   <m/>
    <m/>
    <m/>
    <s v="5ZtliP40RSaBThg30cPN/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20"/>
    <s v="N"/>
    <s v="N"/>
    <s v="10"/>
    <s v="DRAINAGE LINES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63"/>
    <n v="6359"/>
    <n v="125085"/>
    <n v="13662"/>
    <n v="0"/>
    <s v="N"/>
    <s v="N"/>
    <s v="N"/>
    <s v="CP_Drtn"/>
    <s v="TT_Task"/>
    <s v="DT_FixedDUR2"/>
    <s v="TK_NotStart"/>
    <s v="DUKHCONI1AZ5DRGL5130"/>
    <s v="Backfilling Drainage line"/>
    <n v="8177"/>
    <n v="72"/>
    <n v="0"/>
    <n v="120"/>
    <n v="0"/>
    <n v="402"/>
    <n v="402"/>
    <n v="120"/>
    <n v="330"/>
    <n v="0"/>
    <n v="330"/>
    <m/>
    <m/>
    <m/>
    <d v="2014-05-21T08:00:00"/>
    <d v="2014-06-07T17:00:00"/>
    <m/>
    <d v="2014-05-11T08:00:00"/>
    <d v="2014-05-27T17:00:00"/>
    <d v="2014-05-11T08:00:00"/>
    <d v="2014-05-27T17:00:00"/>
    <d v="2014-05-11T08:00:00"/>
    <d v="2014-05-27T17:00:00"/>
    <d v="2014-05-21T08:00:00"/>
    <d v="2014-06-07T17:00:00"/>
    <m/>
    <s v="PT_Normal"/>
    <m/>
    <m/>
    <m/>
    <m/>
    <s v="Lh6mJjRHSy+Hc3znKmBnh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20"/>
    <s v="N"/>
    <s v="N"/>
    <s v="10"/>
    <s v="DRAINAGE LINES"/>
    <m/>
    <n v="1250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064"/>
    <n v="6359"/>
    <n v="125086"/>
    <n v="13662"/>
    <n v="0"/>
    <s v="N"/>
    <s v="N"/>
    <s v="N"/>
    <s v="CP_Drtn"/>
    <s v="TT_Task"/>
    <s v="DT_FixedDUR2"/>
    <s v="TK_NotStart"/>
    <s v="DUKHCONI1AZ5PSGL7000"/>
    <s v="Excavation"/>
    <n v="8177"/>
    <n v="120"/>
    <n v="40"/>
    <n v="120"/>
    <n v="0"/>
    <n v="148"/>
    <n v="148"/>
    <n v="120"/>
    <n v="76"/>
    <n v="0"/>
    <n v="76"/>
    <m/>
    <m/>
    <m/>
    <d v="2014-11-11T08:00:00"/>
    <d v="2014-11-27T17:00:00"/>
    <m/>
    <d v="2014-10-25T08:00:00"/>
    <d v="2014-11-10T17:00:00"/>
    <d v="2014-10-25T08:00:00"/>
    <d v="2014-11-10T17:00:00"/>
    <d v="2014-10-25T08:00:00"/>
    <d v="2014-11-10T17:00:00"/>
    <d v="2014-11-11T08:00:00"/>
    <d v="2014-11-27T17:00:00"/>
    <m/>
    <s v="PT_Normal"/>
    <m/>
    <m/>
    <m/>
    <m/>
    <s v="EOFApkJhTw+3vtmKMMldZ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520"/>
    <s v="N"/>
    <s v="N"/>
    <s v="60"/>
    <s v="PARKING SHED"/>
    <m/>
    <n v="1250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065"/>
    <n v="6359"/>
    <n v="125086"/>
    <n v="13662"/>
    <n v="0"/>
    <s v="N"/>
    <s v="N"/>
    <s v="N"/>
    <s v="CP_Drtn"/>
    <s v="TT_Task"/>
    <s v="DT_FixedDUR2"/>
    <s v="TK_NotStart"/>
    <s v="DUKHCONI1AZ5PSGL7005"/>
    <s v="Foundation casting"/>
    <n v="8165"/>
    <n v="80"/>
    <n v="0"/>
    <n v="120"/>
    <n v="0"/>
    <n v="252"/>
    <n v="252"/>
    <n v="120"/>
    <n v="0"/>
    <n v="0"/>
    <n v="0"/>
    <m/>
    <m/>
    <m/>
    <d v="2014-11-17T08:00:00"/>
    <d v="2014-12-03T17:00:00"/>
    <m/>
    <d v="2014-11-05T08:00:00"/>
    <d v="2014-11-22T17:00:00"/>
    <d v="2014-11-05T08:00:00"/>
    <d v="2014-11-22T17:00:00"/>
    <d v="2014-11-05T08:00:00"/>
    <d v="2014-11-22T17:00:00"/>
    <d v="2014-11-17T08:00:00"/>
    <d v="2014-12-03T17:00:00"/>
    <m/>
    <s v="PT_Normal"/>
    <m/>
    <m/>
    <m/>
    <m/>
    <s v="tAVTmRfdRmuwmJbc0yJMpQ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20"/>
    <s v="N"/>
    <s v="N"/>
    <s v="60"/>
    <s v="PARKING SHED"/>
    <m/>
    <n v="1250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066"/>
    <n v="6359"/>
    <n v="125086"/>
    <n v="13662"/>
    <n v="0"/>
    <s v="N"/>
    <s v="N"/>
    <s v="N"/>
    <s v="CP_Drtn"/>
    <s v="TT_Task"/>
    <s v="DT_FixedDUR2"/>
    <s v="TK_NotStart"/>
    <s v="DUKHCONI1AZ5PSGL7010"/>
    <s v="Column, Frame&amp;  Fabrics  Erection"/>
    <n v="8178"/>
    <n v="80"/>
    <n v="0"/>
    <n v="200"/>
    <n v="0"/>
    <n v="286"/>
    <n v="286"/>
    <n v="200"/>
    <n v="0"/>
    <n v="0"/>
    <n v="0"/>
    <m/>
    <m/>
    <m/>
    <d v="2014-11-29T08:00:00"/>
    <d v="2014-12-28T17:00:00"/>
    <m/>
    <d v="2014-11-17T08:00:00"/>
    <d v="2014-12-15T17:00:00"/>
    <d v="2014-11-17T08:00:00"/>
    <d v="2014-12-15T17:00:00"/>
    <d v="2014-11-17T08:00:00"/>
    <d v="2014-12-15T17:00:00"/>
    <d v="2014-11-29T08:00:00"/>
    <d v="2014-12-28T17:00:00"/>
    <m/>
    <s v="PT_Normal"/>
    <m/>
    <m/>
    <m/>
    <m/>
    <s v="hnHJWHXaSgqKzLUOemLh5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20"/>
    <s v="N"/>
    <s v="N"/>
    <s v="60"/>
    <s v="PARKING SHED"/>
    <m/>
    <n v="12507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067"/>
    <n v="6359"/>
    <n v="125086"/>
    <n v="13662"/>
    <n v="0"/>
    <s v="N"/>
    <s v="N"/>
    <s v="N"/>
    <s v="CP_Drtn"/>
    <s v="TT_Task"/>
    <s v="DT_FixedDUR2"/>
    <s v="TK_NotStart"/>
    <s v="DUKHCONI1AZ5PSGL7015"/>
    <s v="Electrical Works-Parking Shed"/>
    <n v="8178"/>
    <n v="80"/>
    <n v="80"/>
    <n v="200"/>
    <n v="0"/>
    <n v="52"/>
    <n v="52"/>
    <n v="200"/>
    <n v="0"/>
    <n v="0"/>
    <n v="0"/>
    <m/>
    <m/>
    <m/>
    <d v="2014-12-04T08:00:00"/>
    <d v="2015-01-03T17:00:00"/>
    <m/>
    <d v="2014-11-23T08:00:00"/>
    <d v="2014-12-22T17:00:00"/>
    <d v="2014-11-23T08:00:00"/>
    <d v="2014-12-22T17:00:00"/>
    <d v="2014-11-23T08:00:00"/>
    <d v="2014-12-22T17:00:00"/>
    <d v="2014-12-04T08:00:00"/>
    <d v="2015-01-03T17:00:00"/>
    <m/>
    <s v="PT_Normal"/>
    <m/>
    <m/>
    <m/>
    <m/>
    <s v="dkLjAPKTSXWbunfs1IkhW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20"/>
    <s v="N"/>
    <s v="N"/>
    <s v="60"/>
    <s v="PARKING SHED"/>
    <m/>
    <n v="125075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3068"/>
    <n v="6359"/>
    <n v="125087"/>
    <n v="13662"/>
    <n v="0"/>
    <s v="N"/>
    <s v="N"/>
    <s v="N"/>
    <s v="CP_Drtn"/>
    <s v="TT_Task"/>
    <s v="DT_FixedDUR2"/>
    <s v="TK_NotStart"/>
    <s v="DUKHCONI1AZ5IRGL5265"/>
    <s v="Excavation for irrigation line"/>
    <n v="8177"/>
    <n v="272"/>
    <n v="0"/>
    <n v="200"/>
    <n v="0"/>
    <n v="812"/>
    <n v="812"/>
    <n v="200"/>
    <n v="500"/>
    <n v="0"/>
    <n v="500"/>
    <m/>
    <m/>
    <m/>
    <d v="2014-10-07T08:00:00"/>
    <d v="2014-11-06T17:00:00"/>
    <m/>
    <d v="2014-08-28T08:00:00"/>
    <d v="2014-09-25T17:00:00"/>
    <d v="2014-08-28T08:00:00"/>
    <d v="2014-09-25T17:00:00"/>
    <d v="2014-08-28T08:00:00"/>
    <d v="2014-09-25T17:00:00"/>
    <d v="2014-10-07T08:00:00"/>
    <d v="2014-11-06T17:00:00"/>
    <m/>
    <s v="PT_Normal"/>
    <m/>
    <m/>
    <m/>
    <m/>
    <s v="SVGh/N8XR0aMmwgtnt12i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80"/>
    <s v="N"/>
    <s v="N"/>
    <s v="40"/>
    <s v="IRRIGATION LINES"/>
    <m/>
    <n v="12507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069"/>
    <n v="6359"/>
    <n v="125087"/>
    <n v="13662"/>
    <n v="0"/>
    <s v="N"/>
    <s v="N"/>
    <s v="N"/>
    <s v="CP_Drtn"/>
    <s v="TT_Task"/>
    <s v="DT_FixedDUR2"/>
    <s v="TK_NotStart"/>
    <s v="DUKHCONI1AZ5IRGL5270"/>
    <s v="Laying of irrigationline"/>
    <n v="8178"/>
    <n v="272"/>
    <n v="0"/>
    <n v="200"/>
    <n v="0"/>
    <n v="386"/>
    <n v="386"/>
    <n v="200"/>
    <n v="0"/>
    <n v="0"/>
    <n v="0"/>
    <m/>
    <m/>
    <m/>
    <d v="2014-10-15T08:00:00"/>
    <d v="2014-11-12T17:00:00"/>
    <m/>
    <d v="2014-09-03T08:00:00"/>
    <d v="2014-10-01T17:00:00"/>
    <d v="2014-09-03T08:00:00"/>
    <d v="2014-10-01T17:00:00"/>
    <d v="2014-09-03T08:00:00"/>
    <d v="2014-10-01T17:00:00"/>
    <d v="2014-10-15T08:00:00"/>
    <d v="2014-11-12T17:00:00"/>
    <m/>
    <s v="PT_Normal"/>
    <m/>
    <m/>
    <m/>
    <m/>
    <s v="NZKN7k+rSt6sPIPWIeC4a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80"/>
    <s v="N"/>
    <s v="N"/>
    <s v="40"/>
    <s v="IRRIGATION LINES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70"/>
    <n v="6359"/>
    <n v="125087"/>
    <n v="13662"/>
    <n v="0"/>
    <s v="N"/>
    <s v="N"/>
    <s v="N"/>
    <s v="CP_Drtn"/>
    <s v="TT_Task"/>
    <s v="DT_FixedDUR2"/>
    <s v="TK_NotStart"/>
    <s v="DUKHCONI1AZ5IRGL5275"/>
    <s v="Testing of irrigation line"/>
    <n v="8178"/>
    <n v="272"/>
    <n v="0"/>
    <n v="200"/>
    <n v="0"/>
    <n v="319"/>
    <n v="319"/>
    <n v="200"/>
    <n v="0"/>
    <n v="0"/>
    <n v="0"/>
    <m/>
    <m/>
    <m/>
    <d v="2014-10-21T08:00:00"/>
    <d v="2014-11-18T17:00:00"/>
    <m/>
    <d v="2014-09-09T08:00:00"/>
    <d v="2014-10-07T17:00:00"/>
    <d v="2014-09-09T08:00:00"/>
    <d v="2014-10-07T17:00:00"/>
    <d v="2014-09-09T08:00:00"/>
    <d v="2014-10-07T17:00:00"/>
    <d v="2014-10-21T08:00:00"/>
    <d v="2014-11-18T17:00:00"/>
    <m/>
    <s v="PT_Normal"/>
    <m/>
    <m/>
    <m/>
    <m/>
    <s v="itf3Qp9SS+uwWzdu4H//2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80"/>
    <s v="N"/>
    <s v="N"/>
    <s v="40"/>
    <s v="IRRIGATION LINES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71"/>
    <n v="6359"/>
    <n v="125087"/>
    <n v="13662"/>
    <n v="0"/>
    <s v="N"/>
    <s v="N"/>
    <s v="N"/>
    <s v="CP_Drtn"/>
    <s v="TT_Task"/>
    <s v="DT_FixedDUR2"/>
    <s v="TK_NotStart"/>
    <s v="DUKHCONI1AZ5IRGL5280"/>
    <s v="Backfilling irrigation line"/>
    <n v="8177"/>
    <n v="272"/>
    <n v="0"/>
    <n v="200"/>
    <n v="0"/>
    <n v="676"/>
    <n v="676"/>
    <n v="200"/>
    <n v="550"/>
    <n v="0"/>
    <n v="550"/>
    <m/>
    <m/>
    <m/>
    <d v="2014-10-27T08:00:00"/>
    <d v="2014-11-24T17:00:00"/>
    <m/>
    <d v="2014-09-15T08:00:00"/>
    <d v="2014-10-15T17:00:00"/>
    <d v="2014-09-15T08:00:00"/>
    <d v="2014-10-15T17:00:00"/>
    <d v="2014-09-15T08:00:00"/>
    <d v="2014-10-15T17:00:00"/>
    <d v="2014-10-27T08:00:00"/>
    <d v="2014-11-24T17:00:00"/>
    <m/>
    <s v="PT_Normal"/>
    <m/>
    <m/>
    <m/>
    <m/>
    <s v="i1q9FlNnRS2OqkHMum/Bn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80"/>
    <s v="N"/>
    <s v="N"/>
    <s v="40"/>
    <s v="IRRIGATION LINES"/>
    <m/>
    <n v="1250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72"/>
    <n v="6359"/>
    <n v="125087"/>
    <n v="13662"/>
    <n v="0"/>
    <s v="N"/>
    <s v="N"/>
    <s v="N"/>
    <s v="CP_Drtn"/>
    <s v="TT_Task"/>
    <s v="DT_FixedDUR2"/>
    <s v="TK_NotStart"/>
    <s v="DUKHCONI1AZ5IRGL5285"/>
    <s v="Construction of Thrust Blocks,Pull boxes"/>
    <n v="8178"/>
    <n v="272"/>
    <n v="0"/>
    <n v="200"/>
    <n v="0"/>
    <n v="116"/>
    <n v="116"/>
    <n v="200"/>
    <n v="0"/>
    <n v="0"/>
    <n v="0"/>
    <m/>
    <m/>
    <m/>
    <d v="2014-11-08T08:00:00"/>
    <d v="2014-12-06T17:00:00"/>
    <m/>
    <d v="2014-09-27T08:00:00"/>
    <d v="2014-10-27T17:00:00"/>
    <d v="2014-09-27T08:00:00"/>
    <d v="2014-10-27T17:00:00"/>
    <d v="2014-09-27T08:00:00"/>
    <d v="2014-10-27T17:00:00"/>
    <d v="2014-11-08T08:00:00"/>
    <d v="2014-12-06T17:00:00"/>
    <m/>
    <s v="PT_Normal"/>
    <m/>
    <m/>
    <m/>
    <m/>
    <s v="vuhJCxqaSiSkOTcaI8StQ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80"/>
    <s v="N"/>
    <s v="N"/>
    <s v="40"/>
    <s v="IRRIGATION LINES"/>
    <m/>
    <n v="1250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73"/>
    <n v="6359"/>
    <n v="125087"/>
    <n v="13662"/>
    <n v="0"/>
    <s v="N"/>
    <s v="N"/>
    <s v="N"/>
    <s v="CP_Drtn"/>
    <s v="TT_Task"/>
    <s v="DT_FixedDUR2"/>
    <s v="TK_NotStart"/>
    <s v="DUKHCONI1AZ5IRGL5290"/>
    <s v="Irrigation Fittings (Nozzle,Values)"/>
    <n v="8178"/>
    <n v="272"/>
    <n v="88"/>
    <n v="200"/>
    <n v="0"/>
    <n v="286"/>
    <n v="286"/>
    <n v="200"/>
    <n v="0"/>
    <n v="0"/>
    <n v="0"/>
    <m/>
    <m/>
    <m/>
    <d v="2014-11-16T08:00:00"/>
    <d v="2014-12-14T17:00:00"/>
    <m/>
    <d v="2014-10-05T08:00:00"/>
    <d v="2014-11-04T17:00:00"/>
    <d v="2014-10-05T08:00:00"/>
    <d v="2014-11-04T17:00:00"/>
    <d v="2014-10-05T08:00:00"/>
    <d v="2014-11-04T17:00:00"/>
    <d v="2014-11-16T08:00:00"/>
    <d v="2014-12-14T17:00:00"/>
    <m/>
    <s v="PT_Normal"/>
    <m/>
    <m/>
    <m/>
    <m/>
    <s v="jyHwc382QgOkxLLQiSo2j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80"/>
    <s v="N"/>
    <s v="N"/>
    <s v="40"/>
    <s v="IRRIGATION LINES"/>
    <m/>
    <n v="1250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74"/>
    <n v="6359"/>
    <n v="125088"/>
    <n v="13662"/>
    <n v="0"/>
    <s v="N"/>
    <s v="N"/>
    <s v="N"/>
    <s v="CP_Drtn"/>
    <s v="TT_Task"/>
    <s v="DT_FixedDUR2"/>
    <s v="TK_NotStart"/>
    <s v="DUKHCONI1AZ5WSGL5155"/>
    <s v="Excavation for water line"/>
    <n v="8177"/>
    <n v="72"/>
    <n v="0"/>
    <n v="200"/>
    <n v="0"/>
    <n v="401"/>
    <n v="401"/>
    <n v="200"/>
    <n v="251"/>
    <n v="0"/>
    <n v="251"/>
    <m/>
    <m/>
    <m/>
    <d v="2014-06-02T08:00:00"/>
    <d v="2014-06-30T17:00:00"/>
    <m/>
    <d v="2014-05-22T08:00:00"/>
    <d v="2014-06-19T17:00:00"/>
    <d v="2014-05-22T08:00:00"/>
    <d v="2014-06-19T17:00:00"/>
    <d v="2014-05-22T08:00:00"/>
    <d v="2014-06-19T17:00:00"/>
    <d v="2014-06-02T08:00:00"/>
    <d v="2014-06-30T17:00:00"/>
    <m/>
    <s v="PT_Normal"/>
    <m/>
    <m/>
    <m/>
    <m/>
    <s v="/bk017jRRWmVf7z/PoftD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40"/>
    <s v="N"/>
    <s v="N"/>
    <s v="20"/>
    <s v="WATER SUPPLY SYSTEM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75"/>
    <n v="6359"/>
    <n v="125088"/>
    <n v="13662"/>
    <n v="0"/>
    <s v="N"/>
    <s v="N"/>
    <s v="N"/>
    <s v="CP_Drtn"/>
    <s v="TT_Task"/>
    <s v="DT_FixedDUR2"/>
    <s v="TK_NotStart"/>
    <s v="DUKHCONI1AZ5WSGL5160"/>
    <s v="Laying of water line"/>
    <n v="8178"/>
    <n v="72"/>
    <n v="0"/>
    <n v="200"/>
    <n v="0"/>
    <n v="286"/>
    <n v="286"/>
    <n v="200"/>
    <n v="0"/>
    <n v="0"/>
    <n v="0"/>
    <m/>
    <m/>
    <m/>
    <d v="2014-06-08T08:00:00"/>
    <d v="2014-07-06T17:00:00"/>
    <m/>
    <d v="2014-05-28T08:00:00"/>
    <d v="2014-06-25T17:00:00"/>
    <d v="2014-05-28T08:00:00"/>
    <d v="2014-06-25T17:00:00"/>
    <d v="2014-05-28T08:00:00"/>
    <d v="2014-06-25T17:00:00"/>
    <d v="2014-06-08T08:00:00"/>
    <d v="2014-07-06T17:00:00"/>
    <m/>
    <s v="PT_Normal"/>
    <m/>
    <m/>
    <m/>
    <m/>
    <s v="9KF7z4phQI6d7lq2nfSBo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40"/>
    <s v="N"/>
    <s v="N"/>
    <s v="20"/>
    <s v="WATER SUPPLY SYSTEM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76"/>
    <n v="6359"/>
    <n v="125088"/>
    <n v="13662"/>
    <n v="0"/>
    <s v="N"/>
    <s v="N"/>
    <s v="N"/>
    <s v="CP_Drtn"/>
    <s v="TT_Task"/>
    <s v="DT_FixedDUR2"/>
    <s v="TK_NotStart"/>
    <s v="DUKHCONI1AZ5WSGL5165"/>
    <s v="Testing of potable water line"/>
    <n v="8178"/>
    <n v="72"/>
    <n v="0"/>
    <n v="200"/>
    <n v="0"/>
    <n v="84"/>
    <n v="84"/>
    <n v="200"/>
    <n v="0"/>
    <n v="0"/>
    <n v="0"/>
    <m/>
    <m/>
    <m/>
    <d v="2014-06-14T08:00:00"/>
    <d v="2014-07-12T17:00:00"/>
    <m/>
    <d v="2014-06-03T08:00:00"/>
    <d v="2014-07-01T17:00:00"/>
    <d v="2014-06-03T08:00:00"/>
    <d v="2014-07-01T17:00:00"/>
    <d v="2014-06-03T08:00:00"/>
    <d v="2014-07-01T17:00:00"/>
    <d v="2014-06-14T08:00:00"/>
    <d v="2014-07-12T17:00:00"/>
    <m/>
    <s v="PT_Normal"/>
    <m/>
    <m/>
    <m/>
    <m/>
    <s v="cNAn67F0QjaojyES0O7Kn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40"/>
    <s v="N"/>
    <s v="N"/>
    <s v="20"/>
    <s v="WATER SUPPLY SYSTEM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77"/>
    <n v="6359"/>
    <n v="125088"/>
    <n v="13662"/>
    <n v="0"/>
    <s v="N"/>
    <s v="N"/>
    <s v="N"/>
    <s v="CP_Drtn"/>
    <s v="TT_Task"/>
    <s v="DT_FixedDUR2"/>
    <s v="TK_NotStart"/>
    <s v="DUKHCONI1AZ5WSGL5170"/>
    <s v="Backfilling potable water line"/>
    <n v="8177"/>
    <n v="72"/>
    <n v="0"/>
    <n v="200"/>
    <n v="0"/>
    <n v="335"/>
    <n v="335"/>
    <n v="200"/>
    <n v="275"/>
    <n v="0"/>
    <n v="275"/>
    <m/>
    <m/>
    <m/>
    <d v="2014-06-19T08:00:00"/>
    <d v="2014-07-17T17:00:00"/>
    <m/>
    <d v="2014-06-09T08:00:00"/>
    <d v="2014-07-07T17:00:00"/>
    <d v="2014-06-09T08:00:00"/>
    <d v="2014-07-07T17:00:00"/>
    <d v="2014-06-09T08:00:00"/>
    <d v="2014-07-07T17:00:00"/>
    <d v="2014-06-19T08:00:00"/>
    <d v="2014-07-17T17:00:00"/>
    <m/>
    <s v="PT_Normal"/>
    <m/>
    <m/>
    <m/>
    <m/>
    <s v="E2WfkReWRaq1opc1hRTxZ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40"/>
    <s v="N"/>
    <s v="N"/>
    <s v="20"/>
    <s v="WATER SUPPLY SYSTEM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78"/>
    <n v="6359"/>
    <n v="125088"/>
    <n v="13662"/>
    <n v="0"/>
    <s v="N"/>
    <s v="N"/>
    <s v="N"/>
    <s v="CP_Drtn"/>
    <s v="TT_Task"/>
    <s v="DT_FixedDUR2"/>
    <s v="TK_NotStart"/>
    <s v="DUKHCONI1AZ5WSGL5175"/>
    <s v="Construction of valve chambers &amp; Thrust Blocks"/>
    <n v="8172"/>
    <n v="304"/>
    <n v="0"/>
    <n v="200"/>
    <n v="0"/>
    <n v="132"/>
    <n v="132"/>
    <n v="200"/>
    <n v="0"/>
    <n v="0"/>
    <n v="0"/>
    <m/>
    <m/>
    <m/>
    <d v="2014-07-29T08:00:00"/>
    <d v="2014-08-30T17:00:00"/>
    <m/>
    <d v="2014-06-15T08:00:00"/>
    <d v="2014-07-13T17:00:00"/>
    <d v="2014-06-15T08:00:00"/>
    <d v="2014-07-13T17:00:00"/>
    <d v="2014-06-15T08:00:00"/>
    <d v="2014-07-13T17:00:00"/>
    <d v="2014-07-29T08:00:00"/>
    <d v="2014-08-30T17:00:00"/>
    <m/>
    <s v="PT_Normal"/>
    <m/>
    <m/>
    <m/>
    <m/>
    <s v="wJQmNHZzQGKoyrk7tBAZk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440"/>
    <s v="N"/>
    <s v="N"/>
    <s v="20"/>
    <s v="WATER SUPPLY SYSTEM"/>
    <m/>
    <n v="12507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3079"/>
    <n v="6359"/>
    <n v="125088"/>
    <n v="13662"/>
    <n v="0"/>
    <s v="N"/>
    <s v="N"/>
    <s v="N"/>
    <s v="CP_Drtn"/>
    <s v="TT_Task"/>
    <s v="DT_FixedDUR2"/>
    <s v="TK_NotStart"/>
    <s v="DUKHCONI1AZ5WSGL5180"/>
    <s v="Installation of meter ,Accessories &amp; Connection"/>
    <n v="8178"/>
    <n v="304"/>
    <n v="56"/>
    <n v="160"/>
    <n v="0"/>
    <n v="50"/>
    <n v="50"/>
    <n v="160"/>
    <n v="0"/>
    <n v="0"/>
    <n v="0"/>
    <m/>
    <m/>
    <m/>
    <d v="2014-08-31T08:00:00"/>
    <d v="2014-09-22T17:00:00"/>
    <m/>
    <d v="2014-07-14T08:00:00"/>
    <d v="2014-08-09T17:00:00"/>
    <d v="2014-07-14T08:00:00"/>
    <d v="2014-08-09T17:00:00"/>
    <d v="2014-07-14T08:00:00"/>
    <d v="2014-08-09T17:00:00"/>
    <d v="2014-08-31T08:00:00"/>
    <d v="2014-09-22T17:00:00"/>
    <m/>
    <s v="PT_Normal"/>
    <m/>
    <m/>
    <m/>
    <m/>
    <s v="pVsp7C6QTaG7seOiS6hgu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40"/>
    <s v="N"/>
    <s v="N"/>
    <s v="20"/>
    <s v="WATER SUPPLY SYSTEM"/>
    <m/>
    <n v="125075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3080"/>
    <n v="6359"/>
    <n v="125091"/>
    <n v="13662"/>
    <n v="0"/>
    <s v="N"/>
    <s v="N"/>
    <s v="N"/>
    <s v="CP_Drtn"/>
    <s v="TT_Task"/>
    <s v="DT_FixedDUR2"/>
    <s v="TK_NotStart"/>
    <s v="DUKHCONI1ASBIWGL7400"/>
    <s v="Excavation"/>
    <n v="8177"/>
    <n v="144"/>
    <n v="0"/>
    <n v="144"/>
    <n v="0"/>
    <n v="324"/>
    <n v="324"/>
    <n v="144"/>
    <n v="180"/>
    <n v="0"/>
    <n v="180"/>
    <m/>
    <m/>
    <m/>
    <d v="2014-06-16T08:00:00"/>
    <d v="2014-07-06T17:00:00"/>
    <m/>
    <d v="2014-05-26T08:00:00"/>
    <d v="2014-06-15T17:00:00"/>
    <d v="2014-05-26T08:00:00"/>
    <d v="2014-06-15T17:00:00"/>
    <d v="2014-05-26T08:00:00"/>
    <d v="2014-06-15T17:00:00"/>
    <d v="2014-06-16T08:00:00"/>
    <d v="2014-07-06T17:00:00"/>
    <m/>
    <s v="PT_Normal"/>
    <m/>
    <m/>
    <m/>
    <m/>
    <s v="QBD4k8XQRlWtRu+Ku6fmE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081"/>
    <n v="6359"/>
    <n v="125091"/>
    <n v="13662"/>
    <n v="0"/>
    <s v="N"/>
    <s v="N"/>
    <s v="N"/>
    <s v="CP_Drtn"/>
    <s v="TT_Task"/>
    <s v="DT_FixedDUR2"/>
    <s v="TK_NotStart"/>
    <s v="DUKHCONI1ASBIWGL7405"/>
    <s v="Blinding &amp; base waterproofing"/>
    <n v="8163"/>
    <n v="144"/>
    <n v="0"/>
    <n v="80"/>
    <n v="0"/>
    <n v="200"/>
    <n v="200"/>
    <n v="80"/>
    <n v="0"/>
    <n v="0"/>
    <n v="0"/>
    <m/>
    <m/>
    <m/>
    <d v="2014-07-07T08:00:00"/>
    <d v="2014-07-17T17:00:00"/>
    <m/>
    <d v="2014-06-16T08:00:00"/>
    <d v="2014-06-26T17:00:00"/>
    <d v="2014-06-16T08:00:00"/>
    <d v="2014-06-26T17:00:00"/>
    <d v="2014-06-16T08:00:00"/>
    <d v="2014-06-26T17:00:00"/>
    <d v="2014-07-07T08:00:00"/>
    <d v="2014-07-17T17:00:00"/>
    <m/>
    <s v="PT_Normal"/>
    <m/>
    <m/>
    <m/>
    <m/>
    <s v="icy9EX3NRF6JcJvDi58MvA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3082"/>
    <n v="6359"/>
    <n v="125091"/>
    <n v="13662"/>
    <n v="0"/>
    <s v="N"/>
    <s v="N"/>
    <s v="N"/>
    <s v="CP_Drtn"/>
    <s v="TT_Task"/>
    <s v="DT_FixedDUR2"/>
    <s v="TK_NotStart"/>
    <s v="DUKHCONI1ASBIWGL7410"/>
    <s v="Construction of Raft slab"/>
    <n v="8165"/>
    <n v="144"/>
    <n v="0"/>
    <n v="96"/>
    <n v="0"/>
    <n v="630"/>
    <n v="630"/>
    <n v="96"/>
    <n v="0"/>
    <n v="0"/>
    <n v="0"/>
    <m/>
    <m/>
    <m/>
    <d v="2014-07-19T08:00:00"/>
    <d v="2014-07-31T17:00:00"/>
    <m/>
    <d v="2014-06-28T08:00:00"/>
    <d v="2014-07-10T17:00:00"/>
    <d v="2014-06-28T08:00:00"/>
    <d v="2014-07-10T17:00:00"/>
    <d v="2014-06-28T08:00:00"/>
    <d v="2014-07-10T17:00:00"/>
    <d v="2014-07-19T08:00:00"/>
    <d v="2014-07-31T17:00:00"/>
    <m/>
    <s v="PT_Normal"/>
    <m/>
    <m/>
    <m/>
    <m/>
    <s v="EGgBLasdTR2mm7boS4G5F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12.375"/>
    <m/>
    <n v="12.375"/>
    <n v="12.375"/>
    <n v="12.375"/>
    <n v="12.375"/>
  </r>
  <r>
    <s v="%R"/>
    <n v="503083"/>
    <n v="6359"/>
    <n v="125091"/>
    <n v="13662"/>
    <n v="0"/>
    <s v="N"/>
    <s v="N"/>
    <s v="N"/>
    <s v="CP_Drtn"/>
    <s v="TT_Task"/>
    <s v="DT_FixedDUR2"/>
    <s v="TK_NotStart"/>
    <s v="DUKHCONI1ASBIWGL7415"/>
    <s v="Construction of RCC Wall"/>
    <n v="8165"/>
    <n v="144"/>
    <n v="0"/>
    <n v="200"/>
    <n v="0"/>
    <n v="1708"/>
    <n v="1708"/>
    <n v="200"/>
    <n v="0"/>
    <n v="0"/>
    <n v="0"/>
    <m/>
    <m/>
    <m/>
    <d v="2014-08-05T08:00:00"/>
    <d v="2014-09-02T17:00:00"/>
    <m/>
    <d v="2014-07-12T08:00:00"/>
    <d v="2014-08-12T17:00:00"/>
    <d v="2014-07-12T08:00:00"/>
    <d v="2014-08-12T17:00:00"/>
    <d v="2014-07-12T08:00:00"/>
    <d v="2014-08-12T17:00:00"/>
    <d v="2014-08-05T08:00:00"/>
    <d v="2014-09-02T17:00:00"/>
    <m/>
    <s v="PT_Normal"/>
    <m/>
    <m/>
    <m/>
    <m/>
    <s v="65fifWjRQ0OjcwXvaj5nQ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084"/>
    <n v="6359"/>
    <n v="125091"/>
    <n v="13662"/>
    <n v="0"/>
    <s v="N"/>
    <s v="N"/>
    <s v="N"/>
    <s v="CP_Drtn"/>
    <s v="TT_Task"/>
    <s v="DT_FixedDUR2"/>
    <s v="TK_NotStart"/>
    <s v="DUKHCONI1ASBIWGL7420"/>
    <s v="Construction of  Roof Slab"/>
    <n v="8165"/>
    <n v="144"/>
    <n v="0"/>
    <n v="160"/>
    <n v="0"/>
    <n v="490"/>
    <n v="490"/>
    <n v="160"/>
    <n v="0"/>
    <n v="0"/>
    <n v="0"/>
    <m/>
    <m/>
    <m/>
    <d v="2014-09-03T08:00:00"/>
    <d v="2014-09-25T17:00:00"/>
    <m/>
    <d v="2014-08-13T08:00:00"/>
    <d v="2014-09-04T17:00:00"/>
    <d v="2014-08-13T08:00:00"/>
    <d v="2014-09-04T17:00:00"/>
    <d v="2014-08-13T08:00:00"/>
    <d v="2014-09-04T17:00:00"/>
    <d v="2014-09-03T08:00:00"/>
    <d v="2014-09-25T17:00:00"/>
    <m/>
    <s v="PT_Normal"/>
    <m/>
    <m/>
    <m/>
    <m/>
    <s v="BeSOQ3FNTvC+zFNO6WXKR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85"/>
    <n v="6359"/>
    <n v="125091"/>
    <n v="13662"/>
    <n v="0"/>
    <s v="N"/>
    <s v="N"/>
    <s v="N"/>
    <s v="CP_Drtn"/>
    <s v="TT_Task"/>
    <s v="DT_FixedDUR2"/>
    <s v="TK_NotStart"/>
    <s v="DUKHCONI1ASBIWGL7425"/>
    <s v="Waterproofing &amp; Backfilling"/>
    <n v="8177"/>
    <n v="192"/>
    <n v="0"/>
    <n v="120"/>
    <n v="0"/>
    <n v="273"/>
    <n v="273"/>
    <n v="120"/>
    <n v="165"/>
    <n v="0"/>
    <n v="165"/>
    <m/>
    <m/>
    <m/>
    <d v="2014-10-04T08:00:00"/>
    <d v="2014-10-22T17:00:00"/>
    <m/>
    <d v="2014-09-06T08:00:00"/>
    <d v="2014-09-22T17:00:00"/>
    <d v="2014-09-06T08:00:00"/>
    <d v="2014-09-22T17:00:00"/>
    <d v="2014-09-06T08:00:00"/>
    <d v="2014-09-22T17:00:00"/>
    <d v="2014-10-04T08:00:00"/>
    <d v="2014-10-22T17:00:00"/>
    <m/>
    <s v="PT_Normal"/>
    <m/>
    <m/>
    <m/>
    <m/>
    <s v="5RaH9lVjSgqF0AoV6gYXN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18.375"/>
    <m/>
    <n v="16.375"/>
    <n v="16.375"/>
    <n v="16.375"/>
    <n v="18.375"/>
  </r>
  <r>
    <s v="%R"/>
    <n v="503086"/>
    <n v="6359"/>
    <n v="125091"/>
    <n v="13662"/>
    <n v="0"/>
    <s v="N"/>
    <s v="N"/>
    <s v="N"/>
    <s v="CP_Drtn"/>
    <s v="TT_Task"/>
    <s v="DT_FixedDUR2"/>
    <s v="TK_NotStart"/>
    <s v="DUKHCONI1ASBIWGL7430"/>
    <s v="Floor screed"/>
    <n v="8164"/>
    <n v="144"/>
    <n v="0"/>
    <n v="40"/>
    <n v="0"/>
    <n v="66"/>
    <n v="66"/>
    <n v="40"/>
    <n v="0"/>
    <n v="0"/>
    <n v="0"/>
    <m/>
    <m/>
    <m/>
    <d v="2014-10-23T08:00:00"/>
    <d v="2014-10-28T17:00:00"/>
    <m/>
    <d v="2014-09-30T08:00:00"/>
    <d v="2014-10-05T17:00:00"/>
    <d v="2014-09-30T08:00:00"/>
    <d v="2014-10-05T17:00:00"/>
    <d v="2014-09-30T08:00:00"/>
    <d v="2014-10-05T17:00:00"/>
    <d v="2014-10-23T08:00:00"/>
    <d v="2014-10-28T17:00:00"/>
    <m/>
    <s v="PT_Normal"/>
    <m/>
    <m/>
    <m/>
    <m/>
    <s v="pTkjC0cdQy6SmpxbNLrRw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087"/>
    <n v="6359"/>
    <n v="125091"/>
    <n v="13662"/>
    <n v="0"/>
    <s v="N"/>
    <s v="N"/>
    <s v="N"/>
    <s v="CP_Drtn"/>
    <s v="TT_Task"/>
    <s v="DT_FixedDUR2"/>
    <s v="TK_NotStart"/>
    <s v="DUKHCONI1ASBIWGL7455"/>
    <s v="Internal epoxy coating &amp; Painting"/>
    <n v="8178"/>
    <n v="144"/>
    <n v="0"/>
    <n v="40"/>
    <n v="0"/>
    <n v="44"/>
    <n v="44"/>
    <n v="40"/>
    <n v="0"/>
    <n v="0"/>
    <n v="0"/>
    <m/>
    <m/>
    <m/>
    <d v="2014-11-27T08:00:00"/>
    <d v="2014-12-02T17:00:00"/>
    <m/>
    <d v="2014-11-06T08:00:00"/>
    <d v="2014-11-11T17:00:00"/>
    <d v="2014-11-06T08:00:00"/>
    <d v="2014-11-11T17:00:00"/>
    <d v="2014-11-06T08:00:00"/>
    <d v="2014-11-11T17:00:00"/>
    <d v="2014-11-27T08:00:00"/>
    <d v="2014-12-02T17:00:00"/>
    <m/>
    <s v="PT_Normal"/>
    <m/>
    <m/>
    <m/>
    <m/>
    <s v="W63/TiR6QDqamIOtfBMC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088"/>
    <n v="6359"/>
    <n v="125091"/>
    <n v="13662"/>
    <n v="0"/>
    <s v="N"/>
    <s v="N"/>
    <s v="N"/>
    <s v="CP_Drtn"/>
    <s v="TT_Task"/>
    <s v="DT_FixedDUR2"/>
    <s v="TK_NotStart"/>
    <s v="DUKHCONI1ASBIWGL7460"/>
    <s v="Installation of Steel Ladder"/>
    <n v="8178"/>
    <n v="144"/>
    <n v="0"/>
    <n v="40"/>
    <n v="0"/>
    <n v="14"/>
    <n v="14"/>
    <n v="40"/>
    <n v="0"/>
    <n v="0"/>
    <n v="0"/>
    <m/>
    <m/>
    <m/>
    <d v="2014-12-03T08:00:00"/>
    <d v="2014-12-08T17:00:00"/>
    <m/>
    <d v="2014-11-12T08:00:00"/>
    <d v="2014-11-17T17:00:00"/>
    <d v="2014-11-12T08:00:00"/>
    <d v="2014-11-17T17:00:00"/>
    <d v="2014-11-12T08:00:00"/>
    <d v="2014-11-17T17:00:00"/>
    <d v="2014-12-03T08:00:00"/>
    <d v="2014-12-08T17:00:00"/>
    <m/>
    <s v="PT_Normal"/>
    <m/>
    <m/>
    <m/>
    <m/>
    <s v="RO0or04eQI2/PvsvfrB1V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089"/>
    <n v="6359"/>
    <n v="125091"/>
    <n v="13662"/>
    <n v="0"/>
    <s v="N"/>
    <s v="N"/>
    <s v="N"/>
    <s v="CP_Drtn"/>
    <s v="TT_Task"/>
    <s v="DT_FixedDUR2"/>
    <s v="TK_NotStart"/>
    <s v="DUKHCONI1ASBIWGL7465"/>
    <s v="Installation of G.I Handrails"/>
    <n v="8178"/>
    <n v="144"/>
    <n v="144"/>
    <n v="40"/>
    <n v="0"/>
    <n v="164"/>
    <n v="164"/>
    <n v="40"/>
    <n v="0"/>
    <n v="0"/>
    <n v="0"/>
    <m/>
    <m/>
    <m/>
    <d v="2014-12-09T08:00:00"/>
    <d v="2014-12-14T17:00:00"/>
    <m/>
    <d v="2014-11-18T08:00:00"/>
    <d v="2014-11-23T17:00:00"/>
    <d v="2014-11-18T08:00:00"/>
    <d v="2014-11-23T17:00:00"/>
    <d v="2014-11-18T08:00:00"/>
    <d v="2014-11-23T17:00:00"/>
    <d v="2014-12-09T08:00:00"/>
    <d v="2014-12-14T17:00:00"/>
    <m/>
    <s v="PT_Normal"/>
    <m/>
    <m/>
    <m/>
    <m/>
    <s v="ksL7gVbnSBWI+x4usb1jR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090"/>
    <n v="6359"/>
    <n v="125091"/>
    <n v="13662"/>
    <n v="0"/>
    <s v="N"/>
    <s v="N"/>
    <s v="N"/>
    <s v="CP_Drtn"/>
    <s v="TT_Task"/>
    <s v="DT_FixedDUR2"/>
    <s v="TK_NotStart"/>
    <s v="DUKHCONI1ASBIWGL7440"/>
    <s v="Plumbing , Drainage &amp; Firefighting  works"/>
    <n v="8178"/>
    <n v="144"/>
    <n v="0"/>
    <n v="200"/>
    <n v="0"/>
    <n v="50"/>
    <n v="50"/>
    <n v="200"/>
    <n v="0"/>
    <n v="0"/>
    <n v="0"/>
    <m/>
    <m/>
    <m/>
    <d v="2014-10-29T08:00:00"/>
    <d v="2014-11-26T17:00:00"/>
    <m/>
    <d v="2014-10-06T08:00:00"/>
    <d v="2014-11-05T17:00:00"/>
    <d v="2014-10-06T08:00:00"/>
    <d v="2014-11-05T17:00:00"/>
    <d v="2014-10-06T08:00:00"/>
    <d v="2014-11-05T17:00:00"/>
    <d v="2014-10-29T08:00:00"/>
    <d v="2014-11-26T17:00:00"/>
    <m/>
    <s v="PT_Normal"/>
    <m/>
    <m/>
    <m/>
    <m/>
    <s v="6XCP+Fb8RMWrXdNfowim3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91"/>
    <n v="6359"/>
    <n v="125091"/>
    <n v="13662"/>
    <n v="0"/>
    <s v="N"/>
    <s v="N"/>
    <s v="N"/>
    <s v="CP_Drtn"/>
    <s v="TT_Task"/>
    <s v="DT_FixedDUR2"/>
    <s v="TK_NotStart"/>
    <s v="DUKHCONI1ASBIWGL7445"/>
    <s v="AC Works"/>
    <n v="8178"/>
    <n v="144"/>
    <n v="0"/>
    <n v="200"/>
    <n v="0"/>
    <n v="159"/>
    <n v="159"/>
    <n v="200"/>
    <n v="0"/>
    <n v="0"/>
    <n v="0"/>
    <m/>
    <m/>
    <m/>
    <d v="2014-10-29T08:00:00"/>
    <d v="2014-11-26T17:00:00"/>
    <m/>
    <d v="2014-10-06T08:00:00"/>
    <d v="2014-11-05T17:00:00"/>
    <d v="2014-10-06T08:00:00"/>
    <d v="2014-11-05T17:00:00"/>
    <d v="2014-10-06T08:00:00"/>
    <d v="2014-11-05T17:00:00"/>
    <d v="2014-10-29T08:00:00"/>
    <d v="2014-11-26T17:00:00"/>
    <m/>
    <s v="PT_Normal"/>
    <m/>
    <m/>
    <m/>
    <m/>
    <s v="3rpCs9YPQBe8ZgqBsxHM+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92"/>
    <n v="6359"/>
    <n v="125091"/>
    <n v="13662"/>
    <n v="0"/>
    <s v="N"/>
    <s v="N"/>
    <s v="N"/>
    <s v="CP_Drtn"/>
    <s v="TT_Task"/>
    <s v="DT_FixedDUR2"/>
    <s v="TK_NotStart"/>
    <s v="DUKHCONI1ASBIWGL7450"/>
    <s v="Electrical Works"/>
    <n v="8178"/>
    <n v="144"/>
    <n v="0"/>
    <n v="200"/>
    <n v="0"/>
    <n v="325"/>
    <n v="325"/>
    <n v="200"/>
    <n v="0"/>
    <n v="0"/>
    <n v="0"/>
    <m/>
    <m/>
    <m/>
    <d v="2014-10-29T08:00:00"/>
    <d v="2014-11-26T17:00:00"/>
    <m/>
    <d v="2014-10-06T08:00:00"/>
    <d v="2014-11-05T17:00:00"/>
    <d v="2014-10-06T08:00:00"/>
    <d v="2014-11-05T17:00:00"/>
    <d v="2014-10-06T08:00:00"/>
    <d v="2014-11-05T17:00:00"/>
    <d v="2014-10-29T08:00:00"/>
    <d v="2014-11-26T17:00:00"/>
    <m/>
    <s v="PT_Normal"/>
    <m/>
    <m/>
    <m/>
    <m/>
    <s v="JlgGV7YLRdCvARg+ABtry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93"/>
    <n v="6359"/>
    <n v="125091"/>
    <n v="13662"/>
    <n v="0"/>
    <s v="N"/>
    <s v="N"/>
    <s v="N"/>
    <s v="CP_Drtn"/>
    <s v="TT_Task"/>
    <s v="DT_FixedDUR2"/>
    <s v="TK_NotStart"/>
    <s v="DUKHCONI1ASBIWGL7950"/>
    <s v="Laying of Interlock"/>
    <n v="8174"/>
    <n v="312"/>
    <n v="0"/>
    <n v="80"/>
    <n v="0"/>
    <n v="58"/>
    <n v="58"/>
    <n v="80"/>
    <n v="0"/>
    <n v="0"/>
    <n v="0"/>
    <m/>
    <m/>
    <m/>
    <d v="2014-11-10T08:00:00"/>
    <d v="2014-11-20T17:00:00"/>
    <m/>
    <d v="2014-09-23T08:00:00"/>
    <d v="2014-10-04T17:00:00"/>
    <d v="2014-09-23T08:00:00"/>
    <d v="2014-10-04T17:00:00"/>
    <d v="2014-09-23T08:00:00"/>
    <d v="2014-10-04T17:00:00"/>
    <d v="2014-11-10T08:00:00"/>
    <d v="2014-11-20T17:00:00"/>
    <m/>
    <s v="PT_Normal"/>
    <m/>
    <m/>
    <m/>
    <m/>
    <s v="xy9x1cRsQxS+cOh8Ba3vnA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3094"/>
    <n v="6359"/>
    <n v="125091"/>
    <n v="13662"/>
    <n v="0"/>
    <s v="N"/>
    <s v="N"/>
    <s v="N"/>
    <s v="CP_Drtn"/>
    <s v="TT_Task"/>
    <s v="DT_FixedDUR2"/>
    <s v="TK_NotStart"/>
    <s v="DUKHCONI1ASBIWGL7435"/>
    <s v="Installation of Boundary Fences"/>
    <n v="8165"/>
    <n v="312"/>
    <n v="168"/>
    <n v="120"/>
    <n v="0"/>
    <n v="42"/>
    <n v="42"/>
    <n v="120"/>
    <n v="0"/>
    <n v="0"/>
    <n v="0"/>
    <m/>
    <m/>
    <m/>
    <d v="2014-11-22T08:00:00"/>
    <d v="2014-12-08T17:00:00"/>
    <m/>
    <d v="2014-10-05T08:00:00"/>
    <d v="2014-10-23T17:00:00"/>
    <d v="2014-10-05T08:00:00"/>
    <d v="2014-10-23T17:00:00"/>
    <d v="2014-10-05T08:00:00"/>
    <d v="2014-10-23T17:00:00"/>
    <d v="2014-11-22T08:00:00"/>
    <d v="2014-12-08T17:00:00"/>
    <m/>
    <s v="PT_Normal"/>
    <m/>
    <m/>
    <m/>
    <m/>
    <s v="WHWa1ObER+yEjHWLPZfs4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095"/>
    <n v="6359"/>
    <n v="125092"/>
    <n v="13662"/>
    <n v="0"/>
    <s v="N"/>
    <s v="N"/>
    <s v="N"/>
    <s v="CP_Drtn"/>
    <s v="TT_Task"/>
    <s v="DT_FixedDUR2"/>
    <s v="TK_NotStart"/>
    <s v="DUKHCONI1ASBGHGL7800"/>
    <s v="Excavation"/>
    <n v="8162"/>
    <n v="240"/>
    <n v="0"/>
    <n v="80"/>
    <n v="0"/>
    <n v="32"/>
    <n v="32"/>
    <n v="80"/>
    <n v="20"/>
    <n v="0"/>
    <n v="20"/>
    <m/>
    <m/>
    <m/>
    <d v="2014-08-05T08:00:00"/>
    <d v="2014-08-16T17:00:00"/>
    <m/>
    <d v="2014-06-28T08:00:00"/>
    <d v="2014-07-08T17:00:00"/>
    <d v="2014-06-28T08:00:00"/>
    <d v="2014-07-08T17:00:00"/>
    <d v="2014-06-28T08:00:00"/>
    <d v="2014-07-08T17:00:00"/>
    <d v="2014-08-05T08:00:00"/>
    <d v="2014-08-16T17:00:00"/>
    <m/>
    <s v="PT_Normal"/>
    <m/>
    <m/>
    <m/>
    <m/>
    <s v="zDGsBQxLSp23KQzeIpAHDg"/>
    <m/>
    <m/>
    <m/>
    <s v="N"/>
    <n v="0"/>
    <n v="0"/>
    <m/>
    <m/>
    <d v="2013-02-16T15:54:00"/>
    <d v="2013-02-16T15:56:00"/>
    <s v="admin"/>
    <s v="admin"/>
    <n v="8149"/>
    <m/>
    <m/>
    <m/>
    <m/>
    <n v="43390"/>
    <m/>
    <m/>
    <m/>
    <m/>
    <s v="EQUIP OPERATORS"/>
    <s v="EQOP"/>
    <x v="21"/>
    <m/>
    <n v="1"/>
    <s v="QT_Hour"/>
    <m/>
    <s v="Y"/>
    <s v="Y"/>
    <s v="Y"/>
    <n v="1"/>
    <m/>
    <s v="RT_Labor"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3096"/>
    <n v="6359"/>
    <n v="125092"/>
    <n v="13662"/>
    <n v="0"/>
    <s v="N"/>
    <s v="N"/>
    <s v="N"/>
    <s v="CP_Drtn"/>
    <s v="TT_Task"/>
    <s v="DT_FixedDUR2"/>
    <s v="TK_NotStart"/>
    <s v="DUKHCONI1ASBGHGL7805"/>
    <s v="Construction of foundation &amp; Grade slab"/>
    <n v="8165"/>
    <n v="240"/>
    <n v="0"/>
    <n v="160"/>
    <n v="0"/>
    <n v="280"/>
    <n v="280"/>
    <n v="160"/>
    <n v="0"/>
    <n v="0"/>
    <n v="0"/>
    <m/>
    <m/>
    <m/>
    <d v="2014-08-17T08:00:00"/>
    <d v="2014-09-08T17:00:00"/>
    <m/>
    <d v="2014-07-09T08:00:00"/>
    <d v="2014-07-31T17:00:00"/>
    <d v="2014-07-09T08:00:00"/>
    <d v="2014-07-31T17:00:00"/>
    <d v="2014-07-09T08:00:00"/>
    <d v="2014-07-31T17:00:00"/>
    <d v="2014-08-17T08:00:00"/>
    <d v="2014-09-08T17:00:00"/>
    <m/>
    <s v="PT_Normal"/>
    <m/>
    <m/>
    <m/>
    <m/>
    <s v="fCrrGYBgQguk0TXmB92Yr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97"/>
    <n v="6359"/>
    <n v="125092"/>
    <n v="13662"/>
    <n v="0"/>
    <s v="N"/>
    <s v="N"/>
    <s v="N"/>
    <s v="CP_Drtn"/>
    <s v="TT_Task"/>
    <s v="DT_FixedDUR2"/>
    <s v="TK_NotStart"/>
    <s v="DUKHCONI1ASBGHGL7810"/>
    <s v="Construction Column,Beams &amp; Roof Slab"/>
    <n v="8165"/>
    <n v="240"/>
    <n v="0"/>
    <n v="160"/>
    <n v="0"/>
    <n v="280"/>
    <n v="280"/>
    <n v="160"/>
    <n v="0"/>
    <n v="0"/>
    <n v="0"/>
    <m/>
    <m/>
    <m/>
    <d v="2014-09-09T08:00:00"/>
    <d v="2014-10-01T17:00:00"/>
    <m/>
    <d v="2014-08-05T08:00:00"/>
    <d v="2014-08-27T17:00:00"/>
    <d v="2014-08-05T08:00:00"/>
    <d v="2014-08-27T17:00:00"/>
    <d v="2014-08-05T08:00:00"/>
    <d v="2014-08-27T17:00:00"/>
    <d v="2014-09-09T08:00:00"/>
    <d v="2014-10-01T17:00:00"/>
    <m/>
    <s v="PT_Normal"/>
    <m/>
    <m/>
    <m/>
    <m/>
    <s v="5A25ZTAORr+05DLmBbhqL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98"/>
    <n v="6359"/>
    <n v="125092"/>
    <n v="13662"/>
    <n v="0"/>
    <s v="N"/>
    <s v="N"/>
    <s v="N"/>
    <s v="CP_Drtn"/>
    <s v="TT_Task"/>
    <s v="DT_FixedDUR2"/>
    <s v="TK_NotStart"/>
    <s v="DUKHCONI1ASBGHGL7815"/>
    <s v="Finishing Works"/>
    <n v="8164"/>
    <n v="240"/>
    <n v="0"/>
    <n v="200"/>
    <n v="0"/>
    <n v="1000"/>
    <n v="1000"/>
    <n v="200"/>
    <n v="0"/>
    <n v="0"/>
    <n v="0"/>
    <m/>
    <m/>
    <m/>
    <d v="2014-10-29T08:00:00"/>
    <d v="2014-11-26T17:00:00"/>
    <m/>
    <d v="2014-09-22T08:00:00"/>
    <d v="2014-10-22T17:00:00"/>
    <d v="2014-09-22T08:00:00"/>
    <d v="2014-10-22T17:00:00"/>
    <d v="2014-09-22T08:00:00"/>
    <d v="2014-10-22T17:00:00"/>
    <d v="2014-10-29T08:00:00"/>
    <d v="2014-11-26T17:00:00"/>
    <m/>
    <s v="PT_Normal"/>
    <m/>
    <m/>
    <m/>
    <m/>
    <s v="OjCl6xSIRTuulxYLY7Ftn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99"/>
    <n v="6359"/>
    <n v="125092"/>
    <n v="13662"/>
    <n v="0"/>
    <s v="N"/>
    <s v="N"/>
    <s v="N"/>
    <s v="CP_Drtn"/>
    <s v="TT_Task"/>
    <s v="DT_FixedDUR2"/>
    <s v="TK_NotStart"/>
    <s v="DUKHCONI1ASBGHGL7820"/>
    <s v="Plumbing , Drainage &amp; Firefighting  works"/>
    <n v="8181"/>
    <n v="240"/>
    <n v="0"/>
    <n v="200"/>
    <n v="0"/>
    <n v="283"/>
    <n v="283"/>
    <n v="200"/>
    <n v="0"/>
    <n v="0"/>
    <n v="0"/>
    <m/>
    <m/>
    <m/>
    <d v="2014-11-10T08:00:00"/>
    <d v="2014-12-08T17:00:00"/>
    <m/>
    <d v="2014-10-04T08:00:00"/>
    <d v="2014-11-03T17:00:00"/>
    <d v="2014-10-04T08:00:00"/>
    <d v="2014-11-03T17:00:00"/>
    <d v="2014-10-04T08:00:00"/>
    <d v="2014-11-03T17:00:00"/>
    <d v="2014-11-10T08:00:00"/>
    <d v="2014-12-08T17:00:00"/>
    <m/>
    <s v="PT_Normal"/>
    <m/>
    <m/>
    <m/>
    <m/>
    <s v="KULbdTVVQL+jC3ZJ1AiIvg"/>
    <m/>
    <m/>
    <m/>
    <s v="N"/>
    <n v="0"/>
    <n v="0"/>
    <m/>
    <m/>
    <d v="2013-02-16T15:54:00"/>
    <d v="2013-02-16T15:56:00"/>
    <s v="admin"/>
    <s v="admin"/>
    <n v="8149"/>
    <m/>
    <m/>
    <m/>
    <m/>
    <n v="43581"/>
    <m/>
    <m/>
    <m/>
    <m/>
    <s v="MECHANICALS SK"/>
    <s v="M303"/>
    <x v="22"/>
    <m/>
    <n v="1"/>
    <s v="QT_Hour"/>
    <m/>
    <s v="Y"/>
    <s v="Y"/>
    <s v="Y"/>
    <n v="1"/>
    <m/>
    <s v="RT_Labor"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100"/>
    <n v="6359"/>
    <n v="125092"/>
    <n v="13662"/>
    <n v="0"/>
    <s v="N"/>
    <s v="N"/>
    <s v="N"/>
    <s v="CP_Drtn"/>
    <s v="TT_Task"/>
    <s v="DT_FixedDUR2"/>
    <s v="TK_NotStart"/>
    <s v="DUKHCONI1ASBGHGL7825"/>
    <s v="AC Works"/>
    <m/>
    <n v="240"/>
    <n v="0"/>
    <n v="200"/>
    <n v="0"/>
    <n v="0"/>
    <n v="0"/>
    <n v="200"/>
    <n v="0"/>
    <n v="0"/>
    <n v="0"/>
    <m/>
    <m/>
    <m/>
    <d v="2014-11-10T08:00:00"/>
    <d v="2014-12-08T17:00:00"/>
    <m/>
    <d v="2014-10-04T08:00:00"/>
    <d v="2014-11-03T17:00:00"/>
    <d v="2014-10-04T08:00:00"/>
    <d v="2014-11-03T17:00:00"/>
    <d v="2014-10-04T08:00:00"/>
    <d v="2014-11-03T17:00:00"/>
    <d v="2014-11-10T08:00:00"/>
    <d v="2014-12-08T17:00:00"/>
    <m/>
    <s v="PT_Normal"/>
    <m/>
    <m/>
    <m/>
    <m/>
    <s v="D68GdzzrSbGZF/ENky8n9g"/>
    <m/>
    <m/>
    <m/>
    <s v="N"/>
    <n v="0"/>
    <n v="0"/>
    <m/>
    <m/>
    <d v="2013-02-16T15:54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101"/>
    <n v="6359"/>
    <n v="125092"/>
    <n v="13662"/>
    <n v="0"/>
    <s v="N"/>
    <s v="N"/>
    <s v="N"/>
    <s v="CP_Drtn"/>
    <s v="TT_Task"/>
    <s v="DT_FixedDUR2"/>
    <s v="TK_NotStart"/>
    <s v="DUKHCONI1ASBGHGL7830"/>
    <s v="Electrical Works-Telecom Room"/>
    <n v="8180"/>
    <n v="240"/>
    <n v="0"/>
    <n v="200"/>
    <n v="0"/>
    <n v="416"/>
    <n v="416"/>
    <n v="200"/>
    <n v="0"/>
    <n v="0"/>
    <n v="0"/>
    <m/>
    <m/>
    <m/>
    <d v="2014-11-10T08:00:00"/>
    <d v="2014-12-08T17:00:00"/>
    <m/>
    <d v="2014-10-04T08:00:00"/>
    <d v="2014-11-03T17:00:00"/>
    <d v="2014-10-04T08:00:00"/>
    <d v="2014-11-03T17:00:00"/>
    <d v="2014-10-04T08:00:00"/>
    <d v="2014-11-03T17:00:00"/>
    <d v="2014-11-10T08:00:00"/>
    <d v="2014-12-08T17:00:00"/>
    <m/>
    <s v="PT_Normal"/>
    <m/>
    <m/>
    <m/>
    <m/>
    <s v="CYMRHmAySj+jMUU5xpL1tA"/>
    <m/>
    <m/>
    <m/>
    <s v="N"/>
    <n v="0"/>
    <n v="0"/>
    <m/>
    <m/>
    <d v="2013-02-16T15:54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102"/>
    <n v="6359"/>
    <n v="125092"/>
    <n v="13662"/>
    <n v="0"/>
    <s v="N"/>
    <s v="N"/>
    <s v="N"/>
    <s v="CP_Drtn"/>
    <s v="TT_Task"/>
    <s v="DT_FixedDUR2"/>
    <s v="TK_NotStart"/>
    <s v="DUKHCONI1ASBGHGL7835"/>
    <s v="Final Paintings"/>
    <n v="8178"/>
    <n v="240"/>
    <n v="240"/>
    <n v="40"/>
    <n v="0"/>
    <n v="275"/>
    <n v="275"/>
    <n v="40"/>
    <n v="0"/>
    <n v="0"/>
    <n v="0"/>
    <m/>
    <m/>
    <m/>
    <d v="2014-12-09T08:00:00"/>
    <d v="2014-12-14T17:00:00"/>
    <m/>
    <d v="2014-11-04T08:00:00"/>
    <d v="2014-11-09T17:00:00"/>
    <d v="2014-11-04T08:00:00"/>
    <d v="2014-11-09T17:00:00"/>
    <d v="2014-11-04T08:00:00"/>
    <d v="2014-11-09T17:00:00"/>
    <d v="2014-12-09T08:00:00"/>
    <d v="2014-12-14T17:00:00"/>
    <m/>
    <s v="PT_Normal"/>
    <m/>
    <m/>
    <m/>
    <m/>
    <s v="EIy96vkDQ+yIlHcMXRQs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103"/>
    <n v="6359"/>
    <n v="125093"/>
    <n v="13662"/>
    <n v="0"/>
    <s v="N"/>
    <s v="N"/>
    <s v="N"/>
    <s v="CP_Drtn"/>
    <s v="TT_Task"/>
    <s v="DT_FixedDUR2"/>
    <s v="TK_NotStart"/>
    <s v="DUKHCONI1ASBTRGL7600"/>
    <s v="Excavation"/>
    <n v="8177"/>
    <n v="240"/>
    <n v="0"/>
    <n v="80"/>
    <n v="0"/>
    <n v="32"/>
    <n v="32"/>
    <n v="80"/>
    <n v="20"/>
    <n v="0"/>
    <n v="20"/>
    <m/>
    <m/>
    <m/>
    <d v="2014-07-21T08:00:00"/>
    <d v="2014-07-31T17:00:00"/>
    <m/>
    <d v="2014-06-16T08:00:00"/>
    <d v="2014-06-26T17:00:00"/>
    <d v="2014-06-16T08:00:00"/>
    <d v="2014-06-26T17:00:00"/>
    <d v="2014-06-16T08:00:00"/>
    <d v="2014-06-26T17:00:00"/>
    <d v="2014-07-21T08:00:00"/>
    <d v="2014-07-31T17:00:00"/>
    <m/>
    <s v="PT_Normal"/>
    <m/>
    <m/>
    <m/>
    <m/>
    <s v="3OzdKHLDS4ewMfYka9dV4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3104"/>
    <n v="6359"/>
    <n v="125093"/>
    <n v="13662"/>
    <n v="0"/>
    <s v="N"/>
    <s v="N"/>
    <s v="N"/>
    <s v="CP_Drtn"/>
    <s v="TT_Task"/>
    <s v="DT_FixedDUR2"/>
    <s v="TK_NotStart"/>
    <s v="DUKHCONI1ASBTRGL7605"/>
    <s v="Construction of foundation &amp; Grade slab"/>
    <n v="8165"/>
    <n v="320"/>
    <n v="0"/>
    <n v="160"/>
    <n v="0"/>
    <n v="280"/>
    <n v="280"/>
    <n v="160"/>
    <n v="0"/>
    <n v="0"/>
    <n v="0"/>
    <m/>
    <m/>
    <m/>
    <d v="2014-08-17T08:00:00"/>
    <d v="2014-09-08T17:00:00"/>
    <m/>
    <d v="2014-06-28T08:00:00"/>
    <d v="2014-07-20T17:00:00"/>
    <d v="2014-06-28T08:00:00"/>
    <d v="2014-07-20T17:00:00"/>
    <d v="2014-06-28T08:00:00"/>
    <d v="2014-07-20T17:00:00"/>
    <d v="2014-08-17T08:00:00"/>
    <d v="2014-09-08T17:00:00"/>
    <m/>
    <s v="PT_Normal"/>
    <m/>
    <m/>
    <m/>
    <m/>
    <s v="e5xfVflFRpG4rVpVPlvZs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05"/>
    <n v="6359"/>
    <n v="125093"/>
    <n v="13662"/>
    <n v="0"/>
    <s v="N"/>
    <s v="N"/>
    <s v="N"/>
    <s v="CP_Drtn"/>
    <s v="TT_Task"/>
    <s v="DT_FixedDUR2"/>
    <s v="TK_NotStart"/>
    <s v="DUKHCONI1ASBTRGL7610"/>
    <s v="Construction Column,Beams &amp; Roof Slab"/>
    <n v="8165"/>
    <n v="320"/>
    <n v="0"/>
    <n v="160"/>
    <n v="0"/>
    <n v="280"/>
    <n v="280"/>
    <n v="160"/>
    <n v="0"/>
    <n v="0"/>
    <n v="0"/>
    <m/>
    <m/>
    <m/>
    <d v="2014-09-09T08:00:00"/>
    <d v="2014-10-01T17:00:00"/>
    <m/>
    <d v="2014-07-21T08:00:00"/>
    <d v="2014-08-16T17:00:00"/>
    <d v="2014-07-21T08:00:00"/>
    <d v="2014-08-16T17:00:00"/>
    <d v="2014-07-21T08:00:00"/>
    <d v="2014-08-16T17:00:00"/>
    <d v="2014-09-09T08:00:00"/>
    <d v="2014-10-01T17:00:00"/>
    <m/>
    <s v="PT_Normal"/>
    <m/>
    <m/>
    <m/>
    <m/>
    <s v="kDxi/wWYQkyXSBiYIVTB1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3106"/>
    <n v="6359"/>
    <n v="125093"/>
    <n v="13662"/>
    <n v="0"/>
    <s v="N"/>
    <s v="N"/>
    <s v="N"/>
    <s v="CP_Drtn"/>
    <s v="TT_Task"/>
    <s v="DT_FixedDUR2"/>
    <s v="TK_NotStart"/>
    <s v="DUKHCONI1ASBTRGL7615"/>
    <s v="Finishing Works"/>
    <n v="8164"/>
    <n v="320"/>
    <n v="32"/>
    <n v="200"/>
    <n v="0"/>
    <n v="1000"/>
    <n v="1000"/>
    <n v="200"/>
    <n v="0"/>
    <n v="0"/>
    <n v="0"/>
    <m/>
    <m/>
    <m/>
    <d v="2014-10-29T08:00:00"/>
    <d v="2014-11-26T17:00:00"/>
    <m/>
    <d v="2014-09-10T08:00:00"/>
    <d v="2014-10-08T17:00:00"/>
    <d v="2014-09-10T08:00:00"/>
    <d v="2014-10-08T17:00:00"/>
    <d v="2014-09-10T08:00:00"/>
    <d v="2014-10-08T17:00:00"/>
    <d v="2014-10-29T08:00:00"/>
    <d v="2014-11-26T17:00:00"/>
    <m/>
    <s v="PT_Normal"/>
    <m/>
    <m/>
    <m/>
    <m/>
    <s v="2stscppyTs2Geaydz8QUNg"/>
    <m/>
    <m/>
    <m/>
    <s v="N"/>
    <n v="0"/>
    <n v="0"/>
    <m/>
    <m/>
    <d v="2013-02-16T15:54:00"/>
    <d v="2013-02-16T16:35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07"/>
    <n v="6359"/>
    <n v="125093"/>
    <n v="13662"/>
    <n v="0"/>
    <s v="N"/>
    <s v="N"/>
    <s v="N"/>
    <s v="CP_Drtn"/>
    <s v="TT_Task"/>
    <s v="DT_FixedDUR2"/>
    <s v="TK_NotStart"/>
    <s v="DUKHCONI1ASBTRGL7620"/>
    <s v="Plumbing , Drainage &amp; Firefighting  works"/>
    <n v="8178"/>
    <n v="288"/>
    <n v="0"/>
    <n v="200"/>
    <n v="0"/>
    <n v="283"/>
    <n v="283"/>
    <n v="200"/>
    <n v="0"/>
    <n v="0"/>
    <n v="0"/>
    <m/>
    <m/>
    <m/>
    <d v="2014-11-10T08:00:00"/>
    <d v="2014-12-08T17:00:00"/>
    <m/>
    <d v="2014-09-27T08:00:00"/>
    <d v="2014-10-27T17:00:00"/>
    <d v="2014-09-27T08:00:00"/>
    <d v="2014-10-27T17:00:00"/>
    <d v="2014-09-27T08:00:00"/>
    <d v="2014-10-27T17:00:00"/>
    <d v="2014-11-10T08:00:00"/>
    <d v="2014-12-08T17:00:00"/>
    <m/>
    <s v="PT_Normal"/>
    <m/>
    <m/>
    <m/>
    <m/>
    <s v="Fx8AW660Sdu81+phA4grK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108"/>
    <n v="6359"/>
    <n v="125093"/>
    <n v="13662"/>
    <n v="0"/>
    <s v="N"/>
    <s v="N"/>
    <s v="N"/>
    <s v="CP_Drtn"/>
    <s v="TT_Task"/>
    <s v="DT_FixedDUR2"/>
    <s v="TK_NotStart"/>
    <s v="DUKHCONI1ASBTRGL7625"/>
    <s v="AC Works"/>
    <n v="8178"/>
    <n v="288"/>
    <n v="0"/>
    <n v="200"/>
    <n v="0"/>
    <n v="284"/>
    <n v="284"/>
    <n v="200"/>
    <n v="0"/>
    <n v="0"/>
    <n v="0"/>
    <m/>
    <m/>
    <m/>
    <d v="2014-11-10T08:00:00"/>
    <d v="2014-12-08T17:00:00"/>
    <m/>
    <d v="2014-09-27T08:00:00"/>
    <d v="2014-10-27T17:00:00"/>
    <d v="2014-09-27T08:00:00"/>
    <d v="2014-10-27T17:00:00"/>
    <d v="2014-09-27T08:00:00"/>
    <d v="2014-10-27T17:00:00"/>
    <d v="2014-11-10T08:00:00"/>
    <d v="2014-12-08T17:00:00"/>
    <m/>
    <s v="PT_Normal"/>
    <m/>
    <m/>
    <m/>
    <m/>
    <s v="ylu+8DwWT+uci4Wvz1f83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109"/>
    <n v="6359"/>
    <n v="125093"/>
    <n v="13662"/>
    <n v="0"/>
    <s v="N"/>
    <s v="N"/>
    <s v="N"/>
    <s v="CP_Drtn"/>
    <s v="TT_Task"/>
    <s v="DT_FixedDUR2"/>
    <s v="TK_NotStart"/>
    <s v="DUKHCONI1ASBTRGL7630"/>
    <s v="Electrical Works-Telecom Room"/>
    <n v="8178"/>
    <n v="288"/>
    <n v="0"/>
    <n v="200"/>
    <n v="0"/>
    <n v="416"/>
    <n v="416"/>
    <n v="200"/>
    <n v="0"/>
    <n v="0"/>
    <n v="0"/>
    <m/>
    <m/>
    <m/>
    <d v="2014-11-10T08:00:00"/>
    <d v="2014-12-08T17:00:00"/>
    <m/>
    <d v="2014-09-27T08:00:00"/>
    <d v="2014-10-27T17:00:00"/>
    <d v="2014-09-27T08:00:00"/>
    <d v="2014-10-27T17:00:00"/>
    <d v="2014-09-27T08:00:00"/>
    <d v="2014-10-27T17:00:00"/>
    <d v="2014-11-10T08:00:00"/>
    <d v="2014-12-08T17:00:00"/>
    <m/>
    <s v="PT_Normal"/>
    <m/>
    <m/>
    <m/>
    <m/>
    <s v="yTXn1LAuSC6SDUdxbq6wd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110"/>
    <n v="6359"/>
    <n v="125093"/>
    <n v="13662"/>
    <n v="0"/>
    <s v="N"/>
    <s v="N"/>
    <s v="N"/>
    <s v="CP_Drtn"/>
    <s v="TT_Task"/>
    <s v="DT_FixedDUR2"/>
    <s v="TK_NotStart"/>
    <s v="DUKHCONI1ASBTRGL7635"/>
    <s v="Final Paintings"/>
    <n v="8178"/>
    <n v="288"/>
    <n v="288"/>
    <n v="40"/>
    <n v="0"/>
    <n v="275"/>
    <n v="275"/>
    <n v="40"/>
    <n v="0"/>
    <n v="0"/>
    <n v="0"/>
    <m/>
    <m/>
    <m/>
    <d v="2014-12-09T08:00:00"/>
    <d v="2014-12-14T17:00:00"/>
    <m/>
    <d v="2014-10-28T08:00:00"/>
    <d v="2014-11-02T17:00:00"/>
    <d v="2014-10-28T08:00:00"/>
    <d v="2014-11-02T17:00:00"/>
    <d v="2014-10-28T08:00:00"/>
    <d v="2014-11-02T17:00:00"/>
    <d v="2014-12-09T08:00:00"/>
    <d v="2014-12-14T17:00:00"/>
    <m/>
    <s v="PT_Normal"/>
    <m/>
    <m/>
    <m/>
    <m/>
    <s v="vYneHOZuQ+aCi4LYTmbiF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111"/>
    <n v="6359"/>
    <n v="125094"/>
    <n v="13662"/>
    <n v="0"/>
    <s v="N"/>
    <s v="N"/>
    <s v="N"/>
    <s v="CP_Drtn"/>
    <s v="TT_Task"/>
    <s v="DT_FixedDUR2"/>
    <s v="TK_NotStart"/>
    <s v="DUKHCONI1ASBSSGL7920"/>
    <s v="Hard landscaping around substation"/>
    <n v="8178"/>
    <n v="280"/>
    <n v="0"/>
    <n v="240"/>
    <n v="0"/>
    <n v="720"/>
    <n v="720"/>
    <n v="240"/>
    <n v="0"/>
    <n v="0"/>
    <n v="0"/>
    <m/>
    <m/>
    <m/>
    <d v="2014-11-05T08:00:00"/>
    <d v="2014-12-09T17:00:00"/>
    <m/>
    <d v="2014-09-23T08:00:00"/>
    <d v="2014-10-29T17:00:00"/>
    <d v="2014-09-23T08:00:00"/>
    <d v="2014-10-29T17:00:00"/>
    <d v="2014-09-23T08:00:00"/>
    <d v="2014-10-29T17:00:00"/>
    <d v="2014-11-05T08:00:00"/>
    <d v="2014-12-09T17:00:00"/>
    <m/>
    <s v="PT_Normal"/>
    <m/>
    <m/>
    <m/>
    <m/>
    <s v="2DVhAXyhRSKmSrSGxVnUO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610"/>
    <s v="N"/>
    <s v="N"/>
    <s v="30"/>
    <s v="SUBSTATION-(LANDSCAPING,FENCES &amp; CHANNEL WORKS)"/>
    <m/>
    <n v="125090"/>
    <m/>
    <n v="0"/>
    <n v="0"/>
    <n v="0"/>
    <m/>
    <m/>
    <m/>
    <m/>
    <m/>
    <s v="EC_Cmp_pct"/>
    <s v="EE_PF_cpi"/>
    <m/>
    <n v="34.375"/>
    <m/>
    <n v="36.375"/>
    <n v="36.375"/>
    <n v="36.375"/>
    <n v="34.375"/>
  </r>
  <r>
    <s v="%R"/>
    <n v="503112"/>
    <n v="6359"/>
    <n v="125094"/>
    <n v="13662"/>
    <n v="0"/>
    <s v="N"/>
    <s v="N"/>
    <s v="N"/>
    <s v="CP_Drtn"/>
    <s v="TT_Task"/>
    <s v="DT_FixedDUR2"/>
    <s v="TK_NotStart"/>
    <s v="DUKHCONI1ASBSSGL7925"/>
    <s v="Soft landscaping around substation"/>
    <n v="8305"/>
    <n v="280"/>
    <n v="0"/>
    <n v="240"/>
    <n v="0"/>
    <n v="480"/>
    <n v="480"/>
    <n v="240"/>
    <n v="0"/>
    <n v="0"/>
    <n v="0"/>
    <m/>
    <m/>
    <m/>
    <d v="2014-11-19T08:00:00"/>
    <d v="2014-12-24T17:00:00"/>
    <m/>
    <d v="2014-10-07T08:00:00"/>
    <d v="2014-11-12T17:00:00"/>
    <d v="2014-10-07T08:00:00"/>
    <d v="2014-11-12T17:00:00"/>
    <d v="2014-10-07T08:00:00"/>
    <d v="2014-11-12T17:00:00"/>
    <d v="2014-11-19T08:00:00"/>
    <d v="2014-12-24T17:00:00"/>
    <m/>
    <s v="PT_Normal"/>
    <m/>
    <m/>
    <m/>
    <m/>
    <s v="1Vc5tj8kSAixTDqYyl6DRg"/>
    <m/>
    <m/>
    <m/>
    <s v="N"/>
    <n v="0"/>
    <n v="0"/>
    <m/>
    <m/>
    <d v="2013-02-16T15:54:00"/>
    <d v="2013-02-16T16:35:00"/>
    <s v="admin"/>
    <s v="admin"/>
    <n v="8149"/>
    <m/>
    <m/>
    <m/>
    <m/>
    <n v="45940"/>
    <m/>
    <m/>
    <m/>
    <m/>
    <s v="LANDSCAPING SK"/>
    <s v="S312"/>
    <x v="25"/>
    <m/>
    <n v="1"/>
    <s v="QT_Hour"/>
    <m/>
    <s v="Y"/>
    <s v="Y"/>
    <s v="Y"/>
    <n v="1"/>
    <m/>
    <s v="RT_Labor"/>
    <m/>
    <m/>
    <m/>
    <m/>
    <n v="540"/>
    <n v="34610"/>
    <s v="N"/>
    <s v="N"/>
    <s v="30"/>
    <s v="SUBSTATION-(LANDSCAPING,FENCES &amp; CHANNEL WORKS)"/>
    <m/>
    <n v="125090"/>
    <m/>
    <n v="0"/>
    <n v="0"/>
    <n v="0"/>
    <m/>
    <m/>
    <m/>
    <m/>
    <m/>
    <s v="EC_Cmp_pct"/>
    <s v="EE_PF_cpi"/>
    <m/>
    <n v="35.375"/>
    <m/>
    <n v="36.375"/>
    <n v="36.375"/>
    <n v="36.375"/>
    <n v="35.375"/>
  </r>
  <r>
    <s v="%R"/>
    <n v="503113"/>
    <n v="6359"/>
    <n v="125094"/>
    <n v="13662"/>
    <n v="0"/>
    <s v="N"/>
    <s v="N"/>
    <s v="N"/>
    <s v="CP_Drtn"/>
    <s v="TT_Task"/>
    <s v="DT_FixedDUR2"/>
    <s v="TK_NotStart"/>
    <s v="DUKHCONI1ASBSSGL7930"/>
    <s v="Construction of Drainage Channel"/>
    <n v="8177"/>
    <n v="280"/>
    <n v="0"/>
    <n v="240"/>
    <n v="0"/>
    <n v="720"/>
    <n v="720"/>
    <n v="240"/>
    <n v="0"/>
    <n v="0"/>
    <n v="0"/>
    <m/>
    <m/>
    <m/>
    <d v="2014-10-22T08:00:00"/>
    <d v="2014-11-25T17:00:00"/>
    <m/>
    <d v="2014-09-09T08:00:00"/>
    <d v="2014-10-15T17:00:00"/>
    <d v="2014-09-09T08:00:00"/>
    <d v="2014-10-15T17:00:00"/>
    <d v="2014-09-09T08:00:00"/>
    <d v="2014-10-15T17:00:00"/>
    <d v="2014-10-22T08:00:00"/>
    <d v="2014-11-25T17:00:00"/>
    <m/>
    <s v="PT_Normal"/>
    <m/>
    <m/>
    <m/>
    <m/>
    <s v="6kx06Z56QBOfd+A9rtsZ/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610"/>
    <s v="N"/>
    <s v="N"/>
    <s v="30"/>
    <s v="SUBSTATION-(LANDSCAPING,FENCES &amp; CHANNEL WORKS)"/>
    <m/>
    <n v="125090"/>
    <m/>
    <n v="0"/>
    <n v="0"/>
    <n v="0"/>
    <m/>
    <m/>
    <m/>
    <m/>
    <m/>
    <s v="EC_Cmp_pct"/>
    <s v="EE_PF_cpi"/>
    <m/>
    <n v="34.375"/>
    <m/>
    <n v="36.375"/>
    <n v="36.375"/>
    <n v="36.375"/>
    <n v="34.375"/>
  </r>
  <r>
    <s v="%R"/>
    <n v="503114"/>
    <n v="6359"/>
    <n v="125094"/>
    <n v="13662"/>
    <n v="0"/>
    <s v="N"/>
    <s v="N"/>
    <s v="N"/>
    <s v="CP_Drtn"/>
    <s v="TT_Task"/>
    <s v="DT_FixedDUR2"/>
    <s v="TK_NotStart"/>
    <s v="DUKHCONI1ASBSSGL7935"/>
    <s v="Fencing Works"/>
    <n v="8177"/>
    <n v="280"/>
    <n v="96"/>
    <n v="240"/>
    <n v="0"/>
    <n v="720"/>
    <n v="720"/>
    <n v="240"/>
    <n v="0"/>
    <n v="0"/>
    <n v="0"/>
    <m/>
    <m/>
    <m/>
    <d v="2014-12-03T08:00:00"/>
    <d v="2015-01-07T17:00:00"/>
    <m/>
    <d v="2014-10-23T08:00:00"/>
    <d v="2014-11-26T17:00:00"/>
    <d v="2014-10-23T08:00:00"/>
    <d v="2014-11-26T17:00:00"/>
    <d v="2014-10-23T08:00:00"/>
    <d v="2014-11-26T17:00:00"/>
    <d v="2014-12-03T08:00:00"/>
    <d v="2015-01-07T17:00:00"/>
    <m/>
    <s v="PT_Normal"/>
    <m/>
    <m/>
    <m/>
    <m/>
    <s v="6CBd8ciJRAOK+8Pm5g4os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610"/>
    <s v="N"/>
    <s v="N"/>
    <s v="30"/>
    <s v="SUBSTATION-(LANDSCAPING,FENCES &amp; CHANNEL WORKS)"/>
    <m/>
    <n v="125090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3115"/>
    <n v="6359"/>
    <n v="125095"/>
    <n v="13662"/>
    <n v="0"/>
    <s v="N"/>
    <s v="N"/>
    <s v="N"/>
    <s v="CP_Drtn"/>
    <s v="TT_Task"/>
    <s v="DT_FixedDUR2"/>
    <s v="TK_NotStart"/>
    <s v="DUKHCONI1ASBGZGL7900"/>
    <s v="Construction of Concrete structure"/>
    <n v="8165"/>
    <n v="248"/>
    <n v="0"/>
    <n v="160"/>
    <n v="0"/>
    <n v="124"/>
    <n v="124"/>
    <n v="160"/>
    <n v="0"/>
    <n v="0"/>
    <n v="0"/>
    <m/>
    <m/>
    <m/>
    <d v="2014-09-22T08:00:00"/>
    <d v="2014-10-16T17:00:00"/>
    <m/>
    <d v="2014-08-17T08:00:00"/>
    <d v="2014-09-08T17:00:00"/>
    <d v="2014-08-17T08:00:00"/>
    <d v="2014-09-08T17:00:00"/>
    <d v="2014-08-17T08:00:00"/>
    <d v="2014-09-08T17:00:00"/>
    <d v="2014-09-22T08:00:00"/>
    <d v="2014-10-16T17:00:00"/>
    <m/>
    <s v="PT_Normal"/>
    <m/>
    <m/>
    <m/>
    <m/>
    <s v="zs2FSQJhRqqfxT+02exsGQ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600"/>
    <s v="N"/>
    <s v="N"/>
    <s v="25"/>
    <s v="GAZEBO"/>
    <m/>
    <n v="125090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116"/>
    <n v="6359"/>
    <n v="125095"/>
    <n v="13662"/>
    <n v="0"/>
    <s v="N"/>
    <s v="N"/>
    <s v="N"/>
    <s v="CP_Drtn"/>
    <s v="TT_Task"/>
    <s v="DT_FixedDUR2"/>
    <s v="TK_NotStart"/>
    <s v="DUKHCONI1ASBGZGL7905"/>
    <s v="Installation of Wooden Works"/>
    <n v="8178"/>
    <n v="248"/>
    <n v="0"/>
    <n v="200"/>
    <n v="0"/>
    <n v="300"/>
    <n v="300"/>
    <n v="200"/>
    <n v="0"/>
    <n v="0"/>
    <n v="0"/>
    <m/>
    <m/>
    <m/>
    <d v="2014-10-04T08:00:00"/>
    <d v="2014-11-03T17:00:00"/>
    <m/>
    <d v="2014-08-28T08:00:00"/>
    <d v="2014-09-25T17:00:00"/>
    <d v="2014-08-28T08:00:00"/>
    <d v="2014-09-25T17:00:00"/>
    <d v="2014-08-28T08:00:00"/>
    <d v="2014-09-25T17:00:00"/>
    <d v="2014-10-04T08:00:00"/>
    <d v="2014-11-03T17:00:00"/>
    <m/>
    <s v="PT_Normal"/>
    <m/>
    <m/>
    <m/>
    <m/>
    <s v="XeFpghYsSyayY/ngvzQ2N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600"/>
    <s v="N"/>
    <s v="N"/>
    <s v="25"/>
    <s v="GAZEBO"/>
    <m/>
    <n v="12509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117"/>
    <n v="6359"/>
    <n v="125095"/>
    <n v="13662"/>
    <n v="0"/>
    <s v="N"/>
    <s v="N"/>
    <s v="N"/>
    <s v="CP_Drtn"/>
    <s v="TT_Task"/>
    <s v="DT_FixedDUR2"/>
    <s v="TK_NotStart"/>
    <s v="DUKHCONI1ASBGZGL7910"/>
    <s v="Electrical Works-Gazebo"/>
    <n v="8178"/>
    <n v="248"/>
    <n v="64"/>
    <n v="120"/>
    <n v="0"/>
    <n v="126"/>
    <n v="126"/>
    <n v="120"/>
    <n v="0"/>
    <n v="0"/>
    <n v="0"/>
    <m/>
    <m/>
    <m/>
    <d v="2014-11-04T08:00:00"/>
    <d v="2014-11-20T17:00:00"/>
    <m/>
    <d v="2014-09-27T08:00:00"/>
    <d v="2014-10-15T17:00:00"/>
    <d v="2014-09-27T08:00:00"/>
    <d v="2014-10-15T17:00:00"/>
    <d v="2014-09-27T08:00:00"/>
    <d v="2014-10-15T17:00:00"/>
    <d v="2014-11-04T08:00:00"/>
    <d v="2014-11-20T17:00:00"/>
    <m/>
    <s v="PT_Normal"/>
    <m/>
    <m/>
    <m/>
    <m/>
    <s v="xSfcKYtbQ7WczSCjo+PBB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600"/>
    <s v="N"/>
    <s v="N"/>
    <s v="25"/>
    <s v="GAZEBO"/>
    <m/>
    <n v="125090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118"/>
    <n v="6359"/>
    <n v="125095"/>
    <n v="13662"/>
    <n v="0"/>
    <s v="N"/>
    <s v="N"/>
    <s v="N"/>
    <s v="CP_Drtn"/>
    <s v="TT_Task"/>
    <s v="DT_FixedDUR2"/>
    <s v="TK_NotStart"/>
    <s v="DUKHCONI1ASBGZGL7915"/>
    <s v="Park Benches  Installation"/>
    <n v="8178"/>
    <n v="328"/>
    <n v="80"/>
    <n v="120"/>
    <n v="0"/>
    <n v="120"/>
    <n v="120"/>
    <n v="120"/>
    <n v="0"/>
    <n v="0"/>
    <n v="0"/>
    <m/>
    <m/>
    <m/>
    <d v="2014-10-18T08:00:00"/>
    <d v="2014-11-03T17:00:00"/>
    <m/>
    <d v="2014-08-28T08:00:00"/>
    <d v="2014-09-14T17:00:00"/>
    <d v="2014-08-28T08:00:00"/>
    <d v="2014-09-14T17:00:00"/>
    <d v="2014-08-28T08:00:00"/>
    <d v="2014-09-14T17:00:00"/>
    <d v="2014-10-18T08:00:00"/>
    <d v="2014-11-03T17:00:00"/>
    <m/>
    <s v="PT_Normal"/>
    <m/>
    <m/>
    <m/>
    <m/>
    <s v="4cgzSm2+R/G7/WfHZls45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600"/>
    <s v="N"/>
    <s v="N"/>
    <s v="25"/>
    <s v="GAZEBO"/>
    <m/>
    <n v="12509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119"/>
    <n v="6359"/>
    <n v="125098"/>
    <n v="13662"/>
    <n v="0"/>
    <s v="N"/>
    <s v="N"/>
    <s v="N"/>
    <s v="CP_Drtn"/>
    <s v="TT_Task"/>
    <s v="DT_FixedDUR2"/>
    <s v="TK_NotStart"/>
    <s v="DUKHCONI1AZ3DRGL5115"/>
    <s v="Excavation for Drainage line"/>
    <n v="8177"/>
    <n v="72"/>
    <n v="0"/>
    <n v="200"/>
    <n v="0"/>
    <n v="431"/>
    <n v="431"/>
    <n v="200"/>
    <n v="251"/>
    <n v="0"/>
    <n v="251"/>
    <m/>
    <m/>
    <m/>
    <d v="2014-01-07T08:00:00"/>
    <d v="2014-02-04T17:00:00"/>
    <m/>
    <d v="2013-12-28T08:00:00"/>
    <d v="2014-01-25T17:00:00"/>
    <d v="2013-12-28T08:00:00"/>
    <d v="2014-01-25T17:00:00"/>
    <d v="2013-12-28T08:00:00"/>
    <d v="2014-01-25T17:00:00"/>
    <d v="2014-01-07T08:00:00"/>
    <d v="2014-02-04T17:00:00"/>
    <m/>
    <s v="PT_Normal"/>
    <m/>
    <m/>
    <m/>
    <m/>
    <s v="nK7JcpV6T2+xkB/uwTdKF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20"/>
    <s v="N"/>
    <s v="N"/>
    <s v="10"/>
    <s v="DRAINAGE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20"/>
    <n v="6359"/>
    <n v="125098"/>
    <n v="13662"/>
    <n v="0"/>
    <s v="N"/>
    <s v="N"/>
    <s v="N"/>
    <s v="CP_Drtn"/>
    <s v="TT_Task"/>
    <s v="DT_FixedDUR2"/>
    <s v="TK_NotStart"/>
    <s v="DUKHCONI1AZ3DRGL5120"/>
    <s v="Laying of Drainage line"/>
    <n v="8178"/>
    <n v="72"/>
    <n v="0"/>
    <n v="200"/>
    <n v="0"/>
    <n v="276"/>
    <n v="276"/>
    <n v="200"/>
    <n v="0"/>
    <n v="0"/>
    <n v="0"/>
    <m/>
    <m/>
    <m/>
    <d v="2014-01-14T08:00:00"/>
    <d v="2014-02-12T17:00:00"/>
    <m/>
    <d v="2014-01-04T08:00:00"/>
    <d v="2014-02-01T17:00:00"/>
    <d v="2014-01-04T08:00:00"/>
    <d v="2014-02-01T17:00:00"/>
    <d v="2014-01-04T08:00:00"/>
    <d v="2014-02-01T17:00:00"/>
    <d v="2014-01-14T08:00:00"/>
    <d v="2014-02-12T17:00:00"/>
    <m/>
    <s v="PT_Normal"/>
    <m/>
    <m/>
    <m/>
    <m/>
    <s v="uRFf/iBLR5Ot7w4s76x+7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20"/>
    <s v="N"/>
    <s v="N"/>
    <s v="10"/>
    <s v="DRAINAGE LINES"/>
    <m/>
    <n v="12509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121"/>
    <n v="6359"/>
    <n v="125098"/>
    <n v="13662"/>
    <n v="0"/>
    <s v="N"/>
    <s v="N"/>
    <s v="N"/>
    <s v="CP_Drtn"/>
    <s v="TT_Task"/>
    <s v="DT_FixedDUR2"/>
    <s v="TK_NotStart"/>
    <s v="DUKHCONI1AZ3DRGL5125"/>
    <s v="Testing of Drainage line"/>
    <n v="8178"/>
    <n v="72"/>
    <n v="0"/>
    <n v="200"/>
    <n v="0"/>
    <n v="134"/>
    <n v="134"/>
    <n v="200"/>
    <n v="0"/>
    <n v="0"/>
    <n v="0"/>
    <m/>
    <m/>
    <m/>
    <d v="2014-01-22T08:00:00"/>
    <d v="2014-02-20T17:00:00"/>
    <m/>
    <d v="2014-01-12T08:00:00"/>
    <d v="2014-02-09T17:00:00"/>
    <d v="2014-01-12T08:00:00"/>
    <d v="2014-02-09T17:00:00"/>
    <d v="2014-01-12T08:00:00"/>
    <d v="2014-02-09T17:00:00"/>
    <d v="2014-01-22T08:00:00"/>
    <d v="2014-02-20T17:00:00"/>
    <m/>
    <s v="PT_Normal"/>
    <m/>
    <m/>
    <m/>
    <m/>
    <s v="6cvsrlZGT3Cjw2L4JweGI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20"/>
    <s v="N"/>
    <s v="N"/>
    <s v="10"/>
    <s v="DRAINAGE LINES"/>
    <m/>
    <n v="12509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122"/>
    <n v="6359"/>
    <n v="125098"/>
    <n v="13662"/>
    <n v="0"/>
    <s v="N"/>
    <s v="N"/>
    <s v="N"/>
    <s v="CP_Drtn"/>
    <s v="TT_Task"/>
    <s v="DT_FixedDUR2"/>
    <s v="TK_NotStart"/>
    <s v="DUKHCONI1AZ3DRGL5130"/>
    <s v="Backfilling Drainage line"/>
    <n v="8177"/>
    <n v="72"/>
    <n v="0"/>
    <n v="120"/>
    <n v="0"/>
    <n v="402"/>
    <n v="402"/>
    <n v="120"/>
    <n v="330"/>
    <n v="0"/>
    <n v="330"/>
    <m/>
    <m/>
    <m/>
    <d v="2014-02-09T08:00:00"/>
    <d v="2014-02-26T17:00:00"/>
    <m/>
    <d v="2014-01-29T08:00:00"/>
    <d v="2014-02-16T17:00:00"/>
    <d v="2014-01-29T08:00:00"/>
    <d v="2014-02-16T17:00:00"/>
    <d v="2014-01-29T08:00:00"/>
    <d v="2014-02-16T17:00:00"/>
    <d v="2014-02-09T08:00:00"/>
    <d v="2014-02-26T17:00:00"/>
    <m/>
    <s v="PT_Normal"/>
    <m/>
    <m/>
    <m/>
    <m/>
    <s v="9BTImtqYQQ2hLko8BZLSu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20"/>
    <s v="N"/>
    <s v="N"/>
    <s v="10"/>
    <s v="DRAINAGE LINES"/>
    <m/>
    <n v="125097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3123"/>
    <n v="6359"/>
    <n v="125099"/>
    <n v="13662"/>
    <n v="0"/>
    <s v="N"/>
    <s v="N"/>
    <s v="N"/>
    <s v="CP_Drtn"/>
    <s v="TT_Task"/>
    <s v="DT_FixedDUR2"/>
    <s v="TK_NotStart"/>
    <s v="DUKHCONI1AZ3BWGL5315"/>
    <s v="Construction of Boundary Wall (Ht-3m)"/>
    <n v="8165"/>
    <n v="560"/>
    <n v="0"/>
    <n v="200"/>
    <n v="0"/>
    <n v="224"/>
    <n v="224"/>
    <n v="200"/>
    <n v="0"/>
    <n v="0"/>
    <n v="0"/>
    <m/>
    <m/>
    <m/>
    <d v="2014-07-17T08:00:00"/>
    <d v="2014-08-18T17:00:00"/>
    <m/>
    <d v="2014-04-27T08:00:00"/>
    <d v="2014-05-25T17:00:00"/>
    <d v="2014-04-27T08:00:00"/>
    <d v="2014-05-25T17:00:00"/>
    <d v="2014-04-27T08:00:00"/>
    <d v="2014-05-25T17:00:00"/>
    <d v="2014-07-17T08:00:00"/>
    <d v="2014-08-18T17:00:00"/>
    <m/>
    <s v="PT_Normal"/>
    <m/>
    <m/>
    <m/>
    <m/>
    <s v="XT6/6CWLQU+PZ4zb/CKp4Q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200"/>
    <s v="N"/>
    <s v="N"/>
    <s v="50"/>
    <s v="BOUNDARY WALL"/>
    <m/>
    <n v="12509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3124"/>
    <n v="6359"/>
    <n v="125099"/>
    <n v="13662"/>
    <n v="0"/>
    <s v="N"/>
    <s v="N"/>
    <s v="N"/>
    <s v="CP_Drtn"/>
    <s v="TT_Task"/>
    <s v="DT_FixedDUR2"/>
    <s v="TK_NotStart"/>
    <s v="DUKHCONI1AZ3BWGL5320"/>
    <s v="Install.Steel Gate,Entance Barrier (3m Wall)"/>
    <n v="8178"/>
    <n v="560"/>
    <n v="0"/>
    <n v="200"/>
    <n v="0"/>
    <n v="28"/>
    <n v="28"/>
    <n v="200"/>
    <n v="0"/>
    <n v="0"/>
    <n v="0"/>
    <m/>
    <m/>
    <m/>
    <d v="2014-08-06T08:00:00"/>
    <d v="2014-09-03T17:00:00"/>
    <m/>
    <d v="2014-05-13T08:00:00"/>
    <d v="2014-06-10T17:00:00"/>
    <d v="2014-05-13T08:00:00"/>
    <d v="2014-06-10T17:00:00"/>
    <d v="2014-05-13T08:00:00"/>
    <d v="2014-06-10T17:00:00"/>
    <d v="2014-08-06T08:00:00"/>
    <d v="2014-09-03T17:00:00"/>
    <m/>
    <s v="PT_Normal"/>
    <m/>
    <m/>
    <m/>
    <m/>
    <s v="13j6RWbBQ1yeOAQOT4TKB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00"/>
    <s v="N"/>
    <s v="N"/>
    <s v="50"/>
    <s v="BOUNDARY WALL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25"/>
    <n v="6359"/>
    <n v="125099"/>
    <n v="13662"/>
    <n v="0"/>
    <s v="N"/>
    <s v="N"/>
    <s v="N"/>
    <s v="CP_Drtn"/>
    <s v="TT_Task"/>
    <s v="DT_FixedDUR2"/>
    <s v="TK_NotStart"/>
    <s v="DUKHCONI1AZ3BWGL5325"/>
    <s v="Const. of Villa Front Boundary Wall (Ht-2m)"/>
    <n v="8165"/>
    <n v="560"/>
    <n v="0"/>
    <n v="200"/>
    <n v="0"/>
    <n v="168"/>
    <n v="168"/>
    <n v="200"/>
    <n v="0"/>
    <n v="0"/>
    <n v="0"/>
    <m/>
    <m/>
    <m/>
    <d v="2014-09-04T08:00:00"/>
    <d v="2014-10-02T17:00:00"/>
    <m/>
    <d v="2014-06-11T08:00:00"/>
    <d v="2014-07-09T17:00:00"/>
    <d v="2014-06-11T08:00:00"/>
    <d v="2014-07-09T17:00:00"/>
    <d v="2014-06-11T08:00:00"/>
    <d v="2014-07-09T17:00:00"/>
    <d v="2014-09-04T08:00:00"/>
    <d v="2014-10-02T17:00:00"/>
    <m/>
    <s v="PT_Normal"/>
    <m/>
    <m/>
    <m/>
    <m/>
    <s v="4urkWwhORTmv8/KkVt7yR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200"/>
    <s v="N"/>
    <s v="N"/>
    <s v="50"/>
    <s v="BOUNDARY WALL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26"/>
    <n v="6359"/>
    <n v="125099"/>
    <n v="13662"/>
    <n v="0"/>
    <s v="N"/>
    <s v="N"/>
    <s v="N"/>
    <s v="CP_Drtn"/>
    <s v="TT_Task"/>
    <s v="DT_FixedDUR2"/>
    <s v="TK_NotStart"/>
    <s v="DUKHCONI1AZ3BWGL5330"/>
    <s v="Const. of Blockwork fence Wall (Ht-1.85m)"/>
    <n v="8165"/>
    <n v="648"/>
    <n v="144"/>
    <n v="200"/>
    <n v="0"/>
    <n v="154"/>
    <n v="154"/>
    <n v="200"/>
    <n v="0"/>
    <n v="0"/>
    <n v="0"/>
    <m/>
    <m/>
    <m/>
    <d v="2014-09-29T08:00:00"/>
    <d v="2014-10-29T17:00:00"/>
    <m/>
    <d v="2014-06-23T08:00:00"/>
    <d v="2014-07-21T17:00:00"/>
    <d v="2014-06-23T08:00:00"/>
    <d v="2014-07-21T17:00:00"/>
    <d v="2014-06-23T08:00:00"/>
    <d v="2014-07-21T17:00:00"/>
    <d v="2014-09-29T08:00:00"/>
    <d v="2014-10-29T17:00:00"/>
    <m/>
    <s v="PT_Normal"/>
    <m/>
    <m/>
    <m/>
    <m/>
    <s v="dMpb+KDkRvSMY8ZeUQq2I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200"/>
    <s v="N"/>
    <s v="N"/>
    <s v="50"/>
    <s v="BOUNDARY WALL"/>
    <m/>
    <n v="12509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127"/>
    <n v="6359"/>
    <n v="125100"/>
    <n v="13662"/>
    <n v="0"/>
    <s v="N"/>
    <s v="N"/>
    <s v="N"/>
    <s v="CP_Drtn"/>
    <s v="TT_Task"/>
    <s v="DT_FixedDUR2"/>
    <s v="TK_NotStart"/>
    <s v="DUKHCONI1AZ3SAGL5135"/>
    <s v="Construction of manholes Drainage"/>
    <n v="8177"/>
    <n v="592"/>
    <n v="144"/>
    <n v="200"/>
    <n v="0"/>
    <n v="6"/>
    <n v="6"/>
    <n v="200"/>
    <n v="0"/>
    <n v="0"/>
    <n v="0"/>
    <m/>
    <m/>
    <m/>
    <d v="2014-04-27T08:00:00"/>
    <d v="2014-05-25T17:00:00"/>
    <m/>
    <d v="2014-01-29T08:00:00"/>
    <d v="2014-02-27T17:00:00"/>
    <d v="2014-01-29T08:00:00"/>
    <d v="2014-02-27T17:00:00"/>
    <d v="2014-01-29T08:00:00"/>
    <d v="2014-02-27T17:00:00"/>
    <d v="2014-04-27T08:00:00"/>
    <d v="2014-05-25T17:00:00"/>
    <m/>
    <s v="PT_Normal"/>
    <m/>
    <m/>
    <m/>
    <m/>
    <s v="5pFFp1o6RmO4x2vJYwYuD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30"/>
    <s v="N"/>
    <s v="N"/>
    <s v="15"/>
    <s v="MANHOLES &amp; SOAKAWAY"/>
    <m/>
    <n v="12509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128"/>
    <n v="6359"/>
    <n v="125100"/>
    <n v="13662"/>
    <n v="0"/>
    <s v="N"/>
    <s v="N"/>
    <s v="N"/>
    <s v="CP_Drtn"/>
    <s v="TT_Task"/>
    <s v="DT_FixedDUR2"/>
    <s v="TK_NotStart"/>
    <s v="DUKHCONI1AZ3SAGL5140"/>
    <s v="Construction of soakaways"/>
    <n v="8172"/>
    <n v="104"/>
    <n v="0"/>
    <n v="200"/>
    <n v="0"/>
    <n v="154"/>
    <n v="154"/>
    <n v="200"/>
    <n v="0"/>
    <n v="0"/>
    <n v="0"/>
    <m/>
    <m/>
    <m/>
    <d v="2014-02-12T08:00:00"/>
    <d v="2014-03-12T17:00:00"/>
    <m/>
    <d v="2014-01-27T08:00:00"/>
    <d v="2014-02-25T17:00:00"/>
    <d v="2014-01-27T08:00:00"/>
    <d v="2014-02-25T17:00:00"/>
    <d v="2014-01-27T08:00:00"/>
    <d v="2014-02-25T17:00:00"/>
    <d v="2014-02-12T08:00:00"/>
    <d v="2014-03-12T17:00:00"/>
    <m/>
    <s v="PT_Normal"/>
    <m/>
    <m/>
    <m/>
    <m/>
    <s v="gps9ivlcSM6nAgtBJOGfL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130"/>
    <s v="N"/>
    <s v="N"/>
    <s v="15"/>
    <s v="MANHOLES &amp; SOAKAWAY"/>
    <m/>
    <n v="12509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129"/>
    <n v="6359"/>
    <n v="125100"/>
    <n v="13662"/>
    <n v="0"/>
    <s v="N"/>
    <s v="N"/>
    <s v="N"/>
    <s v="CP_Drtn"/>
    <s v="TT_Task"/>
    <s v="DT_FixedDUR2"/>
    <s v="TK_NotStart"/>
    <s v="DUKHCONI1AZ3SAGL5145"/>
    <s v="Construction of Road gullies"/>
    <n v="8172"/>
    <n v="104"/>
    <n v="0"/>
    <n v="200"/>
    <n v="0"/>
    <n v="176"/>
    <n v="176"/>
    <n v="200"/>
    <n v="0"/>
    <n v="0"/>
    <n v="0"/>
    <m/>
    <m/>
    <m/>
    <d v="2014-03-13T08:00:00"/>
    <d v="2014-04-10T17:00:00"/>
    <m/>
    <d v="2014-02-26T08:00:00"/>
    <d v="2014-03-26T17:00:00"/>
    <d v="2014-02-26T08:00:00"/>
    <d v="2014-03-26T17:00:00"/>
    <d v="2014-02-26T08:00:00"/>
    <d v="2014-03-26T17:00:00"/>
    <d v="2014-03-13T08:00:00"/>
    <d v="2014-04-10T17:00:00"/>
    <m/>
    <s v="PT_Normal"/>
    <m/>
    <m/>
    <m/>
    <m/>
    <s v="D7BRcx+jT3SrPGQ4ilQ1Uw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130"/>
    <s v="N"/>
    <s v="N"/>
    <s v="15"/>
    <s v="MANHOLES &amp; SOAKAWAY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0"/>
    <n v="6359"/>
    <n v="125100"/>
    <n v="13662"/>
    <n v="0"/>
    <s v="N"/>
    <s v="N"/>
    <s v="N"/>
    <s v="CP_Drtn"/>
    <s v="TT_Task"/>
    <s v="DT_FixedDUR2"/>
    <s v="TK_NotStart"/>
    <s v="DUKHCONI1AZ3SAGL5150"/>
    <s v="Connection with existing sewer manhole"/>
    <n v="8177"/>
    <n v="408"/>
    <n v="288"/>
    <n v="160"/>
    <n v="0"/>
    <n v="6"/>
    <n v="6"/>
    <n v="160"/>
    <n v="0"/>
    <n v="0"/>
    <n v="0"/>
    <m/>
    <m/>
    <m/>
    <d v="2014-05-26T08:00:00"/>
    <d v="2014-06-17T17:00:00"/>
    <m/>
    <d v="2014-03-27T08:00:00"/>
    <d v="2014-04-19T17:00:00"/>
    <d v="2014-03-27T08:00:00"/>
    <d v="2014-04-19T17:00:00"/>
    <d v="2014-03-27T08:00:00"/>
    <d v="2014-04-19T17:00:00"/>
    <d v="2014-05-26T08:00:00"/>
    <d v="2014-06-17T17:00:00"/>
    <m/>
    <s v="PT_Normal"/>
    <m/>
    <m/>
    <m/>
    <m/>
    <s v="XUfVWwwWQGCjCNBwXN68u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30"/>
    <s v="N"/>
    <s v="N"/>
    <s v="15"/>
    <s v="MANHOLES &amp; SOAKAWAY"/>
    <m/>
    <n v="12509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131"/>
    <n v="6359"/>
    <n v="125101"/>
    <n v="13662"/>
    <n v="0"/>
    <s v="N"/>
    <s v="N"/>
    <s v="N"/>
    <s v="CP_Drtn"/>
    <s v="TT_Task"/>
    <s v="DT_FixedDUR2"/>
    <s v="TK_NotStart"/>
    <s v="DUKHCONI1AZ3FFGL5185"/>
    <s v="Excavation for firefighting line"/>
    <n v="8177"/>
    <n v="88"/>
    <n v="0"/>
    <n v="200"/>
    <n v="0"/>
    <n v="283"/>
    <n v="283"/>
    <n v="200"/>
    <n v="151"/>
    <n v="0"/>
    <n v="151"/>
    <m/>
    <m/>
    <m/>
    <d v="2014-03-19T08:00:00"/>
    <d v="2014-04-16T17:00:00"/>
    <m/>
    <d v="2014-03-06T08:00:00"/>
    <d v="2014-04-03T17:00:00"/>
    <d v="2014-03-06T08:00:00"/>
    <d v="2014-04-03T17:00:00"/>
    <d v="2014-03-06T08:00:00"/>
    <d v="2014-04-03T17:00:00"/>
    <d v="2014-03-19T08:00:00"/>
    <d v="2014-04-16T17:00:00"/>
    <m/>
    <s v="PT_Normal"/>
    <m/>
    <m/>
    <m/>
    <m/>
    <s v="uTPyv7TjR+GzdUT029XXt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50"/>
    <s v="N"/>
    <s v="N"/>
    <s v="25"/>
    <s v="FIREFIGHTING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2"/>
    <n v="6359"/>
    <n v="125101"/>
    <n v="13662"/>
    <n v="0"/>
    <s v="N"/>
    <s v="N"/>
    <s v="N"/>
    <s v="CP_Drtn"/>
    <s v="TT_Task"/>
    <s v="DT_FixedDUR2"/>
    <s v="TK_NotStart"/>
    <s v="DUKHCONI1AZ3FFGL5190"/>
    <s v="Laying of firefighting line"/>
    <n v="8178"/>
    <n v="88"/>
    <n v="0"/>
    <n v="200"/>
    <n v="0"/>
    <n v="304"/>
    <n v="304"/>
    <n v="200"/>
    <n v="0"/>
    <n v="0"/>
    <n v="0"/>
    <m/>
    <m/>
    <m/>
    <d v="2014-03-27T08:00:00"/>
    <d v="2014-04-24T17:00:00"/>
    <m/>
    <d v="2014-03-15T08:00:00"/>
    <d v="2014-04-12T17:00:00"/>
    <d v="2014-03-15T08:00:00"/>
    <d v="2014-04-12T17:00:00"/>
    <d v="2014-03-15T08:00:00"/>
    <d v="2014-04-12T17:00:00"/>
    <d v="2014-03-27T08:00:00"/>
    <d v="2014-04-24T17:00:00"/>
    <m/>
    <s v="PT_Normal"/>
    <m/>
    <m/>
    <m/>
    <m/>
    <s v="tSkn+nbzR12z6RzSuiVth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50"/>
    <s v="N"/>
    <s v="N"/>
    <s v="25"/>
    <s v="FIREFIGHTING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3"/>
    <n v="6359"/>
    <n v="125101"/>
    <n v="13662"/>
    <n v="0"/>
    <s v="N"/>
    <s v="N"/>
    <s v="N"/>
    <s v="CP_Drtn"/>
    <s v="TT_Task"/>
    <s v="DT_FixedDUR2"/>
    <s v="TK_NotStart"/>
    <s v="DUKHCONI1AZ3FFGL5195"/>
    <s v="Testing of firefighting line"/>
    <n v="8178"/>
    <n v="88"/>
    <n v="0"/>
    <n v="200"/>
    <n v="0"/>
    <n v="84"/>
    <n v="84"/>
    <n v="200"/>
    <n v="0"/>
    <n v="0"/>
    <n v="0"/>
    <m/>
    <m/>
    <m/>
    <d v="2014-04-02T08:00:00"/>
    <d v="2014-04-30T17:00:00"/>
    <m/>
    <d v="2014-03-20T08:00:00"/>
    <d v="2014-04-17T17:00:00"/>
    <d v="2014-03-20T08:00:00"/>
    <d v="2014-04-17T17:00:00"/>
    <d v="2014-03-20T08:00:00"/>
    <d v="2014-04-17T17:00:00"/>
    <d v="2014-04-02T08:00:00"/>
    <d v="2014-04-30T17:00:00"/>
    <m/>
    <s v="PT_Normal"/>
    <m/>
    <m/>
    <m/>
    <m/>
    <s v="Wtl7GGRURjmYQUf0EyU/g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50"/>
    <s v="N"/>
    <s v="N"/>
    <s v="25"/>
    <s v="FIREFIGHTING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4"/>
    <n v="6359"/>
    <n v="125101"/>
    <n v="13662"/>
    <n v="0"/>
    <s v="N"/>
    <s v="N"/>
    <s v="N"/>
    <s v="CP_Drtn"/>
    <s v="TT_Task"/>
    <s v="DT_FixedDUR2"/>
    <s v="TK_NotStart"/>
    <s v="DUKHCONI1AZ3FFGL5200"/>
    <s v="Backfilling firefighting line"/>
    <n v="8177"/>
    <n v="88"/>
    <n v="0"/>
    <n v="200"/>
    <n v="0"/>
    <n v="329"/>
    <n v="329"/>
    <n v="200"/>
    <n v="275"/>
    <n v="0"/>
    <n v="275"/>
    <m/>
    <m/>
    <m/>
    <d v="2014-04-08T08:00:00"/>
    <d v="2014-05-06T17:00:00"/>
    <m/>
    <d v="2014-03-26T08:00:00"/>
    <d v="2014-04-23T17:00:00"/>
    <d v="2014-03-26T08:00:00"/>
    <d v="2014-04-23T17:00:00"/>
    <d v="2014-03-26T08:00:00"/>
    <d v="2014-04-23T17:00:00"/>
    <d v="2014-04-08T08:00:00"/>
    <d v="2014-05-06T17:00:00"/>
    <m/>
    <s v="PT_Normal"/>
    <m/>
    <m/>
    <m/>
    <m/>
    <s v="FK5vHzXsSpGHxj65qfm+G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50"/>
    <s v="N"/>
    <s v="N"/>
    <s v="25"/>
    <s v="FIREFIGHTING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5"/>
    <n v="6359"/>
    <n v="125101"/>
    <n v="13662"/>
    <n v="0"/>
    <s v="N"/>
    <s v="N"/>
    <s v="N"/>
    <s v="CP_Drtn"/>
    <s v="TT_Task"/>
    <s v="DT_FixedDUR2"/>
    <s v="TK_NotStart"/>
    <s v="DUKHCONI1AZ3FFGL5205"/>
    <s v="Construction of valve chambers &amp; Thrust Blocks"/>
    <n v="8165"/>
    <n v="296"/>
    <n v="0"/>
    <n v="200"/>
    <n v="0"/>
    <n v="202"/>
    <n v="202"/>
    <n v="200"/>
    <n v="0"/>
    <n v="0"/>
    <n v="0"/>
    <m/>
    <m/>
    <m/>
    <d v="2014-05-14T08:00:00"/>
    <d v="2014-06-11T17:00:00"/>
    <m/>
    <d v="2014-04-01T08:00:00"/>
    <d v="2014-04-29T17:00:00"/>
    <d v="2014-04-01T08:00:00"/>
    <d v="2014-04-29T17:00:00"/>
    <d v="2014-04-01T08:00:00"/>
    <d v="2014-04-29T17:00:00"/>
    <d v="2014-05-14T08:00:00"/>
    <d v="2014-06-11T17:00:00"/>
    <m/>
    <s v="PT_Normal"/>
    <m/>
    <m/>
    <m/>
    <m/>
    <s v="03yRKp1RSH+8oB1pkI1qvQ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150"/>
    <s v="N"/>
    <s v="N"/>
    <s v="25"/>
    <s v="FIREFIGHTING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6"/>
    <n v="6359"/>
    <n v="125101"/>
    <n v="13662"/>
    <n v="0"/>
    <s v="N"/>
    <s v="N"/>
    <s v="N"/>
    <s v="CP_Drtn"/>
    <s v="TT_Task"/>
    <s v="DT_FixedDUR2"/>
    <s v="TK_NotStart"/>
    <s v="DUKHCONI1AZ3FFGL5210"/>
    <s v="Connection with existing Firewater System"/>
    <n v="8178"/>
    <n v="296"/>
    <n v="144"/>
    <n v="200"/>
    <n v="0"/>
    <n v="134"/>
    <n v="134"/>
    <n v="200"/>
    <n v="0"/>
    <n v="0"/>
    <n v="0"/>
    <m/>
    <m/>
    <m/>
    <d v="2014-05-20T08:00:00"/>
    <d v="2014-06-17T17:00:00"/>
    <m/>
    <d v="2014-04-07T08:00:00"/>
    <d v="2014-05-05T17:00:00"/>
    <d v="2014-04-07T08:00:00"/>
    <d v="2014-05-05T17:00:00"/>
    <d v="2014-04-07T08:00:00"/>
    <d v="2014-05-05T17:00:00"/>
    <d v="2014-05-20T08:00:00"/>
    <d v="2014-06-17T17:00:00"/>
    <m/>
    <s v="PT_Normal"/>
    <m/>
    <m/>
    <m/>
    <m/>
    <m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50"/>
    <s v="N"/>
    <s v="N"/>
    <s v="25"/>
    <s v="FIREFIGHTING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7"/>
    <n v="6359"/>
    <n v="125102"/>
    <n v="13662"/>
    <n v="0"/>
    <s v="N"/>
    <s v="N"/>
    <s v="N"/>
    <s v="CP_Drtn"/>
    <s v="TT_Task"/>
    <s v="DT_FixedDUR2"/>
    <s v="TK_NotStart"/>
    <s v="DUKHCONI1AZ3ELGL5215"/>
    <s v="Excavation Cable  Trenches  &amp; Duct Banks"/>
    <n v="8177"/>
    <n v="120"/>
    <n v="0"/>
    <n v="200"/>
    <n v="0"/>
    <n v="1374"/>
    <n v="1374"/>
    <n v="200"/>
    <n v="600"/>
    <n v="0"/>
    <n v="600"/>
    <m/>
    <m/>
    <m/>
    <d v="2014-04-21T08:00:00"/>
    <d v="2014-05-19T17:00:00"/>
    <m/>
    <d v="2014-04-03T08:00:00"/>
    <d v="2014-05-01T17:00:00"/>
    <d v="2014-04-03T08:00:00"/>
    <d v="2014-05-01T17:00:00"/>
    <d v="2014-04-03T08:00:00"/>
    <d v="2014-05-01T17:00:00"/>
    <d v="2014-04-21T08:00:00"/>
    <d v="2014-05-19T17:00:00"/>
    <m/>
    <s v="PT_Normal"/>
    <m/>
    <m/>
    <m/>
    <m/>
    <s v="45pd52IjTX6YB03PrbyxK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60"/>
    <s v="N"/>
    <s v="N"/>
    <s v="30"/>
    <s v="ELECTRICAL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8"/>
    <n v="6359"/>
    <n v="125102"/>
    <n v="13662"/>
    <n v="0"/>
    <s v="N"/>
    <s v="N"/>
    <s v="N"/>
    <s v="CP_Drtn"/>
    <s v="TT_Task"/>
    <s v="DT_FixedDUR2"/>
    <s v="TK_NotStart"/>
    <s v="DUKHCONI1AZ3ELGL5220"/>
    <s v="Laying of electrical cables"/>
    <n v="8178"/>
    <n v="144"/>
    <n v="0"/>
    <n v="200"/>
    <n v="0"/>
    <n v="1835"/>
    <n v="1835"/>
    <n v="200"/>
    <n v="0"/>
    <n v="0"/>
    <n v="0"/>
    <m/>
    <m/>
    <m/>
    <d v="2014-04-30T08:00:00"/>
    <d v="2014-05-28T17:00:00"/>
    <m/>
    <d v="2014-04-09T08:00:00"/>
    <d v="2014-05-07T17:00:00"/>
    <d v="2014-04-09T08:00:00"/>
    <d v="2014-05-07T17:00:00"/>
    <d v="2014-04-09T08:00:00"/>
    <d v="2014-05-07T17:00:00"/>
    <d v="2014-04-30T08:00:00"/>
    <d v="2014-05-28T17:00:00"/>
    <m/>
    <s v="PT_Normal"/>
    <m/>
    <m/>
    <m/>
    <m/>
    <s v="u8+Gch+cTp2Hvog3/53Qk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60"/>
    <s v="N"/>
    <s v="N"/>
    <s v="30"/>
    <s v="ELECTRICAL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9"/>
    <n v="6359"/>
    <n v="125102"/>
    <n v="13662"/>
    <n v="0"/>
    <s v="N"/>
    <s v="N"/>
    <s v="N"/>
    <s v="CP_Drtn"/>
    <s v="TT_Task"/>
    <s v="DT_FixedDUR2"/>
    <s v="TK_NotStart"/>
    <s v="DUKHCONI1AZ3ELGL5225"/>
    <s v="Backfilling Electrical trench"/>
    <n v="8177"/>
    <n v="144"/>
    <n v="0"/>
    <n v="200"/>
    <n v="0"/>
    <n v="862"/>
    <n v="862"/>
    <n v="200"/>
    <n v="550"/>
    <n v="0"/>
    <n v="550"/>
    <m/>
    <m/>
    <m/>
    <d v="2014-05-08T08:00:00"/>
    <d v="2014-06-05T17:00:00"/>
    <m/>
    <d v="2014-04-17T08:00:00"/>
    <d v="2014-05-15T17:00:00"/>
    <d v="2014-04-17T08:00:00"/>
    <d v="2014-05-15T17:00:00"/>
    <d v="2014-04-17T08:00:00"/>
    <d v="2014-05-15T17:00:00"/>
    <d v="2014-05-08T08:00:00"/>
    <d v="2014-06-05T17:00:00"/>
    <m/>
    <s v="PT_Normal"/>
    <m/>
    <m/>
    <m/>
    <m/>
    <s v="xLBr4u3SSqGqGHOzGXCod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60"/>
    <s v="N"/>
    <s v="N"/>
    <s v="30"/>
    <s v="ELECTRICAL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40"/>
    <n v="6359"/>
    <n v="125102"/>
    <n v="13662"/>
    <n v="0"/>
    <s v="N"/>
    <s v="N"/>
    <s v="N"/>
    <s v="CP_Drtn"/>
    <s v="TT_Task"/>
    <s v="DT_FixedDUR2"/>
    <s v="TK_NotStart"/>
    <s v="DUKHCONI1AZ3ELGL5230"/>
    <s v="Construction of Submain Board &amp; Feeder Pillar"/>
    <n v="8165"/>
    <n v="616"/>
    <n v="0"/>
    <n v="200"/>
    <n v="0"/>
    <n v="224"/>
    <n v="224"/>
    <n v="200"/>
    <n v="0"/>
    <n v="0"/>
    <n v="0"/>
    <m/>
    <m/>
    <m/>
    <d v="2014-07-28T08:00:00"/>
    <d v="2014-08-28T17:00:00"/>
    <m/>
    <d v="2014-04-29T08:00:00"/>
    <d v="2014-05-27T17:00:00"/>
    <d v="2014-04-29T08:00:00"/>
    <d v="2014-05-27T17:00:00"/>
    <d v="2014-04-29T08:00:00"/>
    <d v="2014-05-27T17:00:00"/>
    <d v="2014-07-28T08:00:00"/>
    <d v="2014-08-28T17:00:00"/>
    <m/>
    <s v="PT_Normal"/>
    <m/>
    <m/>
    <m/>
    <m/>
    <s v="GK6ZesZ/QKCdBU19jY2Hg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160"/>
    <s v="N"/>
    <s v="N"/>
    <s v="30"/>
    <s v="ELECTRICAL LINES"/>
    <m/>
    <n v="12509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141"/>
    <n v="6359"/>
    <n v="125103"/>
    <n v="13662"/>
    <n v="0"/>
    <s v="N"/>
    <s v="N"/>
    <s v="N"/>
    <s v="CP_Drtn"/>
    <s v="TT_Task"/>
    <s v="DT_FixedDUR2"/>
    <s v="TK_NotStart"/>
    <s v="DUKHCONI1AZ3STGL5235"/>
    <s v="Excavation for Street lighting"/>
    <n v="8177"/>
    <n v="120"/>
    <n v="0"/>
    <n v="200"/>
    <n v="0"/>
    <n v="69"/>
    <n v="69"/>
    <n v="200"/>
    <n v="51"/>
    <n v="0"/>
    <n v="51"/>
    <m/>
    <m/>
    <m/>
    <d v="2014-04-21T08:00:00"/>
    <d v="2014-05-19T17:00:00"/>
    <m/>
    <d v="2014-04-03T08:00:00"/>
    <d v="2014-05-01T17:00:00"/>
    <d v="2014-04-03T08:00:00"/>
    <d v="2014-05-01T17:00:00"/>
    <d v="2014-04-03T08:00:00"/>
    <d v="2014-05-01T17:00:00"/>
    <d v="2014-04-21T08:00:00"/>
    <d v="2014-05-19T17:00:00"/>
    <m/>
    <s v="PT_Normal"/>
    <m/>
    <m/>
    <m/>
    <m/>
    <m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70"/>
    <s v="N"/>
    <s v="N"/>
    <s v="35"/>
    <s v="STREET LIGHTING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42"/>
    <n v="6359"/>
    <n v="125103"/>
    <n v="13662"/>
    <n v="0"/>
    <s v="N"/>
    <s v="N"/>
    <s v="N"/>
    <s v="CP_Drtn"/>
    <s v="TT_Task"/>
    <s v="DT_FixedDUR2"/>
    <s v="TK_NotStart"/>
    <s v="DUKHCONI1AZ3STGL5240"/>
    <s v="Construction of Duct Banks"/>
    <n v="8178"/>
    <n v="120"/>
    <n v="0"/>
    <n v="200"/>
    <n v="0"/>
    <n v="1193"/>
    <n v="1193"/>
    <n v="200"/>
    <n v="0"/>
    <n v="0"/>
    <n v="0"/>
    <m/>
    <m/>
    <m/>
    <d v="2014-04-27T08:00:00"/>
    <d v="2014-05-25T17:00:00"/>
    <m/>
    <d v="2014-04-09T08:00:00"/>
    <d v="2014-05-07T17:00:00"/>
    <d v="2014-04-09T08:00:00"/>
    <d v="2014-05-07T17:00:00"/>
    <d v="2014-04-09T08:00:00"/>
    <d v="2014-05-07T17:00:00"/>
    <d v="2014-04-27T08:00:00"/>
    <d v="2014-05-25T17:00:00"/>
    <m/>
    <s v="PT_Normal"/>
    <m/>
    <m/>
    <m/>
    <m/>
    <s v="CU6Fmtz/T3a4oKMtfFYK2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70"/>
    <s v="N"/>
    <s v="N"/>
    <s v="35"/>
    <s v="STREET LIGHTING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43"/>
    <n v="6359"/>
    <n v="125103"/>
    <n v="13662"/>
    <n v="0"/>
    <s v="N"/>
    <s v="N"/>
    <s v="N"/>
    <s v="CP_Drtn"/>
    <s v="TT_Task"/>
    <s v="DT_FixedDUR2"/>
    <s v="TK_NotStart"/>
    <s v="DUKHCONI1AZ3STGL5245"/>
    <s v="Construction of Foundation"/>
    <n v="8172"/>
    <n v="120"/>
    <n v="0"/>
    <n v="200"/>
    <n v="0"/>
    <n v="638"/>
    <n v="638"/>
    <n v="200"/>
    <n v="0"/>
    <n v="0"/>
    <n v="0"/>
    <m/>
    <m/>
    <m/>
    <d v="2014-04-27T08:00:00"/>
    <d v="2014-05-25T17:00:00"/>
    <m/>
    <d v="2014-04-09T08:00:00"/>
    <d v="2014-05-07T17:00:00"/>
    <d v="2014-04-09T08:00:00"/>
    <d v="2014-05-07T17:00:00"/>
    <d v="2014-04-09T08:00:00"/>
    <d v="2014-05-07T17:00:00"/>
    <d v="2014-04-27T08:00:00"/>
    <d v="2014-05-25T17:00:00"/>
    <m/>
    <s v="PT_Normal"/>
    <m/>
    <m/>
    <m/>
    <m/>
    <s v="fJSFhOwxS/at7HwpaNFolg"/>
    <m/>
    <m/>
    <m/>
    <s v="N"/>
    <n v="0"/>
    <n v="0"/>
    <m/>
    <m/>
    <d v="2013-02-16T15:54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170"/>
    <s v="N"/>
    <s v="N"/>
    <s v="35"/>
    <s v="STREET LIGHTING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44"/>
    <n v="6359"/>
    <n v="125103"/>
    <n v="13662"/>
    <n v="0"/>
    <s v="N"/>
    <s v="N"/>
    <s v="N"/>
    <s v="CP_Drtn"/>
    <s v="TT_Task"/>
    <s v="DT_FixedDUR2"/>
    <s v="TK_NotStart"/>
    <s v="DUKHCONI1AZ3STGL5250"/>
    <s v="Backfilling Street Lighting"/>
    <n v="8177"/>
    <n v="120"/>
    <n v="0"/>
    <n v="200"/>
    <n v="0"/>
    <n v="287"/>
    <n v="287"/>
    <n v="200"/>
    <n v="275"/>
    <n v="0"/>
    <n v="275"/>
    <m/>
    <m/>
    <m/>
    <d v="2014-05-03T08:00:00"/>
    <d v="2014-05-31T17:00:00"/>
    <m/>
    <d v="2014-04-15T08:00:00"/>
    <d v="2014-05-13T17:00:00"/>
    <d v="2014-04-15T08:00:00"/>
    <d v="2014-05-13T17:00:00"/>
    <d v="2014-04-15T08:00:00"/>
    <d v="2014-05-13T17:00:00"/>
    <d v="2014-05-03T08:00:00"/>
    <d v="2014-05-31T17:00:00"/>
    <m/>
    <s v="PT_Normal"/>
    <m/>
    <m/>
    <m/>
    <m/>
    <s v="n6oJX7UFTA2djj8ttyI36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70"/>
    <s v="N"/>
    <s v="N"/>
    <s v="35"/>
    <s v="STREET LIGHTING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45"/>
    <n v="6359"/>
    <n v="125103"/>
    <n v="13662"/>
    <n v="0"/>
    <s v="N"/>
    <s v="N"/>
    <s v="N"/>
    <s v="CP_Drtn"/>
    <s v="TT_Task"/>
    <s v="DT_FixedDUR2"/>
    <s v="TK_NotStart"/>
    <s v="DUKHCONI1AZ3STGL5255"/>
    <s v="Installation of light Post"/>
    <n v="8178"/>
    <n v="632"/>
    <n v="16"/>
    <n v="200"/>
    <n v="0"/>
    <n v="216"/>
    <n v="216"/>
    <n v="200"/>
    <n v="0"/>
    <n v="0"/>
    <n v="0"/>
    <m/>
    <m/>
    <m/>
    <d v="2014-07-28T08:00:00"/>
    <d v="2014-08-28T17:00:00"/>
    <m/>
    <d v="2014-04-27T08:00:00"/>
    <d v="2014-05-25T17:00:00"/>
    <d v="2014-04-27T08:00:00"/>
    <d v="2014-05-25T17:00:00"/>
    <d v="2014-04-27T08:00:00"/>
    <d v="2014-05-25T17:00:00"/>
    <d v="2014-07-28T08:00:00"/>
    <d v="2014-08-28T17:00:00"/>
    <m/>
    <s v="PT_Normal"/>
    <m/>
    <m/>
    <m/>
    <m/>
    <s v="uQCFXi4SToaDqh3ZMOcTT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70"/>
    <s v="N"/>
    <s v="N"/>
    <s v="35"/>
    <s v="STREET LIGHTING"/>
    <m/>
    <n v="12509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146"/>
    <n v="6359"/>
    <n v="125103"/>
    <n v="13662"/>
    <n v="0"/>
    <s v="N"/>
    <s v="N"/>
    <s v="N"/>
    <s v="CP_Drtn"/>
    <s v="TT_Task"/>
    <s v="DT_FixedDUR2"/>
    <s v="TK_NotStart"/>
    <s v="DUKHCONI1AZ3STGL5260"/>
    <s v="Electrical Works"/>
    <n v="8178"/>
    <n v="616"/>
    <n v="144"/>
    <n v="200"/>
    <n v="0"/>
    <n v="824"/>
    <n v="824"/>
    <n v="200"/>
    <n v="0"/>
    <n v="0"/>
    <n v="0"/>
    <m/>
    <m/>
    <m/>
    <d v="2014-08-30T08:00:00"/>
    <d v="2014-09-27T17:00:00"/>
    <m/>
    <d v="2014-05-28T08:00:00"/>
    <d v="2014-06-25T17:00:00"/>
    <d v="2014-05-28T08:00:00"/>
    <d v="2014-06-25T17:00:00"/>
    <d v="2014-05-28T08:00:00"/>
    <d v="2014-06-25T17:00:00"/>
    <d v="2014-08-30T08:00:00"/>
    <d v="2014-09-27T17:00:00"/>
    <m/>
    <s v="PT_Normal"/>
    <m/>
    <m/>
    <m/>
    <m/>
    <s v="oAJGqnU6QROOGbcGUGI0J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70"/>
    <s v="N"/>
    <s v="N"/>
    <s v="35"/>
    <s v="STREET LIGHTING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47"/>
    <n v="6359"/>
    <n v="125104"/>
    <n v="13662"/>
    <n v="0"/>
    <s v="N"/>
    <s v="N"/>
    <s v="N"/>
    <s v="CP_Drtn"/>
    <s v="TT_Task"/>
    <s v="DT_FixedDUR2"/>
    <s v="TK_NotStart"/>
    <s v="DUKHCONI1AZ3RWGL6000"/>
    <s v="Excavation &amp; Earth Filling"/>
    <n v="8177"/>
    <n v="120"/>
    <n v="0"/>
    <n v="80"/>
    <n v="0"/>
    <n v="1232"/>
    <n v="1232"/>
    <n v="80"/>
    <n v="500"/>
    <n v="0"/>
    <n v="500"/>
    <m/>
    <m/>
    <m/>
    <d v="2014-06-18T08:00:00"/>
    <d v="2014-06-29T17:00:00"/>
    <m/>
    <d v="2014-06-01T08:00:00"/>
    <d v="2014-06-11T17:00:00"/>
    <d v="2014-06-01T08:00:00"/>
    <d v="2014-06-11T17:00:00"/>
    <d v="2014-06-01T08:00:00"/>
    <d v="2014-06-11T17:00:00"/>
    <d v="2014-06-18T08:00:00"/>
    <d v="2014-06-29T17:00:00"/>
    <m/>
    <s v="PT_Normal"/>
    <m/>
    <m/>
    <m/>
    <m/>
    <s v="HZxlx+x3R6umezzOe4q9N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10"/>
    <s v="N"/>
    <s v="N"/>
    <s v="55"/>
    <s v="ROAD WORKS"/>
    <m/>
    <n v="125097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3148"/>
    <n v="6359"/>
    <n v="125104"/>
    <n v="13662"/>
    <n v="0"/>
    <s v="N"/>
    <s v="N"/>
    <s v="N"/>
    <s v="CP_Drtn"/>
    <s v="TT_Task"/>
    <s v="DT_FixedDUR2"/>
    <s v="TK_NotStart"/>
    <s v="DUKHCONI1AZ3RWGL6005"/>
    <s v="Laying of Sub Grade"/>
    <n v="8178"/>
    <n v="120"/>
    <n v="0"/>
    <n v="200"/>
    <n v="0"/>
    <n v="24"/>
    <n v="24"/>
    <n v="200"/>
    <n v="0"/>
    <n v="0"/>
    <n v="0"/>
    <m/>
    <m/>
    <m/>
    <d v="2014-06-30T08:00:00"/>
    <d v="2014-07-28T17:00:00"/>
    <m/>
    <d v="2014-06-12T08:00:00"/>
    <d v="2014-07-10T17:00:00"/>
    <d v="2014-06-12T08:00:00"/>
    <d v="2014-07-10T17:00:00"/>
    <d v="2014-06-12T08:00:00"/>
    <d v="2014-07-10T17:00:00"/>
    <d v="2014-06-30T08:00:00"/>
    <d v="2014-07-28T17:00:00"/>
    <m/>
    <s v="PT_Normal"/>
    <m/>
    <m/>
    <m/>
    <m/>
    <s v="J1/dffhhR9OXt+/AHQulg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10"/>
    <s v="N"/>
    <s v="N"/>
    <s v="55"/>
    <s v="ROAD WORK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49"/>
    <n v="6359"/>
    <n v="125104"/>
    <n v="13662"/>
    <n v="0"/>
    <s v="N"/>
    <s v="N"/>
    <s v="N"/>
    <s v="CP_Drtn"/>
    <s v="TT_Task"/>
    <s v="DT_FixedDUR2"/>
    <s v="TK_NotStart"/>
    <s v="DUKHCONI1AZ3RWGL6010"/>
    <s v="Laying of Precast Kerbs"/>
    <n v="8178"/>
    <n v="120"/>
    <n v="0"/>
    <n v="200"/>
    <n v="0"/>
    <n v="24"/>
    <n v="24"/>
    <n v="200"/>
    <n v="0"/>
    <n v="0"/>
    <n v="0"/>
    <m/>
    <m/>
    <m/>
    <d v="2014-07-12T08:00:00"/>
    <d v="2014-08-12T17:00:00"/>
    <m/>
    <d v="2014-06-24T08:00:00"/>
    <d v="2014-07-22T17:00:00"/>
    <d v="2014-06-24T08:00:00"/>
    <d v="2014-07-22T17:00:00"/>
    <d v="2014-06-24T08:00:00"/>
    <d v="2014-07-22T17:00:00"/>
    <d v="2014-07-12T08:00:00"/>
    <d v="2014-08-12T17:00:00"/>
    <m/>
    <s v="PT_Normal"/>
    <m/>
    <m/>
    <m/>
    <m/>
    <s v="Iabs8xMeR+unzZ1EoM63t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10"/>
    <s v="N"/>
    <s v="N"/>
    <s v="55"/>
    <s v="ROAD WORKS"/>
    <m/>
    <n v="12509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150"/>
    <n v="6359"/>
    <n v="125104"/>
    <n v="13662"/>
    <n v="0"/>
    <s v="N"/>
    <s v="N"/>
    <s v="N"/>
    <s v="CP_Drtn"/>
    <s v="TT_Task"/>
    <s v="DT_FixedDUR2"/>
    <s v="TK_NotStart"/>
    <s v="DUKHCONI1AZ3RWGL6015"/>
    <s v="Laying of Granular Sub Base Coarse"/>
    <n v="8173"/>
    <n v="120"/>
    <n v="0"/>
    <n v="160"/>
    <n v="0"/>
    <n v="1814"/>
    <n v="1814"/>
    <n v="160"/>
    <n v="600"/>
    <n v="0"/>
    <n v="600"/>
    <m/>
    <m/>
    <m/>
    <d v="2014-07-23T08:00:00"/>
    <d v="2014-08-18T17:00:00"/>
    <m/>
    <d v="2014-07-06T08:00:00"/>
    <d v="2014-07-28T17:00:00"/>
    <d v="2014-07-06T08:00:00"/>
    <d v="2014-07-28T17:00:00"/>
    <d v="2014-07-06T08:00:00"/>
    <d v="2014-07-28T17:00:00"/>
    <d v="2014-07-23T08:00:00"/>
    <d v="2014-08-18T17:00:00"/>
    <m/>
    <s v="PT_Normal"/>
    <m/>
    <m/>
    <m/>
    <m/>
    <s v="eiG7Lv/hTy2Q7vtJhyQbPQ"/>
    <m/>
    <m/>
    <m/>
    <s v="N"/>
    <n v="0"/>
    <n v="0"/>
    <m/>
    <m/>
    <d v="2013-02-16T15:54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210"/>
    <s v="N"/>
    <s v="N"/>
    <s v="55"/>
    <s v="ROAD WORKS"/>
    <m/>
    <n v="125097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3151"/>
    <n v="6359"/>
    <n v="125104"/>
    <n v="13662"/>
    <n v="0"/>
    <s v="N"/>
    <s v="N"/>
    <s v="N"/>
    <s v="CP_Drtn"/>
    <s v="TT_Task"/>
    <s v="DT_FixedDUR2"/>
    <s v="TK_NotStart"/>
    <s v="DUKHCONI1AZ3RWGL6020"/>
    <s v="Laying of Road Base Asphalt Concrete"/>
    <n v="8178"/>
    <n v="360"/>
    <n v="0"/>
    <n v="40"/>
    <n v="0"/>
    <n v="174"/>
    <n v="174"/>
    <n v="40"/>
    <n v="150"/>
    <n v="0"/>
    <n v="150"/>
    <m/>
    <m/>
    <m/>
    <d v="2014-09-23T08:00:00"/>
    <d v="2014-09-28T17:00:00"/>
    <m/>
    <d v="2014-07-29T08:00:00"/>
    <d v="2014-08-06T17:00:00"/>
    <d v="2014-07-29T08:00:00"/>
    <d v="2014-08-06T17:00:00"/>
    <d v="2014-07-29T08:00:00"/>
    <d v="2014-08-06T17:00:00"/>
    <d v="2014-09-23T08:00:00"/>
    <d v="2014-09-28T17:00:00"/>
    <m/>
    <s v="PT_Normal"/>
    <m/>
    <m/>
    <m/>
    <m/>
    <s v="6ciHV9kPSrWiY26YhK++s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10"/>
    <s v="N"/>
    <s v="N"/>
    <s v="55"/>
    <s v="ROAD WORKS"/>
    <m/>
    <n v="125097"/>
    <m/>
    <n v="0"/>
    <n v="0"/>
    <n v="0"/>
    <m/>
    <m/>
    <m/>
    <m/>
    <m/>
    <s v="EC_Cmp_pct"/>
    <s v="EE_PF_cpi"/>
    <m/>
    <n v="5.375"/>
    <m/>
    <n v="8.375"/>
    <n v="8.375"/>
    <n v="8.375"/>
    <n v="5.375"/>
  </r>
  <r>
    <s v="%R"/>
    <n v="503152"/>
    <n v="6359"/>
    <n v="125104"/>
    <n v="13662"/>
    <n v="0"/>
    <s v="N"/>
    <s v="N"/>
    <s v="N"/>
    <s v="CP_Drtn"/>
    <s v="TT_Task"/>
    <s v="DT_FixedDUR2"/>
    <s v="TK_NotStart"/>
    <s v="DUKHCONI1AZ3RWGL6025"/>
    <s v="Laying of Asphalt Wearing Coarse"/>
    <n v="8178"/>
    <n v="480"/>
    <n v="0"/>
    <n v="40"/>
    <n v="0"/>
    <n v="174"/>
    <n v="174"/>
    <n v="40"/>
    <n v="150"/>
    <n v="0"/>
    <n v="150"/>
    <m/>
    <m/>
    <m/>
    <d v="2014-10-19T08:00:00"/>
    <d v="2014-10-23T17:00:00"/>
    <m/>
    <d v="2014-08-07T08:00:00"/>
    <d v="2014-08-12T17:00:00"/>
    <d v="2014-08-07T08:00:00"/>
    <d v="2014-08-12T17:00:00"/>
    <d v="2014-08-07T08:00:00"/>
    <d v="2014-08-12T17:00:00"/>
    <d v="2014-10-19T08:00:00"/>
    <d v="2014-10-23T17:00:00"/>
    <m/>
    <s v="PT_Normal"/>
    <m/>
    <m/>
    <m/>
    <m/>
    <s v="Gr021jE1Q3+MzYyidZ4An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10"/>
    <s v="N"/>
    <s v="N"/>
    <s v="55"/>
    <s v="ROAD WORKS"/>
    <m/>
    <n v="125097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153"/>
    <n v="6359"/>
    <n v="125104"/>
    <n v="13662"/>
    <n v="0"/>
    <s v="N"/>
    <s v="N"/>
    <s v="N"/>
    <s v="CP_Drtn"/>
    <s v="TT_Task"/>
    <s v="DT_FixedDUR2"/>
    <s v="TK_NotStart"/>
    <s v="DUKHCONI1AZ3RWGL6030"/>
    <s v="Traffic Signage &amp; Road Marking"/>
    <n v="8178"/>
    <n v="480"/>
    <n v="120"/>
    <n v="40"/>
    <n v="0"/>
    <n v="974"/>
    <n v="974"/>
    <n v="40"/>
    <n v="0"/>
    <n v="0"/>
    <n v="0"/>
    <m/>
    <m/>
    <m/>
    <d v="2014-10-25T08:00:00"/>
    <d v="2014-10-29T17:00:00"/>
    <m/>
    <d v="2014-08-13T08:00:00"/>
    <d v="2014-08-18T17:00:00"/>
    <d v="2014-08-13T08:00:00"/>
    <d v="2014-08-18T17:00:00"/>
    <d v="2014-08-13T08:00:00"/>
    <d v="2014-08-18T17:00:00"/>
    <d v="2014-10-25T08:00:00"/>
    <d v="2014-10-29T17:00:00"/>
    <m/>
    <s v="PT_Normal"/>
    <m/>
    <m/>
    <m/>
    <m/>
    <s v="Bt/KR7vJSaGSz+QsrvsQj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10"/>
    <s v="N"/>
    <s v="N"/>
    <s v="55"/>
    <s v="ROAD WORKS"/>
    <m/>
    <n v="125097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154"/>
    <n v="6359"/>
    <n v="125105"/>
    <n v="13662"/>
    <n v="0"/>
    <s v="N"/>
    <s v="N"/>
    <s v="N"/>
    <s v="CP_Drtn"/>
    <s v="TT_Task"/>
    <s v="DT_FixedDUR2"/>
    <s v="TK_NotStart"/>
    <s v="DUKHCONI1AZ3WSGL5155"/>
    <s v="Excavation for water line"/>
    <n v="8177"/>
    <n v="88"/>
    <n v="0"/>
    <n v="200"/>
    <n v="0"/>
    <n v="401"/>
    <n v="401"/>
    <n v="200"/>
    <n v="251"/>
    <n v="0"/>
    <n v="251"/>
    <m/>
    <m/>
    <m/>
    <d v="2014-02-24T08:00:00"/>
    <d v="2014-03-24T17:00:00"/>
    <m/>
    <d v="2014-02-10T08:00:00"/>
    <d v="2014-03-11T17:00:00"/>
    <d v="2014-02-10T08:00:00"/>
    <d v="2014-03-11T17:00:00"/>
    <d v="2014-02-10T08:00:00"/>
    <d v="2014-03-11T17:00:00"/>
    <d v="2014-02-24T08:00:00"/>
    <d v="2014-03-24T17:00:00"/>
    <m/>
    <s v="PT_Normal"/>
    <m/>
    <m/>
    <m/>
    <m/>
    <s v="82XIGZFFRcqYXtP9oa6SI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40"/>
    <s v="N"/>
    <s v="N"/>
    <s v="20"/>
    <s v="WATER SUPPLY SYSTEM"/>
    <m/>
    <n v="12509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155"/>
    <n v="6359"/>
    <n v="125105"/>
    <n v="13662"/>
    <n v="0"/>
    <s v="N"/>
    <s v="N"/>
    <s v="N"/>
    <s v="CP_Drtn"/>
    <s v="TT_Task"/>
    <s v="DT_FixedDUR2"/>
    <s v="TK_NotStart"/>
    <s v="DUKHCONI1AZ3WSGL5160"/>
    <s v="Laying of water line"/>
    <n v="8178"/>
    <n v="88"/>
    <n v="0"/>
    <n v="200"/>
    <n v="0"/>
    <n v="286"/>
    <n v="286"/>
    <n v="200"/>
    <n v="0"/>
    <n v="0"/>
    <n v="0"/>
    <m/>
    <m/>
    <m/>
    <d v="2014-03-02T08:00:00"/>
    <d v="2014-03-30T17:00:00"/>
    <m/>
    <d v="2014-02-17T08:00:00"/>
    <d v="2014-03-17T17:00:00"/>
    <d v="2014-02-17T08:00:00"/>
    <d v="2014-03-17T17:00:00"/>
    <d v="2014-02-17T08:00:00"/>
    <d v="2014-03-17T17:00:00"/>
    <d v="2014-03-02T08:00:00"/>
    <d v="2014-03-30T17:00:00"/>
    <m/>
    <s v="PT_Normal"/>
    <m/>
    <m/>
    <m/>
    <m/>
    <s v="B0YMeryfQ2miCBYHtV4+Q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40"/>
    <s v="N"/>
    <s v="N"/>
    <s v="20"/>
    <s v="WATER SUPPLY SYSTEM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56"/>
    <n v="6359"/>
    <n v="125105"/>
    <n v="13662"/>
    <n v="0"/>
    <s v="N"/>
    <s v="N"/>
    <s v="N"/>
    <s v="CP_Drtn"/>
    <s v="TT_Task"/>
    <s v="DT_FixedDUR2"/>
    <s v="TK_NotStart"/>
    <s v="DUKHCONI1AZ3WSGL5165"/>
    <s v="Testing of potable water line"/>
    <n v="8178"/>
    <n v="88"/>
    <n v="0"/>
    <n v="200"/>
    <n v="0"/>
    <n v="84"/>
    <n v="84"/>
    <n v="200"/>
    <n v="0"/>
    <n v="0"/>
    <n v="0"/>
    <m/>
    <m/>
    <m/>
    <d v="2014-03-08T08:00:00"/>
    <d v="2014-04-05T17:00:00"/>
    <m/>
    <d v="2014-02-23T08:00:00"/>
    <d v="2014-03-23T17:00:00"/>
    <d v="2014-02-23T08:00:00"/>
    <d v="2014-03-23T17:00:00"/>
    <d v="2014-02-23T08:00:00"/>
    <d v="2014-03-23T17:00:00"/>
    <d v="2014-03-08T08:00:00"/>
    <d v="2014-04-05T17:00:00"/>
    <m/>
    <s v="PT_Normal"/>
    <m/>
    <m/>
    <m/>
    <m/>
    <s v="e+FbSOw/R6i1dtwAKEum5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40"/>
    <s v="N"/>
    <s v="N"/>
    <s v="20"/>
    <s v="WATER SUPPLY SYSTEM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57"/>
    <n v="6359"/>
    <n v="125105"/>
    <n v="13662"/>
    <n v="0"/>
    <s v="N"/>
    <s v="N"/>
    <s v="N"/>
    <s v="CP_Drtn"/>
    <s v="TT_Task"/>
    <s v="DT_FixedDUR2"/>
    <s v="TK_NotStart"/>
    <s v="DUKHCONI1AZ3WSGL5170"/>
    <s v="Backfilling potable water line"/>
    <n v="8177"/>
    <n v="88"/>
    <n v="0"/>
    <n v="200"/>
    <n v="0"/>
    <n v="335"/>
    <n v="335"/>
    <n v="200"/>
    <n v="275"/>
    <n v="0"/>
    <n v="275"/>
    <m/>
    <m/>
    <m/>
    <d v="2014-03-13T08:00:00"/>
    <d v="2014-04-10T17:00:00"/>
    <m/>
    <d v="2014-03-01T08:00:00"/>
    <d v="2014-03-29T17:00:00"/>
    <d v="2014-03-01T08:00:00"/>
    <d v="2014-03-29T17:00:00"/>
    <d v="2014-03-01T08:00:00"/>
    <d v="2014-03-29T17:00:00"/>
    <d v="2014-03-13T08:00:00"/>
    <d v="2014-04-10T17:00:00"/>
    <m/>
    <s v="PT_Normal"/>
    <m/>
    <m/>
    <m/>
    <m/>
    <s v="MWo6N5oFQ7KJe6Apq2Zj9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40"/>
    <s v="N"/>
    <s v="N"/>
    <s v="20"/>
    <s v="WATER SUPPLY SYSTEM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58"/>
    <n v="6359"/>
    <n v="125105"/>
    <n v="13662"/>
    <n v="0"/>
    <s v="N"/>
    <s v="N"/>
    <s v="N"/>
    <s v="CP_Drtn"/>
    <s v="TT_Task"/>
    <s v="DT_FixedDUR2"/>
    <s v="TK_NotStart"/>
    <s v="DUKHCONI1AZ3WSGL5175"/>
    <s v="Construction of valve chambers &amp; Thrust Blocks"/>
    <n v="8172"/>
    <n v="352"/>
    <n v="0"/>
    <n v="200"/>
    <n v="0"/>
    <n v="132"/>
    <n v="132"/>
    <n v="200"/>
    <n v="0"/>
    <n v="0"/>
    <n v="0"/>
    <m/>
    <m/>
    <m/>
    <d v="2014-04-27T08:00:00"/>
    <d v="2014-05-25T17:00:00"/>
    <m/>
    <d v="2014-03-06T08:00:00"/>
    <d v="2014-04-03T17:00:00"/>
    <d v="2014-03-06T08:00:00"/>
    <d v="2014-04-03T17:00:00"/>
    <d v="2014-03-06T08:00:00"/>
    <d v="2014-04-03T17:00:00"/>
    <d v="2014-04-27T08:00:00"/>
    <d v="2014-05-25T17:00:00"/>
    <m/>
    <s v="PT_Normal"/>
    <m/>
    <m/>
    <m/>
    <m/>
    <s v="p3JI1T+VRXyJtWKeBOyFJ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140"/>
    <s v="N"/>
    <s v="N"/>
    <s v="20"/>
    <s v="WATER SUPPLY SYSTEM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59"/>
    <n v="6359"/>
    <n v="125105"/>
    <n v="13662"/>
    <n v="0"/>
    <s v="N"/>
    <s v="N"/>
    <s v="N"/>
    <s v="CP_Drtn"/>
    <s v="TT_Task"/>
    <s v="DT_FixedDUR2"/>
    <s v="TK_NotStart"/>
    <s v="DUKHCONI1AZ3WSGL5180"/>
    <s v="Installation of meter ,Accessories &amp; Connection"/>
    <n v="8178"/>
    <n v="352"/>
    <n v="56"/>
    <n v="160"/>
    <n v="0"/>
    <n v="50"/>
    <n v="50"/>
    <n v="160"/>
    <n v="0"/>
    <n v="0"/>
    <n v="0"/>
    <m/>
    <m/>
    <m/>
    <d v="2014-05-26T08:00:00"/>
    <d v="2014-06-17T17:00:00"/>
    <m/>
    <d v="2014-04-05T08:00:00"/>
    <d v="2014-04-27T17:00:00"/>
    <d v="2014-04-05T08:00:00"/>
    <d v="2014-04-27T17:00:00"/>
    <d v="2014-04-05T08:00:00"/>
    <d v="2014-04-27T17:00:00"/>
    <d v="2014-05-26T08:00:00"/>
    <d v="2014-06-17T17:00:00"/>
    <m/>
    <s v="PT_Normal"/>
    <m/>
    <m/>
    <m/>
    <m/>
    <s v="tYfn27tCSpacL+tat8HjC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40"/>
    <s v="N"/>
    <s v="N"/>
    <s v="20"/>
    <s v="WATER SUPPLY SYSTEM"/>
    <m/>
    <n v="1250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60"/>
    <n v="6359"/>
    <n v="125106"/>
    <n v="13662"/>
    <n v="0"/>
    <s v="N"/>
    <s v="N"/>
    <s v="N"/>
    <s v="CP_Drtn"/>
    <s v="TT_Task"/>
    <s v="DT_FixedDUR2"/>
    <s v="TK_NotStart"/>
    <s v="DUKHCONI1AZ3TCGL5295"/>
    <s v="Excavation Telecommunication trenches"/>
    <n v="8177"/>
    <n v="120"/>
    <n v="0"/>
    <n v="160"/>
    <n v="0"/>
    <n v="528"/>
    <n v="528"/>
    <n v="160"/>
    <n v="300"/>
    <n v="0"/>
    <n v="300"/>
    <m/>
    <m/>
    <m/>
    <d v="2014-05-14T08:00:00"/>
    <d v="2014-06-05T17:00:00"/>
    <m/>
    <d v="2014-04-27T08:00:00"/>
    <d v="2014-05-19T17:00:00"/>
    <d v="2014-04-27T08:00:00"/>
    <d v="2014-05-19T17:00:00"/>
    <d v="2014-04-27T08:00:00"/>
    <d v="2014-05-19T17:00:00"/>
    <d v="2014-05-14T08:00:00"/>
    <d v="2014-06-05T17:00:00"/>
    <m/>
    <s v="PT_Normal"/>
    <m/>
    <m/>
    <m/>
    <m/>
    <s v="d1S6MeDyQHObGCFxyD0Q7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90"/>
    <s v="N"/>
    <s v="N"/>
    <s v="45"/>
    <s v="TELECOMMUNICATION LINES"/>
    <m/>
    <n v="1250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61"/>
    <n v="6359"/>
    <n v="125106"/>
    <n v="13662"/>
    <n v="0"/>
    <s v="N"/>
    <s v="N"/>
    <s v="N"/>
    <s v="CP_Drtn"/>
    <s v="TT_Task"/>
    <s v="DT_FixedDUR2"/>
    <s v="TK_NotStart"/>
    <s v="DUKHCONI1AZ3TCGL5300"/>
    <s v="Laying of cables"/>
    <n v="8178"/>
    <n v="120"/>
    <n v="0"/>
    <n v="160"/>
    <n v="0"/>
    <n v="795"/>
    <n v="795"/>
    <n v="160"/>
    <n v="0"/>
    <n v="0"/>
    <n v="0"/>
    <m/>
    <m/>
    <m/>
    <d v="2014-05-20T08:00:00"/>
    <d v="2014-06-11T17:00:00"/>
    <m/>
    <d v="2014-05-03T08:00:00"/>
    <d v="2014-05-25T17:00:00"/>
    <d v="2014-05-03T08:00:00"/>
    <d v="2014-05-25T17:00:00"/>
    <d v="2014-05-03T08:00:00"/>
    <d v="2014-05-25T17:00:00"/>
    <d v="2014-05-20T08:00:00"/>
    <d v="2014-06-11T17:00:00"/>
    <m/>
    <s v="PT_Normal"/>
    <m/>
    <m/>
    <m/>
    <m/>
    <s v="SBeH3bQ/SP+q25gCFkYO6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90"/>
    <s v="N"/>
    <s v="N"/>
    <s v="45"/>
    <s v="TELECOMMUNICATION LINES"/>
    <m/>
    <n v="1250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62"/>
    <n v="6359"/>
    <n v="125106"/>
    <n v="13662"/>
    <n v="0"/>
    <s v="N"/>
    <s v="N"/>
    <s v="N"/>
    <s v="CP_Drtn"/>
    <s v="TT_Task"/>
    <s v="DT_FixedDUR2"/>
    <s v="TK_NotStart"/>
    <s v="DUKHCONI1AZ3TCGL5305"/>
    <s v="Backfilling telecommunication trench"/>
    <n v="8177"/>
    <n v="120"/>
    <n v="0"/>
    <n v="160"/>
    <n v="0"/>
    <n v="530"/>
    <n v="530"/>
    <n v="160"/>
    <n v="440"/>
    <n v="0"/>
    <n v="440"/>
    <m/>
    <m/>
    <m/>
    <d v="2014-05-26T08:00:00"/>
    <d v="2014-06-17T17:00:00"/>
    <m/>
    <d v="2014-05-08T08:00:00"/>
    <d v="2014-05-31T17:00:00"/>
    <d v="2014-05-08T08:00:00"/>
    <d v="2014-05-31T17:00:00"/>
    <d v="2014-05-08T08:00:00"/>
    <d v="2014-05-31T17:00:00"/>
    <d v="2014-05-26T08:00:00"/>
    <d v="2014-06-17T17:00:00"/>
    <m/>
    <s v="PT_Normal"/>
    <m/>
    <m/>
    <m/>
    <m/>
    <s v="zPKBj1dDTz+1HC0+4jbWW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90"/>
    <s v="N"/>
    <s v="N"/>
    <s v="45"/>
    <s v="TELECOMMUNICATION LINES"/>
    <m/>
    <n v="12509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163"/>
    <n v="6359"/>
    <n v="125106"/>
    <n v="13662"/>
    <n v="0"/>
    <s v="N"/>
    <s v="N"/>
    <s v="N"/>
    <s v="CP_Drtn"/>
    <s v="TT_Task"/>
    <s v="DT_FixedDUR2"/>
    <s v="TK_NotStart"/>
    <s v="DUKHCONI1AZ3TCGL5310"/>
    <s v="Connection &amp; Installation"/>
    <n v="8178"/>
    <n v="592"/>
    <n v="184"/>
    <n v="160"/>
    <n v="0"/>
    <n v="344"/>
    <n v="344"/>
    <n v="160"/>
    <n v="0"/>
    <n v="0"/>
    <n v="0"/>
    <m/>
    <m/>
    <m/>
    <d v="2014-08-18T08:00:00"/>
    <d v="2014-09-09T17:00:00"/>
    <m/>
    <d v="2014-05-20T08:00:00"/>
    <d v="2014-06-11T17:00:00"/>
    <d v="2014-05-20T08:00:00"/>
    <d v="2014-06-11T17:00:00"/>
    <d v="2014-05-20T08:00:00"/>
    <d v="2014-06-11T17:00:00"/>
    <d v="2014-08-18T08:00:00"/>
    <d v="2014-09-09T17:00:00"/>
    <m/>
    <s v="PT_Normal"/>
    <m/>
    <m/>
    <m/>
    <m/>
    <s v="BXvlQUWwT8+ON2DnEhWTn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90"/>
    <s v="N"/>
    <s v="N"/>
    <s v="45"/>
    <s v="TELECOMMUNICATION LINES"/>
    <m/>
    <n v="1250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64"/>
    <n v="6359"/>
    <n v="125107"/>
    <n v="13662"/>
    <n v="0"/>
    <s v="N"/>
    <s v="N"/>
    <s v="N"/>
    <s v="CP_Drtn"/>
    <s v="TT_Task"/>
    <s v="DT_FixedDUR2"/>
    <s v="TK_NotStart"/>
    <s v="DUKHCONI1AZ3SLGL7200"/>
    <s v="Excavation"/>
    <n v="8177"/>
    <n v="312"/>
    <n v="0"/>
    <n v="200"/>
    <n v="0"/>
    <n v="497"/>
    <n v="497"/>
    <n v="200"/>
    <n v="251"/>
    <n v="0"/>
    <n v="251"/>
    <m/>
    <m/>
    <m/>
    <d v="2014-08-24T08:00:00"/>
    <d v="2014-09-21T17:00:00"/>
    <m/>
    <d v="2014-07-06T08:00:00"/>
    <d v="2014-08-06T17:00:00"/>
    <d v="2014-07-06T08:00:00"/>
    <d v="2014-08-06T17:00:00"/>
    <d v="2014-07-06T08:00:00"/>
    <d v="2014-08-06T17:00:00"/>
    <d v="2014-08-24T08:00:00"/>
    <d v="2014-09-21T17:00:00"/>
    <m/>
    <s v="PT_Normal"/>
    <m/>
    <m/>
    <m/>
    <m/>
    <s v="aHLdiNoBQm+KntDevP3Kp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40"/>
    <s v="N"/>
    <s v="N"/>
    <s v="70"/>
    <s v="SOFT LANDSCAPING"/>
    <m/>
    <n v="125097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165"/>
    <n v="6359"/>
    <n v="125107"/>
    <n v="13662"/>
    <n v="0"/>
    <s v="N"/>
    <s v="N"/>
    <s v="N"/>
    <s v="CP_Drtn"/>
    <s v="TT_Task"/>
    <s v="DT_FixedDUR2"/>
    <s v="TK_NotStart"/>
    <s v="DUKHCONI1AZ3SLGL7205"/>
    <s v="Sweet Soil Laying"/>
    <n v="8178"/>
    <n v="312"/>
    <n v="0"/>
    <n v="200"/>
    <n v="0"/>
    <n v="2380"/>
    <n v="2380"/>
    <n v="200"/>
    <n v="0"/>
    <n v="0"/>
    <n v="0"/>
    <m/>
    <m/>
    <m/>
    <d v="2014-09-04T08:00:00"/>
    <d v="2014-10-02T17:00:00"/>
    <m/>
    <d v="2014-07-17T08:00:00"/>
    <d v="2014-08-18T17:00:00"/>
    <d v="2014-07-17T08:00:00"/>
    <d v="2014-08-18T17:00:00"/>
    <d v="2014-07-17T08:00:00"/>
    <d v="2014-08-18T17:00:00"/>
    <d v="2014-09-04T08:00:00"/>
    <d v="2014-10-02T17:00:00"/>
    <m/>
    <s v="PT_Normal"/>
    <m/>
    <m/>
    <m/>
    <m/>
    <s v="F3klrIsBQimg/4V7jQbl2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40"/>
    <s v="N"/>
    <s v="N"/>
    <s v="70"/>
    <s v="SOFT LANDSCAPING"/>
    <m/>
    <n v="125097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166"/>
    <n v="6359"/>
    <n v="125107"/>
    <n v="13662"/>
    <n v="0"/>
    <s v="N"/>
    <s v="N"/>
    <s v="N"/>
    <s v="CP_Drtn"/>
    <s v="TT_Task"/>
    <s v="DT_FixedDUR2"/>
    <s v="TK_NotStart"/>
    <s v="DUKHCONI1AZ3SLGL7210"/>
    <s v="Plantation works"/>
    <n v="8178"/>
    <n v="472"/>
    <n v="144"/>
    <n v="200"/>
    <n v="0"/>
    <n v="588"/>
    <n v="588"/>
    <n v="200"/>
    <n v="0"/>
    <n v="0"/>
    <n v="0"/>
    <m/>
    <m/>
    <m/>
    <d v="2014-10-12T08:00:00"/>
    <d v="2014-11-09T17:00:00"/>
    <m/>
    <d v="2014-07-29T08:00:00"/>
    <d v="2014-08-30T17:00:00"/>
    <d v="2014-07-29T08:00:00"/>
    <d v="2014-08-30T17:00:00"/>
    <d v="2014-07-29T08:00:00"/>
    <d v="2014-08-30T17:00:00"/>
    <d v="2014-10-12T08:00:00"/>
    <d v="2014-11-09T17:00:00"/>
    <m/>
    <s v="PT_Normal"/>
    <m/>
    <m/>
    <m/>
    <m/>
    <s v="4GLI1TjvRIOhdQTrSCBKD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40"/>
    <s v="N"/>
    <s v="N"/>
    <s v="70"/>
    <s v="SOFT LANDSCAPING"/>
    <m/>
    <n v="125097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167"/>
    <n v="6359"/>
    <n v="125108"/>
    <n v="13662"/>
    <n v="0"/>
    <s v="N"/>
    <s v="N"/>
    <s v="N"/>
    <s v="CP_Drtn"/>
    <s v="TT_Task"/>
    <s v="DT_FixedDUR2"/>
    <s v="TK_NotStart"/>
    <s v="DUKHCONI1AZ3HDGL7020"/>
    <s v="Precast Concrete Kerbs works"/>
    <n v="8173"/>
    <n v="312"/>
    <n v="0"/>
    <n v="160"/>
    <n v="0"/>
    <n v="1178"/>
    <n v="1178"/>
    <n v="160"/>
    <n v="0"/>
    <n v="0"/>
    <n v="0"/>
    <m/>
    <m/>
    <m/>
    <d v="2014-07-16T08:00:00"/>
    <d v="2014-08-11T17:00:00"/>
    <m/>
    <d v="2014-06-01T08:00:00"/>
    <d v="2014-06-23T17:00:00"/>
    <d v="2014-06-01T08:00:00"/>
    <d v="2014-06-23T17:00:00"/>
    <d v="2014-06-01T08:00:00"/>
    <d v="2014-06-23T17:00:00"/>
    <d v="2014-07-16T08:00:00"/>
    <d v="2014-08-11T17:00:00"/>
    <m/>
    <s v="PT_Normal"/>
    <m/>
    <m/>
    <m/>
    <m/>
    <s v="3AWduIgOTT+9TCDoCuqZxA"/>
    <m/>
    <m/>
    <m/>
    <s v="N"/>
    <n v="0"/>
    <n v="0"/>
    <m/>
    <m/>
    <d v="2013-02-16T15:54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230"/>
    <s v="N"/>
    <s v="N"/>
    <s v="65"/>
    <s v="HARD LANDSCAPING"/>
    <m/>
    <n v="125097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3168"/>
    <n v="6359"/>
    <n v="125108"/>
    <n v="13662"/>
    <n v="0"/>
    <s v="N"/>
    <s v="N"/>
    <s v="N"/>
    <s v="CP_Drtn"/>
    <s v="TT_Task"/>
    <s v="DT_FixedDUR2"/>
    <s v="TK_NotStart"/>
    <s v="DUKHCONI1AZ3HDGL7025"/>
    <s v="Interlocking for Walkways"/>
    <n v="8174"/>
    <n v="312"/>
    <n v="0"/>
    <n v="200"/>
    <n v="0"/>
    <n v="806"/>
    <n v="806"/>
    <n v="200"/>
    <n v="0"/>
    <n v="0"/>
    <n v="0"/>
    <m/>
    <m/>
    <m/>
    <d v="2014-07-28T08:00:00"/>
    <d v="2014-08-28T17:00:00"/>
    <m/>
    <d v="2014-06-12T08:00:00"/>
    <d v="2014-07-10T17:00:00"/>
    <d v="2014-06-12T08:00:00"/>
    <d v="2014-07-10T17:00:00"/>
    <d v="2014-06-12T08:00:00"/>
    <d v="2014-07-10T17:00:00"/>
    <d v="2014-07-28T08:00:00"/>
    <d v="2014-08-28T17:00:00"/>
    <m/>
    <s v="PT_Normal"/>
    <m/>
    <m/>
    <m/>
    <m/>
    <s v="qkIPwiOPTcSl9phttx1YCA"/>
    <m/>
    <m/>
    <m/>
    <s v="N"/>
    <n v="0"/>
    <n v="0"/>
    <m/>
    <m/>
    <d v="2013-02-16T15:54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4230"/>
    <s v="N"/>
    <s v="N"/>
    <s v="65"/>
    <s v="HARD LANDSCAPING"/>
    <m/>
    <n v="12509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169"/>
    <n v="6359"/>
    <n v="125108"/>
    <n v="13662"/>
    <n v="0"/>
    <s v="N"/>
    <s v="N"/>
    <s v="N"/>
    <s v="CP_Drtn"/>
    <s v="TT_Task"/>
    <s v="DT_FixedDUR2"/>
    <s v="TK_NotStart"/>
    <s v="DUKHCONI1AZ3HDGL7030"/>
    <s v="Construction of Retaining wall"/>
    <n v="8165"/>
    <n v="312"/>
    <n v="0"/>
    <n v="200"/>
    <n v="0"/>
    <n v="756"/>
    <n v="756"/>
    <n v="200"/>
    <n v="0"/>
    <n v="0"/>
    <n v="0"/>
    <m/>
    <m/>
    <m/>
    <d v="2014-08-12T08:00:00"/>
    <d v="2014-09-09T17:00:00"/>
    <m/>
    <d v="2014-06-24T08:00:00"/>
    <d v="2014-07-22T17:00:00"/>
    <d v="2014-06-24T08:00:00"/>
    <d v="2014-07-22T17:00:00"/>
    <d v="2014-06-24T08:00:00"/>
    <d v="2014-07-22T17:00:00"/>
    <d v="2014-08-12T08:00:00"/>
    <d v="2014-09-09T17:00:00"/>
    <m/>
    <s v="PT_Normal"/>
    <m/>
    <m/>
    <m/>
    <m/>
    <s v="4DzirRtZTaqCSQcR2cYsZA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230"/>
    <s v="N"/>
    <s v="N"/>
    <s v="65"/>
    <s v="HARD LANDSCAPING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70"/>
    <n v="6359"/>
    <n v="125108"/>
    <n v="13662"/>
    <n v="0"/>
    <s v="N"/>
    <s v="N"/>
    <s v="N"/>
    <s v="CP_Drtn"/>
    <s v="TT_Task"/>
    <s v="DT_FixedDUR2"/>
    <s v="TK_NotStart"/>
    <s v="DUKHCONI1AZ3HDGL7040"/>
    <s v="Construction of Speed Humps"/>
    <n v="8167"/>
    <n v="592"/>
    <n v="264"/>
    <n v="80"/>
    <n v="0"/>
    <n v="14"/>
    <n v="14"/>
    <n v="80"/>
    <n v="0"/>
    <n v="0"/>
    <n v="0"/>
    <m/>
    <m/>
    <m/>
    <d v="2014-11-10T08:00:00"/>
    <d v="2014-11-20T17:00:00"/>
    <m/>
    <d v="2014-08-13T08:00:00"/>
    <d v="2014-08-24T17:00:00"/>
    <d v="2014-08-13T08:00:00"/>
    <d v="2014-08-24T17:00:00"/>
    <d v="2014-08-13T08:00:00"/>
    <d v="2014-08-24T17:00:00"/>
    <d v="2014-11-10T08:00:00"/>
    <d v="2014-11-20T17:00:00"/>
    <m/>
    <s v="PT_Normal"/>
    <m/>
    <m/>
    <m/>
    <m/>
    <s v="VNZkBlPvRsWgYrNs1ArGFw"/>
    <m/>
    <m/>
    <m/>
    <s v="N"/>
    <n v="0"/>
    <n v="0"/>
    <m/>
    <m/>
    <d v="2013-02-16T15:54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230"/>
    <s v="N"/>
    <s v="N"/>
    <s v="65"/>
    <s v="HARD LANDSCAPING"/>
    <m/>
    <n v="125097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3171"/>
    <n v="6359"/>
    <n v="125108"/>
    <n v="13662"/>
    <n v="0"/>
    <s v="N"/>
    <s v="N"/>
    <s v="N"/>
    <s v="CP_Drtn"/>
    <s v="TT_Task"/>
    <s v="DT_FixedDUR2"/>
    <s v="TK_NotStart"/>
    <s v="DUKHCONI1AZ3HDGL7035"/>
    <s v="Construction of Wash Stone Boulders"/>
    <n v="8170"/>
    <n v="312"/>
    <n v="0"/>
    <n v="200"/>
    <n v="0"/>
    <n v="88"/>
    <n v="88"/>
    <n v="200"/>
    <n v="0"/>
    <n v="0"/>
    <n v="0"/>
    <m/>
    <m/>
    <m/>
    <d v="2014-08-12T08:00:00"/>
    <d v="2014-09-09T17:00:00"/>
    <m/>
    <d v="2014-06-24T08:00:00"/>
    <d v="2014-07-22T17:00:00"/>
    <d v="2014-06-24T08:00:00"/>
    <d v="2014-07-22T17:00:00"/>
    <d v="2014-06-24T08:00:00"/>
    <d v="2014-07-22T17:00:00"/>
    <d v="2014-08-12T08:00:00"/>
    <d v="2014-09-09T17:00:00"/>
    <m/>
    <s v="PT_Normal"/>
    <m/>
    <m/>
    <m/>
    <m/>
    <s v="nKGkk6mhTMy22IHRXii7XA"/>
    <m/>
    <m/>
    <m/>
    <s v="N"/>
    <n v="0"/>
    <n v="0"/>
    <m/>
    <m/>
    <d v="2013-02-16T15:54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230"/>
    <s v="N"/>
    <s v="N"/>
    <s v="65"/>
    <s v="HARD LANDSCAPING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72"/>
    <n v="6359"/>
    <n v="125109"/>
    <n v="13662"/>
    <n v="0"/>
    <s v="N"/>
    <s v="N"/>
    <s v="N"/>
    <s v="CP_Drtn"/>
    <s v="TT_Task"/>
    <s v="DT_FixedDUR2"/>
    <s v="TK_NotStart"/>
    <s v="DUKHCONI1AZ3IRGL5265"/>
    <s v="Excavation for irrigation line"/>
    <n v="8177"/>
    <n v="320"/>
    <n v="0"/>
    <n v="200"/>
    <n v="0"/>
    <n v="812"/>
    <n v="812"/>
    <n v="200"/>
    <n v="500"/>
    <n v="0"/>
    <n v="500"/>
    <m/>
    <m/>
    <m/>
    <d v="2014-07-02T08:00:00"/>
    <d v="2014-07-30T17:00:00"/>
    <m/>
    <d v="2014-05-17T08:00:00"/>
    <d v="2014-06-14T17:00:00"/>
    <d v="2014-05-17T08:00:00"/>
    <d v="2014-06-14T17:00:00"/>
    <d v="2014-05-17T08:00:00"/>
    <d v="2014-06-14T17:00:00"/>
    <d v="2014-07-02T08:00:00"/>
    <d v="2014-07-30T17:00:00"/>
    <m/>
    <s v="PT_Normal"/>
    <m/>
    <m/>
    <m/>
    <m/>
    <m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80"/>
    <s v="N"/>
    <s v="N"/>
    <s v="40"/>
    <s v="IRRIGATION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73"/>
    <n v="6359"/>
    <n v="125109"/>
    <n v="13662"/>
    <n v="0"/>
    <s v="N"/>
    <s v="N"/>
    <s v="N"/>
    <s v="CP_Drtn"/>
    <s v="TT_Task"/>
    <s v="DT_FixedDUR2"/>
    <s v="TK_NotStart"/>
    <s v="DUKHCONI1AZ3IRGL5270"/>
    <s v="Laying of irrigationline"/>
    <n v="8178"/>
    <n v="320"/>
    <n v="0"/>
    <n v="200"/>
    <n v="0"/>
    <n v="386"/>
    <n v="386"/>
    <n v="200"/>
    <n v="0"/>
    <n v="0"/>
    <n v="0"/>
    <m/>
    <m/>
    <m/>
    <d v="2014-07-08T08:00:00"/>
    <d v="2014-08-09T17:00:00"/>
    <m/>
    <d v="2014-05-22T08:00:00"/>
    <d v="2014-06-19T17:00:00"/>
    <d v="2014-05-22T08:00:00"/>
    <d v="2014-06-19T17:00:00"/>
    <d v="2014-05-22T08:00:00"/>
    <d v="2014-06-19T17:00:00"/>
    <d v="2014-07-08T08:00:00"/>
    <d v="2014-08-09T17:00:00"/>
    <m/>
    <s v="PT_Normal"/>
    <m/>
    <m/>
    <m/>
    <m/>
    <s v="2X0kpmBDQH+0vv9UaJWHn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80"/>
    <s v="N"/>
    <s v="N"/>
    <s v="40"/>
    <s v="IRRIGATION LINES"/>
    <m/>
    <n v="12509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3174"/>
    <n v="6359"/>
    <n v="125109"/>
    <n v="13662"/>
    <n v="0"/>
    <s v="N"/>
    <s v="N"/>
    <s v="N"/>
    <s v="CP_Drtn"/>
    <s v="TT_Task"/>
    <s v="DT_FixedDUR2"/>
    <s v="TK_NotStart"/>
    <s v="DUKHCONI1AZ3IRGL5275"/>
    <s v="Testing of irrigation line"/>
    <n v="8178"/>
    <n v="320"/>
    <n v="0"/>
    <n v="200"/>
    <n v="0"/>
    <n v="319"/>
    <n v="319"/>
    <n v="200"/>
    <n v="0"/>
    <n v="0"/>
    <n v="0"/>
    <m/>
    <m/>
    <m/>
    <d v="2014-07-14T08:00:00"/>
    <d v="2014-08-14T17:00:00"/>
    <m/>
    <d v="2014-05-28T08:00:00"/>
    <d v="2014-06-25T17:00:00"/>
    <d v="2014-05-28T08:00:00"/>
    <d v="2014-06-25T17:00:00"/>
    <d v="2014-05-28T08:00:00"/>
    <d v="2014-06-25T17:00:00"/>
    <d v="2014-07-14T08:00:00"/>
    <d v="2014-08-14T17:00:00"/>
    <m/>
    <s v="PT_Normal"/>
    <m/>
    <m/>
    <m/>
    <m/>
    <s v="JMhRrOoqSpafW9ujvnCf/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80"/>
    <s v="N"/>
    <s v="N"/>
    <s v="40"/>
    <s v="IRRIGATION LINES"/>
    <m/>
    <n v="12509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175"/>
    <n v="6359"/>
    <n v="125109"/>
    <n v="13662"/>
    <n v="0"/>
    <s v="N"/>
    <s v="N"/>
    <s v="N"/>
    <s v="CP_Drtn"/>
    <s v="TT_Task"/>
    <s v="DT_FixedDUR2"/>
    <s v="TK_NotStart"/>
    <s v="DUKHCONI1AZ3IRGL5280"/>
    <s v="Backfilling irrigation line"/>
    <n v="8177"/>
    <n v="320"/>
    <n v="0"/>
    <n v="200"/>
    <n v="0"/>
    <n v="676"/>
    <n v="676"/>
    <n v="200"/>
    <n v="550"/>
    <n v="0"/>
    <n v="550"/>
    <m/>
    <m/>
    <m/>
    <d v="2014-07-20T08:00:00"/>
    <d v="2014-08-20T17:00:00"/>
    <m/>
    <d v="2014-06-03T08:00:00"/>
    <d v="2014-07-01T17:00:00"/>
    <d v="2014-06-03T08:00:00"/>
    <d v="2014-07-01T17:00:00"/>
    <d v="2014-06-03T08:00:00"/>
    <d v="2014-07-01T17:00:00"/>
    <d v="2014-07-20T08:00:00"/>
    <d v="2014-08-20T17:00:00"/>
    <m/>
    <s v="PT_Normal"/>
    <m/>
    <m/>
    <m/>
    <m/>
    <s v="itCYlkLRQNChhi7nSdJNT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80"/>
    <s v="N"/>
    <s v="N"/>
    <s v="40"/>
    <s v="IRRIGATION LINES"/>
    <m/>
    <n v="12509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176"/>
    <n v="6359"/>
    <n v="125109"/>
    <n v="13662"/>
    <n v="0"/>
    <s v="N"/>
    <s v="N"/>
    <s v="N"/>
    <s v="CP_Drtn"/>
    <s v="TT_Task"/>
    <s v="DT_FixedDUR2"/>
    <s v="TK_NotStart"/>
    <s v="DUKHCONI1AZ3IRGL5285"/>
    <s v="Construction of Thrust Blocks,Pull boxes"/>
    <n v="8178"/>
    <n v="400"/>
    <n v="0"/>
    <n v="200"/>
    <n v="0"/>
    <n v="116"/>
    <n v="116"/>
    <n v="200"/>
    <n v="0"/>
    <n v="0"/>
    <n v="0"/>
    <m/>
    <m/>
    <m/>
    <d v="2014-08-16T08:00:00"/>
    <d v="2014-09-13T17:00:00"/>
    <m/>
    <d v="2014-06-15T08:00:00"/>
    <d v="2014-07-13T17:00:00"/>
    <d v="2014-06-15T08:00:00"/>
    <d v="2014-07-13T17:00:00"/>
    <d v="2014-06-15T08:00:00"/>
    <d v="2014-07-13T17:00:00"/>
    <d v="2014-08-16T08:00:00"/>
    <d v="2014-09-13T17:00:00"/>
    <m/>
    <s v="PT_Normal"/>
    <m/>
    <m/>
    <m/>
    <m/>
    <s v="kqKu1QanSyy0FkbLLflF0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80"/>
    <s v="N"/>
    <s v="N"/>
    <s v="40"/>
    <s v="IRRIGATION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77"/>
    <n v="6359"/>
    <n v="125109"/>
    <n v="13662"/>
    <n v="0"/>
    <s v="N"/>
    <s v="N"/>
    <s v="N"/>
    <s v="CP_Drtn"/>
    <s v="TT_Task"/>
    <s v="DT_FixedDUR2"/>
    <s v="TK_NotStart"/>
    <s v="DUKHCONI1AZ3IRGL5290"/>
    <s v="Irrigation Fittings (Nozzle,Values)"/>
    <n v="8178"/>
    <n v="400"/>
    <n v="88"/>
    <n v="200"/>
    <n v="0"/>
    <n v="286"/>
    <n v="286"/>
    <n v="200"/>
    <n v="0"/>
    <n v="0"/>
    <n v="0"/>
    <m/>
    <m/>
    <m/>
    <d v="2014-08-24T08:00:00"/>
    <d v="2014-09-21T17:00:00"/>
    <m/>
    <d v="2014-06-23T08:00:00"/>
    <d v="2014-07-21T17:00:00"/>
    <d v="2014-06-23T08:00:00"/>
    <d v="2014-07-21T17:00:00"/>
    <d v="2014-06-23T08:00:00"/>
    <d v="2014-07-21T17:00:00"/>
    <d v="2014-08-24T08:00:00"/>
    <d v="2014-09-21T17:00:00"/>
    <m/>
    <s v="PT_Normal"/>
    <m/>
    <m/>
    <m/>
    <m/>
    <s v="0oSWNe6UToa3Q2iAAwjLl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80"/>
    <s v="N"/>
    <s v="N"/>
    <s v="40"/>
    <s v="IRRIGATION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78"/>
    <n v="6359"/>
    <n v="125110"/>
    <n v="13662"/>
    <n v="0"/>
    <s v="N"/>
    <s v="N"/>
    <s v="N"/>
    <s v="CP_Drtn"/>
    <s v="TT_Task"/>
    <s v="DT_FixedDUR2"/>
    <s v="TK_NotStart"/>
    <s v="DUKHCONI1AZ3PSGL7010"/>
    <s v="Column, Frame&amp;  Fabrics  Erection"/>
    <n v="8178"/>
    <n v="360"/>
    <n v="0"/>
    <n v="200"/>
    <n v="0"/>
    <n v="286"/>
    <n v="286"/>
    <n v="200"/>
    <n v="0"/>
    <n v="0"/>
    <n v="0"/>
    <m/>
    <m/>
    <m/>
    <d v="2014-09-29T08:00:00"/>
    <d v="2014-10-29T17:00:00"/>
    <m/>
    <d v="2014-08-07T08:00:00"/>
    <d v="2014-09-04T17:00:00"/>
    <d v="2014-08-07T08:00:00"/>
    <d v="2014-09-04T17:00:00"/>
    <d v="2014-08-07T08:00:00"/>
    <d v="2014-09-04T17:00:00"/>
    <d v="2014-09-29T08:00:00"/>
    <d v="2014-10-29T17:00:00"/>
    <m/>
    <s v="PT_Normal"/>
    <m/>
    <m/>
    <m/>
    <m/>
    <s v="cZM56tgAS5ylmcn9YDkTA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20"/>
    <s v="N"/>
    <s v="N"/>
    <s v="60"/>
    <s v="PARKING SHED"/>
    <m/>
    <n v="12509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179"/>
    <n v="6359"/>
    <n v="125110"/>
    <n v="13662"/>
    <n v="0"/>
    <s v="N"/>
    <s v="N"/>
    <s v="N"/>
    <s v="CP_Drtn"/>
    <s v="TT_Task"/>
    <s v="DT_FixedDUR2"/>
    <s v="TK_NotStart"/>
    <s v="DUKHCONI1AZ3PSGL7015"/>
    <s v="Electrical Works-Parking Shed"/>
    <n v="8178"/>
    <n v="360"/>
    <n v="144"/>
    <n v="200"/>
    <n v="0"/>
    <n v="52"/>
    <n v="52"/>
    <n v="200"/>
    <n v="0"/>
    <n v="0"/>
    <n v="0"/>
    <m/>
    <m/>
    <m/>
    <d v="2014-10-05T08:00:00"/>
    <d v="2014-11-04T17:00:00"/>
    <m/>
    <d v="2014-08-13T08:00:00"/>
    <d v="2014-09-10T17:00:00"/>
    <d v="2014-08-13T08:00:00"/>
    <d v="2014-09-10T17:00:00"/>
    <d v="2014-08-13T08:00:00"/>
    <d v="2014-09-10T17:00:00"/>
    <d v="2014-10-05T08:00:00"/>
    <d v="2014-11-04T17:00:00"/>
    <m/>
    <s v="PT_Normal"/>
    <m/>
    <m/>
    <m/>
    <m/>
    <s v="ps9c3MzUQ82u82YEIETZk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20"/>
    <s v="N"/>
    <s v="N"/>
    <s v="60"/>
    <s v="PARKING SHED"/>
    <m/>
    <n v="12509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180"/>
    <n v="6359"/>
    <n v="125110"/>
    <n v="13662"/>
    <n v="0"/>
    <s v="N"/>
    <s v="N"/>
    <s v="N"/>
    <s v="CP_Drtn"/>
    <s v="TT_Task"/>
    <s v="DT_FixedDUR2"/>
    <s v="TK_NotStart"/>
    <s v="DUKHCONI1AZ3PSGL7000"/>
    <s v="Excavation"/>
    <n v="8177"/>
    <n v="400"/>
    <n v="40"/>
    <n v="120"/>
    <n v="0"/>
    <n v="148"/>
    <n v="148"/>
    <n v="120"/>
    <n v="76"/>
    <n v="0"/>
    <n v="76"/>
    <m/>
    <m/>
    <m/>
    <d v="2014-09-11T08:00:00"/>
    <d v="2014-09-28T17:00:00"/>
    <m/>
    <d v="2014-07-12T08:00:00"/>
    <d v="2014-07-28T17:00:00"/>
    <d v="2014-07-12T08:00:00"/>
    <d v="2014-07-28T17:00:00"/>
    <d v="2014-07-12T08:00:00"/>
    <d v="2014-07-28T17:00:00"/>
    <d v="2014-09-11T08:00:00"/>
    <d v="2014-09-28T17:00:00"/>
    <m/>
    <s v="PT_Normal"/>
    <m/>
    <m/>
    <m/>
    <m/>
    <s v="94Td96/ETBWzyGlpWUrOV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20"/>
    <s v="N"/>
    <s v="N"/>
    <s v="60"/>
    <s v="PARKING SHED"/>
    <m/>
    <n v="12509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181"/>
    <n v="6359"/>
    <n v="125110"/>
    <n v="13662"/>
    <n v="0"/>
    <s v="N"/>
    <s v="N"/>
    <s v="N"/>
    <s v="CP_Drtn"/>
    <s v="TT_Task"/>
    <s v="DT_FixedDUR2"/>
    <s v="TK_NotStart"/>
    <s v="DUKHCONI1AZ3PSGL7005"/>
    <s v="Foundation casting"/>
    <n v="8165"/>
    <n v="360"/>
    <n v="0"/>
    <n v="120"/>
    <n v="0"/>
    <n v="252"/>
    <n v="252"/>
    <n v="120"/>
    <n v="0"/>
    <n v="0"/>
    <n v="0"/>
    <m/>
    <m/>
    <m/>
    <d v="2014-09-17T08:00:00"/>
    <d v="2014-10-04T17:00:00"/>
    <m/>
    <d v="2014-07-23T08:00:00"/>
    <d v="2014-08-12T17:00:00"/>
    <d v="2014-07-23T08:00:00"/>
    <d v="2014-08-12T17:00:00"/>
    <d v="2014-07-23T08:00:00"/>
    <d v="2014-08-12T17:00:00"/>
    <d v="2014-09-17T08:00:00"/>
    <d v="2014-10-04T17:00:00"/>
    <m/>
    <s v="PT_Normal"/>
    <m/>
    <m/>
    <m/>
    <m/>
    <s v="bdAyGhJ7T3GNBcesIqVH2A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220"/>
    <s v="N"/>
    <s v="N"/>
    <s v="60"/>
    <s v="PARKING SHED"/>
    <m/>
    <n v="125097"/>
    <m/>
    <n v="0"/>
    <n v="0"/>
    <n v="0"/>
    <m/>
    <m/>
    <m/>
    <m/>
    <m/>
    <s v="EC_Cmp_pct"/>
    <s v="EE_PF_cpi"/>
    <m/>
    <n v="17.375"/>
    <m/>
    <n v="20.375"/>
    <n v="20.375"/>
    <n v="20.375"/>
    <n v="17.375"/>
  </r>
  <r>
    <s v="%R"/>
    <n v="503182"/>
    <n v="6359"/>
    <n v="125115"/>
    <n v="13662"/>
    <n v="0"/>
    <s v="N"/>
    <s v="N"/>
    <s v="N"/>
    <s v="CP_Drtn"/>
    <s v="TT_Task"/>
    <s v="DT_FixedDUR2"/>
    <s v="TK_NotStart"/>
    <s v="DUKHCONP2AZ1STUG1000"/>
    <s v="Footing Excavation"/>
    <n v="8177"/>
    <n v="0"/>
    <n v="0"/>
    <n v="200"/>
    <n v="0"/>
    <n v="476"/>
    <n v="476"/>
    <n v="200"/>
    <n v="224"/>
    <n v="0"/>
    <n v="224"/>
    <m/>
    <m/>
    <m/>
    <d v="2013-02-23T08:00:00"/>
    <d v="2013-03-23T17:00:00"/>
    <m/>
    <d v="2013-02-23T08:00:00"/>
    <d v="2013-03-23T17:00:00"/>
    <d v="2013-02-23T08:00:00"/>
    <d v="2013-03-23T17:00:00"/>
    <d v="2013-02-23T08:00:00"/>
    <d v="2013-03-23T17:00:00"/>
    <d v="2013-02-23T08:00:00"/>
    <d v="2013-03-23T17:00:00"/>
    <m/>
    <s v="PT_Normal"/>
    <m/>
    <m/>
    <m/>
    <m/>
    <s v="tcbPa7nGRECUyGtIEcd2m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83"/>
    <n v="6359"/>
    <n v="125115"/>
    <n v="13662"/>
    <n v="0"/>
    <s v="N"/>
    <s v="N"/>
    <s v="N"/>
    <s v="CP_Drtn"/>
    <s v="TT_Task"/>
    <s v="DT_FixedDUR2"/>
    <s v="TK_NotStart"/>
    <s v="DUKHCONP2AZ1STUG1005"/>
    <s v="Footing Antitermite"/>
    <n v="8178"/>
    <n v="0"/>
    <n v="0"/>
    <n v="160"/>
    <n v="0"/>
    <n v="902"/>
    <n v="902"/>
    <n v="160"/>
    <n v="0"/>
    <n v="0"/>
    <n v="0"/>
    <m/>
    <m/>
    <m/>
    <d v="2013-03-06T08:00:00"/>
    <d v="2013-03-28T17:00:00"/>
    <m/>
    <d v="2013-03-06T08:00:00"/>
    <d v="2013-03-28T17:00:00"/>
    <d v="2013-03-06T08:00:00"/>
    <d v="2013-03-28T17:00:00"/>
    <d v="2013-03-06T08:00:00"/>
    <d v="2013-03-28T17:00:00"/>
    <d v="2013-03-06T08:00:00"/>
    <d v="2013-03-28T17:00:00"/>
    <m/>
    <s v="PT_Normal"/>
    <m/>
    <m/>
    <m/>
    <m/>
    <s v="6VFfSVciTFevENoUcnk7y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84"/>
    <n v="6359"/>
    <n v="125115"/>
    <n v="13662"/>
    <n v="0"/>
    <s v="N"/>
    <s v="N"/>
    <s v="N"/>
    <s v="CP_Drtn"/>
    <s v="TT_Task"/>
    <s v="DT_FixedDUR2"/>
    <s v="TK_NotStart"/>
    <s v="DUKHCONP2AZ1STUG1010"/>
    <s v="Footing Blinding"/>
    <n v="8163"/>
    <n v="0"/>
    <n v="0"/>
    <n v="160"/>
    <n v="0"/>
    <n v="30"/>
    <n v="30"/>
    <n v="160"/>
    <n v="0"/>
    <n v="0"/>
    <n v="0"/>
    <m/>
    <m/>
    <m/>
    <d v="2013-03-09T08:00:00"/>
    <d v="2013-03-31T17:00:00"/>
    <m/>
    <d v="2013-03-09T08:00:00"/>
    <d v="2013-03-31T17:00:00"/>
    <d v="2013-03-09T08:00:00"/>
    <d v="2013-03-31T17:00:00"/>
    <d v="2013-03-09T08:00:00"/>
    <d v="2013-03-31T17:00:00"/>
    <d v="2013-03-09T08:00:00"/>
    <d v="2013-03-31T17:00:00"/>
    <m/>
    <s v="PT_Normal"/>
    <m/>
    <m/>
    <m/>
    <m/>
    <s v="mPAbhiXYR+CI0pXuXRVr4A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85"/>
    <n v="6359"/>
    <n v="125115"/>
    <n v="13662"/>
    <n v="0"/>
    <s v="N"/>
    <s v="N"/>
    <s v="N"/>
    <s v="CP_Drtn"/>
    <s v="TT_Task"/>
    <s v="DT_FixedDUR2"/>
    <s v="TK_NotStart"/>
    <s v="DUKHCONP2AZ1STUG1015"/>
    <s v="Footing Waterproofing &amp; Screed"/>
    <n v="8164"/>
    <n v="0"/>
    <n v="0"/>
    <n v="160"/>
    <n v="0"/>
    <n v="681"/>
    <n v="681"/>
    <n v="160"/>
    <n v="0"/>
    <n v="0"/>
    <n v="0"/>
    <m/>
    <m/>
    <m/>
    <d v="2013-03-12T08:00:00"/>
    <d v="2013-04-03T17:00:00"/>
    <m/>
    <d v="2013-03-12T08:00:00"/>
    <d v="2013-04-03T17:00:00"/>
    <d v="2013-03-12T08:00:00"/>
    <d v="2013-04-03T17:00:00"/>
    <d v="2013-03-12T08:00:00"/>
    <d v="2013-04-03T17:00:00"/>
    <d v="2013-03-12T08:00:00"/>
    <d v="2013-04-03T17:00:00"/>
    <m/>
    <s v="PT_Normal"/>
    <m/>
    <m/>
    <m/>
    <m/>
    <s v="c+azP95WR6aqECpMfsTcs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86"/>
    <n v="6359"/>
    <n v="125115"/>
    <n v="13662"/>
    <n v="0"/>
    <s v="N"/>
    <s v="N"/>
    <s v="N"/>
    <s v="CP_Drtn"/>
    <s v="TT_Task"/>
    <s v="DT_FixedDUR2"/>
    <s v="TK_NotStart"/>
    <s v="DUKHCONP2AZ1STUG1020"/>
    <s v="Construction of foundations"/>
    <n v="8165"/>
    <n v="0"/>
    <n v="0"/>
    <n v="160"/>
    <n v="0"/>
    <n v="1335"/>
    <n v="1335"/>
    <n v="160"/>
    <n v="0"/>
    <n v="0"/>
    <n v="0"/>
    <m/>
    <m/>
    <m/>
    <d v="2013-03-24T08:00:00"/>
    <d v="2013-04-15T17:00:00"/>
    <m/>
    <d v="2013-03-24T08:00:00"/>
    <d v="2013-04-15T17:00:00"/>
    <d v="2013-03-24T08:00:00"/>
    <d v="2013-04-15T17:00:00"/>
    <d v="2013-03-24T08:00:00"/>
    <d v="2013-04-15T17:00:00"/>
    <d v="2013-03-24T08:00:00"/>
    <d v="2013-04-15T17:00:00"/>
    <m/>
    <s v="PT_Normal"/>
    <m/>
    <m/>
    <m/>
    <m/>
    <s v="5kDqrzvCSf+3dP4lzIOnw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87"/>
    <n v="6359"/>
    <n v="125115"/>
    <n v="13662"/>
    <n v="0"/>
    <s v="N"/>
    <s v="N"/>
    <s v="N"/>
    <s v="CP_Drtn"/>
    <s v="TT_Task"/>
    <s v="DT_FixedDUR2"/>
    <s v="TK_NotStart"/>
    <s v="DUKHCONP2AZ1STUG1025"/>
    <s v="Construction of neck of columns"/>
    <n v="8165"/>
    <n v="0"/>
    <n v="0"/>
    <n v="160"/>
    <n v="0"/>
    <n v="1390"/>
    <n v="1390"/>
    <n v="160"/>
    <n v="0"/>
    <n v="0"/>
    <n v="0"/>
    <m/>
    <m/>
    <m/>
    <d v="2013-04-02T08:00:00"/>
    <d v="2013-04-24T17:00:00"/>
    <m/>
    <d v="2013-04-02T08:00:00"/>
    <d v="2013-04-24T17:00:00"/>
    <d v="2013-04-02T08:00:00"/>
    <d v="2013-04-24T17:00:00"/>
    <d v="2013-04-02T08:00:00"/>
    <d v="2013-04-24T17:00:00"/>
    <d v="2013-04-02T08:00:00"/>
    <d v="2013-04-24T17:00:00"/>
    <m/>
    <s v="PT_Normal"/>
    <m/>
    <m/>
    <m/>
    <m/>
    <s v="wvTJSOHqRc2obecF4VpDc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88"/>
    <n v="6359"/>
    <n v="125115"/>
    <n v="13662"/>
    <n v="0"/>
    <s v="N"/>
    <s v="N"/>
    <s v="N"/>
    <s v="CP_Drtn"/>
    <s v="TT_Task"/>
    <s v="DT_FixedDUR2"/>
    <s v="TK_NotStart"/>
    <s v="DUKHCONP2AZ1STUG1030"/>
    <s v="Waterproofing Footing &amp; Neck Column"/>
    <n v="8178"/>
    <n v="0"/>
    <n v="0"/>
    <n v="160"/>
    <n v="0"/>
    <n v="126"/>
    <n v="126"/>
    <n v="160"/>
    <n v="0"/>
    <n v="0"/>
    <n v="0"/>
    <m/>
    <m/>
    <m/>
    <d v="2013-04-11T08:00:00"/>
    <d v="2013-05-04T17:00:00"/>
    <m/>
    <d v="2013-04-11T08:00:00"/>
    <d v="2013-05-04T17:00:00"/>
    <d v="2013-04-11T08:00:00"/>
    <d v="2013-05-04T17:00:00"/>
    <d v="2013-04-11T08:00:00"/>
    <d v="2013-05-04T17:00:00"/>
    <d v="2013-04-11T08:00:00"/>
    <d v="2013-05-04T17:00:00"/>
    <m/>
    <s v="PT_Normal"/>
    <m/>
    <m/>
    <m/>
    <m/>
    <s v="N7IimtouQ/mrDvTEVOWxb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189"/>
    <n v="6359"/>
    <n v="125115"/>
    <n v="13662"/>
    <n v="0"/>
    <s v="N"/>
    <s v="N"/>
    <s v="N"/>
    <s v="CP_Drtn"/>
    <s v="TT_Task"/>
    <s v="DT_FixedDUR2"/>
    <s v="TK_NotStart"/>
    <s v="DUKHCONP2AZ1STUG1035"/>
    <s v="Backfilling Upto Grade Beam Bottom"/>
    <n v="8177"/>
    <n v="0"/>
    <n v="0"/>
    <n v="160"/>
    <n v="0"/>
    <n v="822"/>
    <n v="822"/>
    <n v="160"/>
    <n v="660"/>
    <n v="0"/>
    <n v="660"/>
    <m/>
    <m/>
    <m/>
    <d v="2013-04-23T08:00:00"/>
    <d v="2013-05-15T17:00:00"/>
    <m/>
    <d v="2013-04-23T08:00:00"/>
    <d v="2013-05-15T17:00:00"/>
    <d v="2013-04-23T08:00:00"/>
    <d v="2013-05-15T17:00:00"/>
    <d v="2013-04-23T08:00:00"/>
    <d v="2013-05-15T17:00:00"/>
    <d v="2013-04-23T08:00:00"/>
    <d v="2013-05-15T17:00:00"/>
    <m/>
    <s v="PT_Normal"/>
    <m/>
    <m/>
    <m/>
    <m/>
    <s v="8jRfWeDGT82ErmeZeSbKG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90"/>
    <n v="6359"/>
    <n v="125115"/>
    <n v="13662"/>
    <n v="0"/>
    <s v="N"/>
    <s v="N"/>
    <s v="N"/>
    <s v="CP_Drtn"/>
    <s v="TT_Task"/>
    <s v="DT_FixedDUR2"/>
    <s v="TK_NotStart"/>
    <s v="DUKHCONP2AZ1STUG1040"/>
    <s v="Construction of Grade Beams"/>
    <n v="8163"/>
    <n v="0"/>
    <n v="0"/>
    <n v="200"/>
    <n v="0"/>
    <n v="2515"/>
    <n v="2515"/>
    <n v="200"/>
    <n v="0"/>
    <n v="0"/>
    <n v="0"/>
    <m/>
    <m/>
    <m/>
    <d v="2013-05-05T08:00:00"/>
    <d v="2013-06-02T17:00:00"/>
    <m/>
    <d v="2013-05-05T08:00:00"/>
    <d v="2013-06-02T17:00:00"/>
    <d v="2013-05-05T08:00:00"/>
    <d v="2013-06-02T17:00:00"/>
    <d v="2013-05-05T08:00:00"/>
    <d v="2013-06-02T17:00:00"/>
    <d v="2013-05-05T08:00:00"/>
    <d v="2013-06-02T17:00:00"/>
    <m/>
    <s v="PT_Normal"/>
    <m/>
    <m/>
    <m/>
    <m/>
    <s v="y4K6TIc/RJmgrvHA05YiZQ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91"/>
    <n v="6359"/>
    <n v="125115"/>
    <n v="13662"/>
    <n v="0"/>
    <s v="N"/>
    <s v="N"/>
    <s v="N"/>
    <s v="CP_Drtn"/>
    <s v="TT_Task"/>
    <s v="DT_FixedDUR2"/>
    <s v="TK_NotStart"/>
    <s v="DUKHCONP2AZ1STUG1045"/>
    <s v="Construction of slab on grade"/>
    <n v="8163"/>
    <n v="0"/>
    <n v="0"/>
    <n v="200"/>
    <n v="0"/>
    <n v="1542"/>
    <n v="1542"/>
    <n v="200"/>
    <n v="0"/>
    <n v="0"/>
    <n v="0"/>
    <m/>
    <m/>
    <m/>
    <d v="2013-06-02T08:00:00"/>
    <d v="2013-06-30T17:00:00"/>
    <m/>
    <d v="2013-06-02T08:00:00"/>
    <d v="2013-06-30T17:00:00"/>
    <d v="2013-06-02T08:00:00"/>
    <d v="2013-06-30T17:00:00"/>
    <d v="2013-06-02T08:00:00"/>
    <d v="2013-06-30T17:00:00"/>
    <d v="2013-06-02T08:00:00"/>
    <d v="2013-06-30T17:00:00"/>
    <m/>
    <s v="PT_Normal"/>
    <m/>
    <m/>
    <m/>
    <m/>
    <s v="HlsLiUHAR+KIByvve8GmPw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92"/>
    <n v="6359"/>
    <n v="125117"/>
    <n v="13662"/>
    <n v="0"/>
    <s v="N"/>
    <s v="N"/>
    <s v="N"/>
    <s v="CP_Drtn"/>
    <s v="TT_Task"/>
    <s v="DT_FixedDUR2"/>
    <s v="TK_NotStart"/>
    <s v="DUKHCONP2AZ1STRF2060"/>
    <s v="Construction of Parapets"/>
    <n v="8165"/>
    <n v="0"/>
    <n v="0"/>
    <n v="160"/>
    <n v="0"/>
    <n v="522"/>
    <n v="522"/>
    <n v="160"/>
    <n v="0"/>
    <n v="0"/>
    <n v="0"/>
    <m/>
    <m/>
    <m/>
    <d v="2013-08-01T08:00:00"/>
    <d v="2013-08-27T17:00:00"/>
    <m/>
    <d v="2013-08-01T08:00:00"/>
    <d v="2013-08-27T17:00:00"/>
    <d v="2013-08-01T08:00:00"/>
    <d v="2013-08-27T17:00:00"/>
    <d v="2013-08-01T08:00:00"/>
    <d v="2013-08-27T17:00:00"/>
    <d v="2013-08-01T08:00:00"/>
    <d v="2013-08-27T17:00:00"/>
    <m/>
    <s v="PT_Normal"/>
    <m/>
    <m/>
    <m/>
    <m/>
    <s v="oOxRZD5BRIqUhkO4wavoB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050"/>
    <s v="N"/>
    <s v="N"/>
    <s v="20"/>
    <s v="ROOF"/>
    <m/>
    <n v="125116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193"/>
    <n v="6359"/>
    <n v="125117"/>
    <n v="13662"/>
    <n v="0"/>
    <s v="N"/>
    <s v="N"/>
    <s v="N"/>
    <s v="CP_Drtn"/>
    <s v="TT_Task"/>
    <s v="DT_FixedDUR2"/>
    <s v="TK_NotStart"/>
    <s v="DUKHCONP2AZ1STRF2065"/>
    <s v="Construction of up stands/Plinth"/>
    <n v="8166"/>
    <n v="240"/>
    <n v="0"/>
    <n v="160"/>
    <n v="0"/>
    <n v="84"/>
    <n v="84"/>
    <n v="160"/>
    <n v="0"/>
    <n v="0"/>
    <n v="0"/>
    <m/>
    <m/>
    <m/>
    <d v="2013-09-16T08:00:00"/>
    <d v="2013-10-08T17:00:00"/>
    <m/>
    <d v="2013-08-08T08:00:00"/>
    <d v="2013-09-03T17:00:00"/>
    <d v="2013-08-08T08:00:00"/>
    <d v="2013-09-03T17:00:00"/>
    <d v="2013-08-08T08:00:00"/>
    <d v="2013-09-03T17:00:00"/>
    <d v="2013-09-16T08:00:00"/>
    <d v="2013-10-08T17:00:00"/>
    <m/>
    <s v="PT_Normal"/>
    <m/>
    <m/>
    <m/>
    <m/>
    <s v="6oan1iwcReK3q49UKHLgMw"/>
    <m/>
    <m/>
    <m/>
    <s v="N"/>
    <n v="0"/>
    <n v="0"/>
    <m/>
    <m/>
    <d v="2013-02-16T15:54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8050"/>
    <s v="N"/>
    <s v="N"/>
    <s v="20"/>
    <s v="ROOF"/>
    <m/>
    <n v="125116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3194"/>
    <n v="6359"/>
    <n v="125118"/>
    <n v="13662"/>
    <n v="0"/>
    <s v="N"/>
    <s v="N"/>
    <s v="N"/>
    <s v="CP_Drtn"/>
    <s v="TT_Task"/>
    <s v="DT_FixedDUR2"/>
    <s v="TK_NotStart"/>
    <s v="DUKHCONP2AZ1STGF2000"/>
    <s v="Column-Rebar &amp; Formwork"/>
    <n v="8165"/>
    <n v="0"/>
    <n v="0"/>
    <n v="160"/>
    <n v="0"/>
    <n v="1524"/>
    <n v="1524"/>
    <n v="160"/>
    <n v="0"/>
    <n v="0"/>
    <n v="0"/>
    <m/>
    <m/>
    <m/>
    <d v="2013-06-19T08:00:00"/>
    <d v="2013-07-11T17:00:00"/>
    <m/>
    <d v="2013-06-19T08:00:00"/>
    <d v="2013-07-11T17:00:00"/>
    <d v="2013-06-19T08:00:00"/>
    <d v="2013-07-11T17:00:00"/>
    <d v="2013-06-19T08:00:00"/>
    <d v="2013-07-11T17:00:00"/>
    <d v="2013-06-19T08:00:00"/>
    <d v="2013-07-11T17:00:00"/>
    <m/>
    <s v="PT_Normal"/>
    <m/>
    <m/>
    <m/>
    <m/>
    <s v="1rqk3qMiR1uI25f3vtB7L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030"/>
    <s v="N"/>
    <s v="N"/>
    <s v="10"/>
    <s v="GROUND FLOOR"/>
    <m/>
    <n v="12511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95"/>
    <n v="6359"/>
    <n v="125118"/>
    <n v="13662"/>
    <n v="0"/>
    <s v="N"/>
    <s v="N"/>
    <s v="N"/>
    <s v="CP_Drtn"/>
    <s v="TT_Task"/>
    <s v="DT_FixedDUR2"/>
    <s v="TK_NotStart"/>
    <s v="DUKHCONP2AZ1STGF2005"/>
    <s v="Column-Concrete"/>
    <n v="8167"/>
    <n v="0"/>
    <n v="0"/>
    <n v="120"/>
    <n v="0"/>
    <n v="105"/>
    <n v="105"/>
    <n v="120"/>
    <n v="0"/>
    <n v="0"/>
    <n v="0"/>
    <m/>
    <m/>
    <m/>
    <d v="2013-06-30T08:00:00"/>
    <d v="2013-07-16T17:00:00"/>
    <m/>
    <d v="2013-06-30T08:00:00"/>
    <d v="2013-07-16T17:00:00"/>
    <d v="2013-06-30T08:00:00"/>
    <d v="2013-07-16T17:00:00"/>
    <d v="2013-06-30T08:00:00"/>
    <d v="2013-07-16T17:00:00"/>
    <d v="2013-06-30T08:00:00"/>
    <d v="2013-07-16T17:00:00"/>
    <m/>
    <s v="PT_Normal"/>
    <m/>
    <m/>
    <m/>
    <m/>
    <s v="vxw5AT+jQaWSy7TI8RtQF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8030"/>
    <s v="N"/>
    <s v="N"/>
    <s v="10"/>
    <s v="GROUND FLOOR"/>
    <m/>
    <n v="12511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196"/>
    <n v="6359"/>
    <n v="125118"/>
    <n v="13662"/>
    <n v="0"/>
    <s v="N"/>
    <s v="N"/>
    <s v="N"/>
    <s v="CP_Drtn"/>
    <s v="TT_Task"/>
    <s v="DT_FixedDUR2"/>
    <s v="TK_NotStart"/>
    <s v="DUKHCONP2AZ1STGF2010"/>
    <s v="Beam, Stairs ,Slab-Rebar &amp; Formwork"/>
    <n v="8165"/>
    <n v="0"/>
    <n v="0"/>
    <n v="200"/>
    <n v="0"/>
    <n v="6076"/>
    <n v="6076"/>
    <n v="200"/>
    <n v="0"/>
    <n v="0"/>
    <n v="0"/>
    <m/>
    <m/>
    <m/>
    <d v="2013-07-08T08:00:00"/>
    <d v="2013-08-05T17:00:00"/>
    <m/>
    <d v="2013-07-08T08:00:00"/>
    <d v="2013-08-05T17:00:00"/>
    <d v="2013-07-08T08:00:00"/>
    <d v="2013-08-05T17:00:00"/>
    <d v="2013-07-08T08:00:00"/>
    <d v="2013-08-05T17:00:00"/>
    <d v="2013-07-08T08:00:00"/>
    <d v="2013-08-05T17:00:00"/>
    <m/>
    <s v="PT_Normal"/>
    <m/>
    <m/>
    <m/>
    <m/>
    <s v="Ucq1LKlrSr+opnkGqGuHB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030"/>
    <s v="N"/>
    <s v="N"/>
    <s v="10"/>
    <s v="GROUND FLOOR"/>
    <m/>
    <n v="1251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97"/>
    <n v="6359"/>
    <n v="125118"/>
    <n v="13662"/>
    <n v="0"/>
    <s v="N"/>
    <s v="N"/>
    <s v="N"/>
    <s v="CP_Drtn"/>
    <s v="TT_Task"/>
    <s v="DT_FixedDUR2"/>
    <s v="TK_NotStart"/>
    <s v="DUKHCONP2AZ1STGF2015"/>
    <s v="Beam, Stairs ,Slab-Concrete"/>
    <n v="8167"/>
    <n v="0"/>
    <n v="0"/>
    <n v="120"/>
    <n v="0"/>
    <n v="1302"/>
    <n v="1302"/>
    <n v="120"/>
    <n v="0"/>
    <n v="0"/>
    <n v="0"/>
    <m/>
    <m/>
    <m/>
    <d v="2013-07-24T08:00:00"/>
    <d v="2013-08-13T17:00:00"/>
    <m/>
    <d v="2013-07-24T08:00:00"/>
    <d v="2013-08-13T17:00:00"/>
    <d v="2013-07-24T08:00:00"/>
    <d v="2013-08-13T17:00:00"/>
    <d v="2013-07-24T08:00:00"/>
    <d v="2013-08-13T17:00:00"/>
    <d v="2013-07-24T08:00:00"/>
    <d v="2013-08-13T17:00:00"/>
    <m/>
    <s v="PT_Normal"/>
    <m/>
    <m/>
    <m/>
    <m/>
    <s v="FpDBoRDJRb+RmQDORWe8F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8030"/>
    <s v="N"/>
    <s v="N"/>
    <s v="10"/>
    <s v="GROUND FLOOR"/>
    <m/>
    <n v="12511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198"/>
    <n v="6359"/>
    <n v="125120"/>
    <n v="13662"/>
    <n v="0"/>
    <s v="N"/>
    <s v="N"/>
    <s v="N"/>
    <s v="CP_Drtn"/>
    <s v="TT_Task"/>
    <s v="DT_FixedDUR2"/>
    <s v="TK_NotStart"/>
    <s v="DUKHCONP2AZ1MSEX5335"/>
    <s v="Aluminum Roll-up Shutter with 2m Wall"/>
    <n v="8178"/>
    <n v="232"/>
    <n v="16"/>
    <n v="200"/>
    <n v="0"/>
    <n v="400"/>
    <n v="400"/>
    <n v="200"/>
    <n v="0"/>
    <n v="0"/>
    <n v="0"/>
    <m/>
    <m/>
    <m/>
    <d v="2014-04-17T08:00:00"/>
    <d v="2014-05-15T17:00:00"/>
    <m/>
    <d v="2014-03-15T08:00:00"/>
    <d v="2014-04-12T17:00:00"/>
    <d v="2014-03-15T08:00:00"/>
    <d v="2014-04-12T17:00:00"/>
    <d v="2014-03-15T08:00:00"/>
    <d v="2014-04-12T17:00:00"/>
    <d v="2014-04-17T08:00:00"/>
    <d v="2014-05-15T17:00:00"/>
    <m/>
    <s v="PT_Normal"/>
    <m/>
    <m/>
    <m/>
    <m/>
    <s v="W4j3he9tRY6larcg7TZKsw"/>
    <m/>
    <m/>
    <m/>
    <s v="N"/>
    <n v="0"/>
    <n v="0"/>
    <m/>
    <m/>
    <d v="2013-02-16T15:54:00"/>
    <d v="2013-02-16T16:4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99"/>
    <n v="6359"/>
    <n v="125120"/>
    <n v="13662"/>
    <n v="0"/>
    <s v="N"/>
    <s v="N"/>
    <s v="N"/>
    <s v="CP_Drtn"/>
    <s v="TT_Task"/>
    <s v="DT_FixedDUR2"/>
    <s v="TK_NotStart"/>
    <s v="DUKHCONP2AZ1MSEX5020"/>
    <s v="Construction Entrance Ramp"/>
    <n v="8164"/>
    <n v="240"/>
    <n v="0"/>
    <n v="160"/>
    <n v="0"/>
    <n v="363"/>
    <n v="363"/>
    <n v="160"/>
    <n v="0"/>
    <n v="0"/>
    <n v="0"/>
    <m/>
    <m/>
    <m/>
    <d v="2013-10-28T08:00:00"/>
    <d v="2013-11-19T17:00:00"/>
    <m/>
    <d v="2013-09-21T08:00:00"/>
    <d v="2013-10-13T17:00:00"/>
    <d v="2013-09-21T08:00:00"/>
    <d v="2013-10-13T17:00:00"/>
    <d v="2013-09-21T08:00:00"/>
    <d v="2013-10-13T17:00:00"/>
    <d v="2013-10-28T08:00:00"/>
    <d v="2013-11-19T17:00:00"/>
    <m/>
    <s v="PT_Normal"/>
    <m/>
    <m/>
    <m/>
    <m/>
    <s v="bBMxTBeXTuGX8loJBOBJ3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00"/>
    <n v="6359"/>
    <n v="125120"/>
    <n v="13662"/>
    <n v="0"/>
    <s v="N"/>
    <s v="N"/>
    <s v="N"/>
    <s v="CP_Drtn"/>
    <s v="TT_Task"/>
    <s v="DT_FixedDUR2"/>
    <s v="TK_NotStart"/>
    <s v="DUKHCONP2AZ1MSEX5025"/>
    <s v="SS.Handrails and Balustrades"/>
    <n v="8178"/>
    <n v="280"/>
    <n v="0"/>
    <n v="160"/>
    <n v="0"/>
    <n v="113"/>
    <n v="113"/>
    <n v="160"/>
    <n v="0"/>
    <n v="0"/>
    <n v="0"/>
    <m/>
    <m/>
    <m/>
    <d v="2013-11-20T08:00:00"/>
    <d v="2013-12-12T17:00:00"/>
    <m/>
    <d v="2013-10-08T08:00:00"/>
    <d v="2013-11-02T17:00:00"/>
    <d v="2013-10-08T08:00:00"/>
    <d v="2013-11-02T17:00:00"/>
    <d v="2013-10-08T08:00:00"/>
    <d v="2013-11-02T17:00:00"/>
    <d v="2013-11-20T08:00:00"/>
    <d v="2013-12-12T17:00:00"/>
    <m/>
    <s v="PT_Normal"/>
    <m/>
    <m/>
    <m/>
    <m/>
    <s v="FE84Rl+ISP64I7dCC9fIJ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3201"/>
    <n v="6359"/>
    <n v="125120"/>
    <n v="13662"/>
    <n v="0"/>
    <s v="N"/>
    <s v="N"/>
    <s v="N"/>
    <s v="CP_Drtn"/>
    <s v="TT_Task"/>
    <s v="DT_FixedDUR2"/>
    <s v="TK_NotStart"/>
    <s v="DUKHCONP2AZ1MSEX5015"/>
    <s v="Construction of grease Trap"/>
    <n v="8178"/>
    <n v="336"/>
    <n v="0"/>
    <n v="160"/>
    <n v="0"/>
    <n v="140"/>
    <n v="140"/>
    <n v="160"/>
    <n v="0"/>
    <n v="0"/>
    <n v="0"/>
    <m/>
    <m/>
    <m/>
    <d v="2013-12-24T08:00:00"/>
    <d v="2014-01-15T17:00:00"/>
    <m/>
    <d v="2013-11-04T08:00:00"/>
    <d v="2013-11-26T17:00:00"/>
    <d v="2013-11-04T08:00:00"/>
    <d v="2013-11-26T17:00:00"/>
    <d v="2013-11-04T08:00:00"/>
    <d v="2013-11-26T17:00:00"/>
    <d v="2013-12-24T08:00:00"/>
    <d v="2014-01-15T17:00:00"/>
    <m/>
    <s v="PT_Normal"/>
    <m/>
    <m/>
    <m/>
    <m/>
    <s v="kSvPE+qETGmTp/Ben2AJ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02"/>
    <n v="6359"/>
    <n v="125120"/>
    <n v="13662"/>
    <n v="0"/>
    <s v="N"/>
    <s v="N"/>
    <s v="N"/>
    <s v="CP_Drtn"/>
    <s v="TT_Task"/>
    <s v="DT_FixedDUR2"/>
    <s v="TK_NotStart"/>
    <s v="DUKHCONP2AZ1MSEX5005"/>
    <s v="Construction  of Soak pit, Chambers"/>
    <n v="8172"/>
    <n v="336"/>
    <n v="0"/>
    <n v="200"/>
    <n v="0"/>
    <n v="55"/>
    <n v="55"/>
    <n v="200"/>
    <n v="0"/>
    <n v="0"/>
    <n v="0"/>
    <m/>
    <m/>
    <m/>
    <d v="2013-12-03T08:00:00"/>
    <d v="2014-01-01T17:00:00"/>
    <m/>
    <d v="2013-10-13T08:00:00"/>
    <d v="2013-11-12T17:00:00"/>
    <d v="2013-10-13T08:00:00"/>
    <d v="2013-11-12T17:00:00"/>
    <d v="2013-10-13T08:00:00"/>
    <d v="2013-11-12T17:00:00"/>
    <d v="2013-12-03T08:00:00"/>
    <d v="2014-01-01T17:00:00"/>
    <m/>
    <s v="PT_Normal"/>
    <m/>
    <m/>
    <m/>
    <m/>
    <s v="NC/vulh/RE+TIRsES+FWz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203"/>
    <n v="6359"/>
    <n v="125120"/>
    <n v="13662"/>
    <n v="0"/>
    <s v="N"/>
    <s v="N"/>
    <s v="N"/>
    <s v="CP_Drtn"/>
    <s v="TT_Task"/>
    <s v="DT_FixedDUR2"/>
    <s v="TK_NotStart"/>
    <s v="DUKHCONP2AZ1MSEX5055"/>
    <s v="Installation Steel Door"/>
    <n v="8178"/>
    <n v="280"/>
    <n v="0"/>
    <n v="160"/>
    <n v="0"/>
    <n v="180"/>
    <n v="180"/>
    <n v="160"/>
    <n v="0"/>
    <n v="0"/>
    <n v="0"/>
    <m/>
    <m/>
    <m/>
    <d v="2013-11-09T08:00:00"/>
    <d v="2013-12-01T17:00:00"/>
    <m/>
    <d v="2013-09-26T08:00:00"/>
    <d v="2013-10-21T17:00:00"/>
    <d v="2013-09-26T08:00:00"/>
    <d v="2013-10-21T17:00:00"/>
    <d v="2013-09-26T08:00:00"/>
    <d v="2013-10-21T17:00:00"/>
    <d v="2013-11-09T08:00:00"/>
    <d v="2013-12-01T17:00:00"/>
    <m/>
    <s v="PT_Normal"/>
    <m/>
    <m/>
    <m/>
    <m/>
    <s v="AXTOFpFCS1a+OVpYL6L/s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3204"/>
    <n v="6359"/>
    <n v="125120"/>
    <n v="13662"/>
    <n v="0"/>
    <s v="N"/>
    <s v="N"/>
    <s v="N"/>
    <s v="CP_Drtn"/>
    <s v="TT_Task"/>
    <s v="DT_FixedDUR2"/>
    <s v="TK_NotStart"/>
    <s v="DUKHCONP2AZ1MSEX5010"/>
    <s v="Telephone cable laying"/>
    <n v="8177"/>
    <n v="480"/>
    <n v="72"/>
    <n v="200"/>
    <n v="0"/>
    <n v="500"/>
    <n v="500"/>
    <n v="200"/>
    <n v="0"/>
    <n v="0"/>
    <n v="0"/>
    <m/>
    <m/>
    <m/>
    <d v="2014-02-06T08:00:00"/>
    <d v="2014-03-08T17:00:00"/>
    <m/>
    <d v="2013-11-27T08:00:00"/>
    <d v="2013-12-26T17:00:00"/>
    <d v="2013-11-27T08:00:00"/>
    <d v="2013-12-26T17:00:00"/>
    <d v="2013-11-27T08:00:00"/>
    <d v="2013-12-26T17:00:00"/>
    <d v="2014-02-06T08:00:00"/>
    <d v="2014-03-08T17:00:00"/>
    <m/>
    <s v="PT_Normal"/>
    <m/>
    <m/>
    <m/>
    <m/>
    <s v="1NsWiWwoTYO2sxrjED/B2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3205"/>
    <n v="6359"/>
    <n v="125120"/>
    <n v="13662"/>
    <n v="0"/>
    <s v="N"/>
    <s v="N"/>
    <s v="N"/>
    <s v="CP_Drtn"/>
    <s v="TT_Task"/>
    <s v="DT_FixedDUR2"/>
    <s v="TK_NotStart"/>
    <s v="DUKHCONP2AZ1MSEX5000"/>
    <s v="Construction of Manholes"/>
    <n v="8172"/>
    <n v="336"/>
    <n v="0"/>
    <n v="200"/>
    <n v="0"/>
    <n v="110"/>
    <n v="110"/>
    <n v="200"/>
    <n v="0"/>
    <n v="0"/>
    <n v="0"/>
    <m/>
    <m/>
    <m/>
    <d v="2013-11-19T08:00:00"/>
    <d v="2013-12-17T17:00:00"/>
    <m/>
    <d v="2013-09-29T08:00:00"/>
    <d v="2013-10-29T17:00:00"/>
    <d v="2013-09-29T08:00:00"/>
    <d v="2013-10-29T17:00:00"/>
    <d v="2013-09-29T08:00:00"/>
    <d v="2013-10-29T17:00:00"/>
    <d v="2013-11-19T08:00:00"/>
    <d v="2013-12-17T17:00:00"/>
    <m/>
    <s v="PT_Normal"/>
    <m/>
    <m/>
    <m/>
    <m/>
    <s v="woNND/0dSKa85hbw9sV+F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206"/>
    <n v="6359"/>
    <n v="125121"/>
    <n v="13662"/>
    <n v="0"/>
    <s v="N"/>
    <s v="N"/>
    <s v="N"/>
    <s v="CP_Drtn"/>
    <s v="TT_Task"/>
    <s v="DT_FixedDUR2"/>
    <s v="TK_NotStart"/>
    <s v="DUKHCONP2AZ1SLEX5105"/>
    <s v="Laying of Grass/ green area"/>
    <n v="8178"/>
    <n v="168"/>
    <n v="0"/>
    <n v="160"/>
    <n v="0"/>
    <n v="1785"/>
    <n v="1785"/>
    <n v="160"/>
    <n v="0"/>
    <n v="0"/>
    <n v="0"/>
    <m/>
    <m/>
    <m/>
    <d v="2014-01-07T08:00:00"/>
    <d v="2014-01-29T17:00:00"/>
    <m/>
    <d v="2013-12-12T08:00:00"/>
    <d v="2014-01-05T17:00:00"/>
    <d v="2013-12-12T08:00:00"/>
    <d v="2014-01-05T17:00:00"/>
    <d v="2013-12-12T08:00:00"/>
    <d v="2014-01-05T17:00:00"/>
    <d v="2014-01-07T08:00:00"/>
    <d v="2014-01-29T17:00:00"/>
    <m/>
    <s v="PT_Normal"/>
    <m/>
    <m/>
    <m/>
    <m/>
    <s v="KvML0d+4S66R57PA0cTQ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20"/>
    <s v="N"/>
    <s v="N"/>
    <s v="25"/>
    <s v="SOFT LANDSCAPING"/>
    <m/>
    <n v="125119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207"/>
    <n v="6359"/>
    <n v="125121"/>
    <n v="13662"/>
    <n v="0"/>
    <s v="N"/>
    <s v="N"/>
    <s v="N"/>
    <s v="CP_Drtn"/>
    <s v="TT_Task"/>
    <s v="DT_FixedDUR2"/>
    <s v="TK_NotStart"/>
    <s v="DUKHCONP2AZ1SLEX5110"/>
    <s v="Laying of Palm tree"/>
    <n v="8178"/>
    <n v="488"/>
    <n v="0"/>
    <n v="160"/>
    <n v="0"/>
    <n v="455"/>
    <n v="455"/>
    <n v="160"/>
    <n v="0"/>
    <n v="0"/>
    <n v="0"/>
    <m/>
    <m/>
    <m/>
    <d v="2014-03-08T08:00:00"/>
    <d v="2014-03-30T17:00:00"/>
    <m/>
    <d v="2013-12-25T08:00:00"/>
    <d v="2014-01-16T17:00:00"/>
    <d v="2013-12-25T08:00:00"/>
    <d v="2014-01-16T17:00:00"/>
    <d v="2013-12-25T08:00:00"/>
    <d v="2014-01-16T17:00:00"/>
    <d v="2014-03-08T08:00:00"/>
    <d v="2014-03-30T17:00:00"/>
    <m/>
    <s v="PT_Normal"/>
    <m/>
    <m/>
    <m/>
    <m/>
    <s v="ScszIDXSTN2c3PASCKWjB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20"/>
    <s v="N"/>
    <s v="N"/>
    <s v="25"/>
    <s v="SOFT LANDSCAPING"/>
    <m/>
    <n v="12511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08"/>
    <n v="6359"/>
    <n v="125122"/>
    <n v="13662"/>
    <n v="0"/>
    <s v="N"/>
    <s v="N"/>
    <s v="N"/>
    <s v="CP_Drtn"/>
    <s v="TT_Task"/>
    <s v="DT_FixedDUR2"/>
    <s v="TK_NotStart"/>
    <s v="DUKHCONP2AZ1WEEX5030"/>
    <s v="Excavation"/>
    <n v="8177"/>
    <n v="120"/>
    <n v="0"/>
    <n v="160"/>
    <n v="0"/>
    <n v="110"/>
    <n v="110"/>
    <n v="160"/>
    <n v="80"/>
    <n v="0"/>
    <n v="80"/>
    <m/>
    <m/>
    <m/>
    <d v="2013-10-12T08:00:00"/>
    <d v="2013-11-05T17:00:00"/>
    <m/>
    <d v="2013-09-24T08:00:00"/>
    <d v="2013-10-16T17:00:00"/>
    <d v="2013-09-24T08:00:00"/>
    <d v="2013-10-16T17:00:00"/>
    <d v="2013-09-24T08:00:00"/>
    <d v="2013-10-16T17:00:00"/>
    <d v="2013-10-12T08:00:00"/>
    <d v="2013-11-05T17:00:00"/>
    <m/>
    <s v="PT_Normal"/>
    <m/>
    <m/>
    <m/>
    <m/>
    <s v="22+oT0Y9RgKq0MFS1byiq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209"/>
    <n v="6359"/>
    <n v="125122"/>
    <n v="13662"/>
    <n v="0"/>
    <s v="N"/>
    <s v="N"/>
    <s v="N"/>
    <s v="CP_Drtn"/>
    <s v="TT_Task"/>
    <s v="DT_FixedDUR2"/>
    <s v="TK_NotStart"/>
    <s v="DUKHCONP2AZ1WEEX5035"/>
    <s v="Construction of Raft"/>
    <n v="8167"/>
    <n v="200"/>
    <n v="0"/>
    <n v="200"/>
    <n v="0"/>
    <n v="175"/>
    <n v="175"/>
    <n v="200"/>
    <n v="0"/>
    <n v="0"/>
    <n v="0"/>
    <m/>
    <m/>
    <m/>
    <d v="2013-11-03T08:00:00"/>
    <d v="2013-12-01T17:00:00"/>
    <m/>
    <d v="2013-10-02T08:00:00"/>
    <d v="2013-11-02T17:00:00"/>
    <d v="2013-10-02T08:00:00"/>
    <d v="2013-11-02T17:00:00"/>
    <d v="2013-10-02T08:00:00"/>
    <d v="2013-11-02T17:00:00"/>
    <d v="2013-11-03T08:00:00"/>
    <d v="2013-12-01T17:00:00"/>
    <m/>
    <s v="PT_Normal"/>
    <m/>
    <m/>
    <m/>
    <m/>
    <s v="OgDBqtiLSsaRr9jcFaghBQ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210"/>
    <n v="6359"/>
    <n v="125122"/>
    <n v="13662"/>
    <n v="0"/>
    <s v="N"/>
    <s v="N"/>
    <s v="N"/>
    <s v="CP_Drtn"/>
    <s v="TT_Task"/>
    <s v="DT_FixedDUR2"/>
    <s v="TK_NotStart"/>
    <s v="DUKHCONP2AZ1WEEX5040"/>
    <s v="Block works &amp; Plastering"/>
    <n v="8168"/>
    <n v="200"/>
    <n v="0"/>
    <n v="200"/>
    <n v="0"/>
    <n v="577"/>
    <n v="577"/>
    <n v="200"/>
    <n v="0"/>
    <n v="0"/>
    <n v="0"/>
    <m/>
    <m/>
    <m/>
    <d v="2013-11-12T08:00:00"/>
    <d v="2013-12-10T17:00:00"/>
    <m/>
    <d v="2013-10-12T08:00:00"/>
    <d v="2013-11-11T17:00:00"/>
    <d v="2013-10-12T08:00:00"/>
    <d v="2013-11-11T17:00:00"/>
    <d v="2013-10-12T08:00:00"/>
    <d v="2013-11-11T17:00:00"/>
    <d v="2013-11-12T08:00:00"/>
    <d v="2013-12-10T17:00:00"/>
    <m/>
    <s v="PT_Normal"/>
    <m/>
    <m/>
    <m/>
    <m/>
    <s v="X5YtncoXQK2G78VXo+lZA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211"/>
    <n v="6359"/>
    <n v="125122"/>
    <n v="13662"/>
    <n v="0"/>
    <s v="N"/>
    <s v="N"/>
    <s v="N"/>
    <s v="CP_Drtn"/>
    <s v="TT_Task"/>
    <s v="DT_FixedDUR2"/>
    <s v="TK_NotStart"/>
    <s v="DUKHCONP2AZ1WEEX5050"/>
    <s v="Installation of Steel Gate"/>
    <n v="8178"/>
    <n v="200"/>
    <n v="0"/>
    <n v="160"/>
    <n v="0"/>
    <n v="125"/>
    <n v="125"/>
    <n v="160"/>
    <n v="0"/>
    <n v="0"/>
    <n v="0"/>
    <m/>
    <m/>
    <m/>
    <d v="2013-12-11T08:00:00"/>
    <d v="2014-01-04T17:00:00"/>
    <m/>
    <d v="2013-11-12T08:00:00"/>
    <d v="2013-12-04T17:00:00"/>
    <d v="2013-11-12T08:00:00"/>
    <d v="2013-12-04T17:00:00"/>
    <d v="2013-11-12T08:00:00"/>
    <d v="2013-12-04T17:00:00"/>
    <d v="2013-12-11T08:00:00"/>
    <d v="2014-01-04T17:00:00"/>
    <m/>
    <s v="PT_Normal"/>
    <m/>
    <m/>
    <m/>
    <m/>
    <s v="famvELzSQdKzu47+q7CVy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212"/>
    <n v="6359"/>
    <n v="125122"/>
    <n v="13662"/>
    <n v="0"/>
    <s v="N"/>
    <s v="N"/>
    <s v="N"/>
    <s v="CP_Drtn"/>
    <s v="TT_Task"/>
    <s v="DT_FixedDUR2"/>
    <s v="TK_NotStart"/>
    <s v="DUKHCONP2AZ1WEEX5060"/>
    <s v="Structural steel &amp;  SS Shed cover installation"/>
    <n v="8178"/>
    <n v="200"/>
    <n v="120"/>
    <n v="200"/>
    <n v="0"/>
    <n v="445"/>
    <n v="445"/>
    <n v="200"/>
    <n v="0"/>
    <n v="0"/>
    <n v="0"/>
    <m/>
    <m/>
    <m/>
    <d v="2013-12-17T08:00:00"/>
    <d v="2014-01-15T17:00:00"/>
    <m/>
    <d v="2013-11-18T08:00:00"/>
    <d v="2013-12-16T17:00:00"/>
    <d v="2013-11-18T08:00:00"/>
    <d v="2013-12-16T17:00:00"/>
    <d v="2013-11-18T08:00:00"/>
    <d v="2013-12-16T17:00:00"/>
    <d v="2013-12-17T08:00:00"/>
    <d v="2014-01-15T17:00:00"/>
    <m/>
    <s v="PT_Normal"/>
    <m/>
    <m/>
    <m/>
    <m/>
    <s v="IrI2qCz1RJOLF6RSAwupB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213"/>
    <n v="6359"/>
    <n v="125122"/>
    <n v="13662"/>
    <n v="0"/>
    <s v="N"/>
    <s v="N"/>
    <s v="N"/>
    <s v="CP_Drtn"/>
    <s v="TT_Task"/>
    <s v="DT_FixedDUR2"/>
    <s v="TK_NotStart"/>
    <s v="DUKHCONP2AZ1WEEX5065"/>
    <s v="Install. of Water Tank,Chiller,Pump &amp; Meter"/>
    <n v="8178"/>
    <n v="80"/>
    <n v="0"/>
    <n v="200"/>
    <n v="0"/>
    <n v="239"/>
    <n v="239"/>
    <n v="200"/>
    <n v="0"/>
    <n v="0"/>
    <n v="0"/>
    <m/>
    <m/>
    <m/>
    <d v="2013-12-30T08:00:00"/>
    <d v="2014-01-27T17:00:00"/>
    <m/>
    <d v="2013-12-17T08:00:00"/>
    <d v="2014-01-15T17:00:00"/>
    <d v="2013-12-17T08:00:00"/>
    <d v="2014-01-15T17:00:00"/>
    <d v="2013-12-17T08:00:00"/>
    <d v="2014-01-15T17:00:00"/>
    <d v="2013-12-30T08:00:00"/>
    <d v="2014-01-27T17:00:00"/>
    <m/>
    <s v="PT_Normal"/>
    <m/>
    <m/>
    <m/>
    <m/>
    <s v="XIgGErlHS+6EPwy6o8fV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214"/>
    <n v="6359"/>
    <n v="125122"/>
    <n v="13662"/>
    <n v="0"/>
    <s v="N"/>
    <s v="N"/>
    <s v="N"/>
    <s v="CP_Drtn"/>
    <s v="TT_Task"/>
    <s v="DT_FixedDUR2"/>
    <s v="TK_NotStart"/>
    <s v="DUKHCONP2AZ1WEEX5070"/>
    <s v="Installation ladder for water Tank"/>
    <n v="8178"/>
    <n v="160"/>
    <n v="40"/>
    <n v="160"/>
    <n v="0"/>
    <n v="200"/>
    <n v="200"/>
    <n v="160"/>
    <n v="0"/>
    <n v="0"/>
    <n v="0"/>
    <m/>
    <m/>
    <m/>
    <d v="2014-01-19T08:00:00"/>
    <d v="2014-02-10T17:00:00"/>
    <m/>
    <d v="2013-12-26T08:00:00"/>
    <d v="2014-01-18T17:00:00"/>
    <d v="2013-12-26T08:00:00"/>
    <d v="2014-01-18T17:00:00"/>
    <d v="2013-12-26T08:00:00"/>
    <d v="2014-01-18T17:00:00"/>
    <d v="2014-01-19T08:00:00"/>
    <d v="2014-02-10T17:00:00"/>
    <m/>
    <s v="PT_Normal"/>
    <m/>
    <m/>
    <m/>
    <m/>
    <s v="usVKajLTSEuyyxdRiOdOP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215"/>
    <n v="6359"/>
    <n v="125122"/>
    <n v="13662"/>
    <n v="0"/>
    <s v="N"/>
    <s v="N"/>
    <s v="N"/>
    <s v="CP_Drtn"/>
    <s v="TT_Task"/>
    <s v="DT_FixedDUR2"/>
    <s v="TK_NotStart"/>
    <s v="DUKHCONP2AZ1WEEX5045"/>
    <s v="Flooring &amp; Painting"/>
    <n v="8164"/>
    <n v="200"/>
    <n v="0"/>
    <n v="200"/>
    <n v="0"/>
    <n v="280"/>
    <n v="280"/>
    <n v="200"/>
    <n v="0"/>
    <n v="0"/>
    <n v="0"/>
    <m/>
    <m/>
    <m/>
    <d v="2013-11-24T08:00:00"/>
    <d v="2013-12-23T17:00:00"/>
    <m/>
    <d v="2013-10-26T08:00:00"/>
    <d v="2013-11-23T17:00:00"/>
    <d v="2013-10-26T08:00:00"/>
    <d v="2013-11-23T17:00:00"/>
    <d v="2013-10-26T08:00:00"/>
    <d v="2013-11-23T17:00:00"/>
    <d v="2013-11-24T08:00:00"/>
    <d v="2013-12-23T17:00:00"/>
    <m/>
    <s v="PT_Normal"/>
    <m/>
    <m/>
    <m/>
    <m/>
    <s v="60xPq/h1SZi6ZeqZjnhL/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216"/>
    <n v="6359"/>
    <n v="125123"/>
    <n v="13662"/>
    <n v="0"/>
    <s v="N"/>
    <s v="N"/>
    <s v="N"/>
    <s v="CP_Drtn"/>
    <s v="TT_Task"/>
    <s v="DT_FixedDUR2"/>
    <s v="TK_NotStart"/>
    <s v="DUKHCONP2AZ1HDEX5090"/>
    <s v="kerb works"/>
    <n v="8173"/>
    <n v="280"/>
    <n v="0"/>
    <n v="160"/>
    <n v="0"/>
    <n v="197"/>
    <n v="197"/>
    <n v="160"/>
    <n v="0"/>
    <n v="0"/>
    <n v="0"/>
    <m/>
    <m/>
    <m/>
    <d v="2013-11-28T08:00:00"/>
    <d v="2013-12-22T17:00:00"/>
    <m/>
    <d v="2013-10-16T08:00:00"/>
    <d v="2013-11-10T17:00:00"/>
    <d v="2013-10-16T08:00:00"/>
    <d v="2013-11-10T17:00:00"/>
    <d v="2013-10-16T08:00:00"/>
    <d v="2013-11-10T17:00:00"/>
    <d v="2013-11-28T08:00:00"/>
    <d v="2013-12-22T17:00:00"/>
    <m/>
    <s v="PT_Normal"/>
    <m/>
    <m/>
    <m/>
    <m/>
    <s v="p4F5DrBBT1ipOqP7nWkkvw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8310"/>
    <s v="N"/>
    <s v="N"/>
    <s v="20"/>
    <s v="HARD LANDSCAPING"/>
    <m/>
    <n v="125119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3217"/>
    <n v="6359"/>
    <n v="125123"/>
    <n v="13662"/>
    <n v="0"/>
    <s v="N"/>
    <s v="N"/>
    <s v="N"/>
    <s v="CP_Drtn"/>
    <s v="TT_Task"/>
    <s v="DT_FixedDUR2"/>
    <s v="TK_NotStart"/>
    <s v="DUKHCONP2AZ1HDEX5095"/>
    <s v="Cobble Stone Works"/>
    <n v="8170"/>
    <n v="280"/>
    <n v="0"/>
    <n v="160"/>
    <n v="0"/>
    <n v="72"/>
    <n v="72"/>
    <n v="160"/>
    <n v="0"/>
    <n v="0"/>
    <n v="0"/>
    <m/>
    <m/>
    <m/>
    <d v="2013-12-10T08:00:00"/>
    <d v="2014-01-02T17:00:00"/>
    <m/>
    <d v="2013-10-30T08:00:00"/>
    <d v="2013-11-21T17:00:00"/>
    <d v="2013-10-30T08:00:00"/>
    <d v="2013-11-21T17:00:00"/>
    <d v="2013-10-30T08:00:00"/>
    <d v="2013-11-21T17:00:00"/>
    <d v="2013-12-10T08:00:00"/>
    <d v="2014-01-02T17:00:00"/>
    <m/>
    <s v="PT_Normal"/>
    <m/>
    <m/>
    <m/>
    <m/>
    <s v="fRLu0NptSo6iS376wUJu3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310"/>
    <s v="N"/>
    <s v="N"/>
    <s v="20"/>
    <s v="HARD LANDSCAPING"/>
    <m/>
    <n v="12511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218"/>
    <n v="6359"/>
    <n v="125123"/>
    <n v="13662"/>
    <n v="0"/>
    <s v="N"/>
    <s v="N"/>
    <s v="N"/>
    <s v="CP_Drtn"/>
    <s v="TT_Task"/>
    <s v="DT_FixedDUR2"/>
    <s v="TK_NotStart"/>
    <s v="DUKHCONP2AZ1HDEX5100"/>
    <s v="Interlock works"/>
    <n v="8174"/>
    <n v="280"/>
    <n v="112"/>
    <n v="160"/>
    <n v="0"/>
    <n v="250"/>
    <n v="250"/>
    <n v="160"/>
    <n v="0"/>
    <n v="0"/>
    <n v="0"/>
    <m/>
    <m/>
    <m/>
    <d v="2013-12-26T08:00:00"/>
    <d v="2014-01-18T17:00:00"/>
    <m/>
    <d v="2013-11-14T08:00:00"/>
    <d v="2013-12-07T17:00:00"/>
    <d v="2013-11-14T08:00:00"/>
    <d v="2013-12-07T17:00:00"/>
    <d v="2013-11-14T08:00:00"/>
    <d v="2013-12-07T17:00:00"/>
    <d v="2013-12-26T08:00:00"/>
    <d v="2014-01-18T17:00:00"/>
    <m/>
    <s v="PT_Normal"/>
    <m/>
    <m/>
    <m/>
    <m/>
    <s v="m7a17atASlWBRZurjpNoNQ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8310"/>
    <s v="N"/>
    <s v="N"/>
    <s v="20"/>
    <s v="HARD LANDSCAPING"/>
    <m/>
    <n v="125119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219"/>
    <n v="6359"/>
    <n v="125126"/>
    <n v="13662"/>
    <n v="0"/>
    <s v="N"/>
    <s v="N"/>
    <s v="N"/>
    <s v="CP_Drtn"/>
    <s v="TT_Task"/>
    <s v="DT_FixedDUR2"/>
    <s v="TK_NotStart"/>
    <s v="DUKHCONP2AZ1ACGF4600"/>
    <s v="Installation AC Pipes"/>
    <n v="8178"/>
    <n v="224"/>
    <n v="0"/>
    <n v="160"/>
    <n v="0"/>
    <n v="464"/>
    <n v="464"/>
    <n v="160"/>
    <n v="0"/>
    <n v="0"/>
    <n v="0"/>
    <m/>
    <m/>
    <m/>
    <d v="2013-11-06T08:00:00"/>
    <d v="2013-11-28T17:00:00"/>
    <m/>
    <d v="2013-10-02T08:00:00"/>
    <d v="2013-10-27T17:00:00"/>
    <d v="2013-10-02T08:00:00"/>
    <d v="2013-10-27T17:00:00"/>
    <d v="2013-10-02T08:00:00"/>
    <d v="2013-10-27T17:00:00"/>
    <d v="2013-11-06T08:00:00"/>
    <d v="2013-11-28T17:00:00"/>
    <m/>
    <s v="PT_Normal"/>
    <m/>
    <m/>
    <m/>
    <m/>
    <s v="lFtV+0PSRICqgK3uPsyUs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40"/>
    <s v="N"/>
    <s v="N"/>
    <s v="10"/>
    <s v="GROUND FLOOR"/>
    <m/>
    <n v="125125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3220"/>
    <n v="6359"/>
    <n v="125126"/>
    <n v="13662"/>
    <n v="0"/>
    <s v="N"/>
    <s v="N"/>
    <s v="N"/>
    <s v="CP_Drtn"/>
    <s v="TT_Task"/>
    <s v="DT_FixedDUR2"/>
    <s v="TK_NotStart"/>
    <s v="DUKHCONP2AZ1ACGF4605"/>
    <s v="Fixing of Ventilation Equipments"/>
    <n v="8178"/>
    <n v="272"/>
    <n v="0"/>
    <n v="200"/>
    <n v="0"/>
    <n v="71"/>
    <n v="71"/>
    <n v="200"/>
    <n v="0"/>
    <n v="0"/>
    <n v="0"/>
    <m/>
    <m/>
    <m/>
    <d v="2014-02-13T08:00:00"/>
    <d v="2014-03-13T17:00:00"/>
    <m/>
    <d v="2014-01-04T08:00:00"/>
    <d v="2014-02-01T17:00:00"/>
    <d v="2014-01-04T08:00:00"/>
    <d v="2014-02-01T17:00:00"/>
    <d v="2014-01-04T08:00:00"/>
    <d v="2014-02-01T17:00:00"/>
    <d v="2014-02-13T08:00:00"/>
    <d v="2014-03-13T17:00:00"/>
    <m/>
    <s v="PT_Normal"/>
    <m/>
    <m/>
    <m/>
    <m/>
    <s v="ftbviXZ+SAe35FckroVMu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40"/>
    <s v="N"/>
    <s v="N"/>
    <s v="10"/>
    <s v="GROUND FLOOR"/>
    <m/>
    <n v="1251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221"/>
    <n v="6359"/>
    <n v="125126"/>
    <n v="13662"/>
    <n v="0"/>
    <s v="N"/>
    <s v="N"/>
    <s v="N"/>
    <s v="CP_Drtn"/>
    <s v="TT_Task"/>
    <s v="DT_FixedDUR2"/>
    <s v="TK_NotStart"/>
    <s v="DUKHCONP2AZ1ACGF4610"/>
    <s v="Fixing of Split AC"/>
    <n v="8178"/>
    <n v="272"/>
    <n v="0"/>
    <n v="160"/>
    <n v="0"/>
    <n v="129"/>
    <n v="129"/>
    <n v="160"/>
    <n v="0"/>
    <n v="0"/>
    <n v="0"/>
    <m/>
    <m/>
    <m/>
    <d v="2014-03-08T08:00:00"/>
    <d v="2014-03-30T17:00:00"/>
    <m/>
    <d v="2014-01-26T08:00:00"/>
    <d v="2014-02-18T17:00:00"/>
    <d v="2014-01-26T08:00:00"/>
    <d v="2014-02-18T17:00:00"/>
    <d v="2014-01-26T08:00:00"/>
    <d v="2014-02-18T17:00:00"/>
    <d v="2014-03-08T08:00:00"/>
    <d v="2014-03-30T17:00:00"/>
    <m/>
    <s v="PT_Normal"/>
    <m/>
    <m/>
    <m/>
    <m/>
    <s v="0uv8jVqcTq+0Lb1Jwc2sj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40"/>
    <s v="N"/>
    <s v="N"/>
    <s v="10"/>
    <s v="GROUND FLOOR"/>
    <m/>
    <n v="12512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222"/>
    <n v="6359"/>
    <n v="125127"/>
    <n v="13662"/>
    <n v="0"/>
    <s v="N"/>
    <s v="N"/>
    <s v="N"/>
    <s v="CP_Drtn"/>
    <s v="TT_Task"/>
    <s v="DT_FixedDUR2"/>
    <s v="TK_NotStart"/>
    <s v="DUKHCONP2AZ1ACRF4630"/>
    <s v="Installation of Refrigerant Pipes"/>
    <n v="8178"/>
    <n v="528"/>
    <n v="48"/>
    <n v="160"/>
    <n v="0"/>
    <n v="15"/>
    <n v="15"/>
    <n v="160"/>
    <n v="0"/>
    <n v="0"/>
    <n v="0"/>
    <m/>
    <m/>
    <m/>
    <d v="2014-01-07T08:00:00"/>
    <d v="2014-01-29T17:00:00"/>
    <m/>
    <d v="2013-10-21T08:00:00"/>
    <d v="2013-11-12T17:00:00"/>
    <d v="2013-10-21T08:00:00"/>
    <d v="2013-11-12T17:00:00"/>
    <d v="2013-10-21T08:00:00"/>
    <d v="2013-11-12T17:00:00"/>
    <d v="2014-01-07T08:00:00"/>
    <d v="2014-01-29T17:00:00"/>
    <m/>
    <s v="PT_Normal"/>
    <m/>
    <m/>
    <m/>
    <m/>
    <s v="Sclw8b9XQ+C3dOIu0RsxP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60"/>
    <s v="N"/>
    <s v="N"/>
    <s v="20"/>
    <s v="ROOF"/>
    <m/>
    <n v="1251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23"/>
    <n v="6359"/>
    <n v="125127"/>
    <n v="13662"/>
    <n v="0"/>
    <s v="N"/>
    <s v="N"/>
    <s v="N"/>
    <s v="CP_Drtn"/>
    <s v="TT_Task"/>
    <s v="DT_FixedDUR2"/>
    <s v="TK_NotStart"/>
    <s v="DUKHCONP2AZ1ACRF4635"/>
    <s v="Installation of Condensing Unit"/>
    <n v="8178"/>
    <n v="312"/>
    <n v="0"/>
    <n v="200"/>
    <n v="0"/>
    <n v="109"/>
    <n v="109"/>
    <n v="200"/>
    <n v="0"/>
    <n v="0"/>
    <n v="0"/>
    <m/>
    <m/>
    <m/>
    <d v="2014-03-19T08:00:00"/>
    <d v="2014-04-16T17:00:00"/>
    <m/>
    <d v="2014-02-01T08:00:00"/>
    <d v="2014-03-02T17:00:00"/>
    <d v="2014-02-01T08:00:00"/>
    <d v="2014-03-02T17:00:00"/>
    <d v="2014-02-01T08:00:00"/>
    <d v="2014-03-02T17:00:00"/>
    <d v="2014-03-19T08:00:00"/>
    <d v="2014-04-16T17:00:00"/>
    <m/>
    <s v="PT_Normal"/>
    <m/>
    <m/>
    <m/>
    <m/>
    <s v="Ji/j6U7wSFqtJVEAW3yye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60"/>
    <s v="N"/>
    <s v="N"/>
    <s v="20"/>
    <s v="ROOF"/>
    <m/>
    <n v="1251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224"/>
    <n v="6359"/>
    <n v="125129"/>
    <n v="13662"/>
    <n v="0"/>
    <s v="N"/>
    <s v="N"/>
    <s v="N"/>
    <s v="CP_Drtn"/>
    <s v="TT_Task"/>
    <s v="DT_FixedDUR2"/>
    <s v="TK_NotStart"/>
    <s v="DUKHCONP2AZ1ELRF4070"/>
    <s v="Installation of Isolator"/>
    <n v="8178"/>
    <n v="384"/>
    <n v="0"/>
    <n v="144"/>
    <n v="0"/>
    <n v="301"/>
    <n v="301"/>
    <n v="144"/>
    <n v="0"/>
    <n v="0"/>
    <n v="0"/>
    <m/>
    <m/>
    <m/>
    <d v="2014-03-19T08:00:00"/>
    <d v="2014-04-08T17:00:00"/>
    <m/>
    <d v="2014-01-21T08:00:00"/>
    <d v="2014-02-10T17:00:00"/>
    <d v="2014-01-21T08:00:00"/>
    <d v="2014-02-10T17:00:00"/>
    <d v="2014-01-21T08:00:00"/>
    <d v="2014-02-10T17:00:00"/>
    <d v="2014-03-19T08:00:00"/>
    <d v="2014-04-08T17:00:00"/>
    <m/>
    <s v="PT_Normal"/>
    <m/>
    <m/>
    <m/>
    <m/>
    <s v="3Ugs88zXStCLj6K0tvva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80"/>
    <s v="N"/>
    <s v="N"/>
    <s v="20"/>
    <s v="ROOF"/>
    <m/>
    <n v="12512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225"/>
    <n v="6359"/>
    <n v="125129"/>
    <n v="13662"/>
    <n v="0"/>
    <s v="N"/>
    <s v="N"/>
    <s v="N"/>
    <s v="CP_Drtn"/>
    <s v="TT_Task"/>
    <s v="DT_FixedDUR2"/>
    <s v="TK_NotStart"/>
    <s v="DUKHCONP2AZ1ELRF4075"/>
    <s v="Installation of TV Dish Antenna"/>
    <n v="8178"/>
    <n v="384"/>
    <n v="0"/>
    <n v="160"/>
    <n v="0"/>
    <n v="157"/>
    <n v="157"/>
    <n v="160"/>
    <n v="0"/>
    <n v="0"/>
    <n v="0"/>
    <m/>
    <m/>
    <m/>
    <d v="2014-03-31T08:00:00"/>
    <d v="2014-04-22T17:00:00"/>
    <m/>
    <d v="2014-02-02T08:00:00"/>
    <d v="2014-02-25T17:00:00"/>
    <d v="2014-02-02T08:00:00"/>
    <d v="2014-02-25T17:00:00"/>
    <d v="2014-02-02T08:00:00"/>
    <d v="2014-02-25T17:00:00"/>
    <d v="2014-03-31T08:00:00"/>
    <d v="2014-04-22T17:00:00"/>
    <m/>
    <s v="PT_Normal"/>
    <m/>
    <m/>
    <m/>
    <m/>
    <s v="Ke5gB0bUS1G2I5P7l/Abj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80"/>
    <s v="N"/>
    <s v="N"/>
    <s v="20"/>
    <s v="ROOF"/>
    <m/>
    <n v="12512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226"/>
    <n v="6359"/>
    <n v="125130"/>
    <n v="13662"/>
    <n v="0"/>
    <s v="N"/>
    <s v="N"/>
    <s v="N"/>
    <s v="CP_Drtn"/>
    <s v="TT_Task"/>
    <s v="DT_FixedDUR2"/>
    <s v="TK_NotStart"/>
    <s v="DUKHCONP2AZ1ELGF4000"/>
    <s v="Fixing of wall conduits &amp; switch socket boxes"/>
    <n v="8178"/>
    <n v="56"/>
    <n v="0"/>
    <n v="160"/>
    <n v="0"/>
    <n v="495"/>
    <n v="495"/>
    <n v="160"/>
    <n v="0"/>
    <n v="0"/>
    <n v="0"/>
    <m/>
    <m/>
    <m/>
    <d v="2013-09-19T08:00:00"/>
    <d v="2013-10-12T17:00:00"/>
    <m/>
    <d v="2013-09-11T08:00:00"/>
    <d v="2013-10-03T17:00:00"/>
    <d v="2013-09-11T08:00:00"/>
    <d v="2013-10-03T17:00:00"/>
    <d v="2013-09-11T08:00:00"/>
    <d v="2013-10-03T17:00:00"/>
    <d v="2013-09-19T08:00:00"/>
    <d v="2013-10-12T17:00:00"/>
    <m/>
    <s v="PT_Normal"/>
    <m/>
    <m/>
    <m/>
    <m/>
    <s v="fUMeuUY/RhqeZF+IxuX8o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60"/>
    <s v="N"/>
    <s v="N"/>
    <s v="10"/>
    <s v="GROUND FLOOR"/>
    <m/>
    <n v="12512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227"/>
    <n v="6359"/>
    <n v="125130"/>
    <n v="13662"/>
    <n v="0"/>
    <s v="N"/>
    <s v="N"/>
    <s v="N"/>
    <s v="CP_Drtn"/>
    <s v="TT_Task"/>
    <s v="DT_FixedDUR2"/>
    <s v="TK_NotStart"/>
    <s v="DUKHCONP2AZ1ELGF4005"/>
    <s v="Cable tray &amp; trunking installation"/>
    <n v="8178"/>
    <n v="104"/>
    <n v="0"/>
    <n v="160"/>
    <n v="0"/>
    <n v="1704"/>
    <n v="1704"/>
    <n v="160"/>
    <n v="0"/>
    <n v="0"/>
    <n v="0"/>
    <m/>
    <m/>
    <m/>
    <d v="2013-10-05T08:00:00"/>
    <d v="2013-10-29T17:00:00"/>
    <m/>
    <d v="2013-09-19T08:00:00"/>
    <d v="2013-10-12T17:00:00"/>
    <d v="2013-09-19T08:00:00"/>
    <d v="2013-10-12T17:00:00"/>
    <d v="2013-09-19T08:00:00"/>
    <d v="2013-10-12T17:00:00"/>
    <d v="2013-10-05T08:00:00"/>
    <d v="2013-10-29T17:00:00"/>
    <m/>
    <s v="PT_Normal"/>
    <m/>
    <m/>
    <m/>
    <m/>
    <s v="erAt+7zGSIiJLKRZ/ZW3Y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60"/>
    <s v="N"/>
    <s v="N"/>
    <s v="10"/>
    <s v="GROUND FLOOR"/>
    <m/>
    <n v="125128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3228"/>
    <n v="6359"/>
    <n v="125130"/>
    <n v="13662"/>
    <n v="0"/>
    <s v="N"/>
    <s v="N"/>
    <s v="N"/>
    <s v="CP_Drtn"/>
    <s v="TT_Task"/>
    <s v="DT_FixedDUR2"/>
    <s v="TK_NotStart"/>
    <s v="DUKHCONP2AZ1ELGF4010"/>
    <s v="Installation of wiring &amp; Main Cabling"/>
    <n v="8178"/>
    <n v="328"/>
    <n v="272"/>
    <n v="160"/>
    <n v="0"/>
    <n v="345"/>
    <n v="345"/>
    <n v="160"/>
    <n v="0"/>
    <n v="0"/>
    <n v="0"/>
    <m/>
    <m/>
    <m/>
    <d v="2013-11-17T08:00:00"/>
    <d v="2013-12-09T17:00:00"/>
    <m/>
    <d v="2013-09-28T08:00:00"/>
    <d v="2013-10-22T17:00:00"/>
    <d v="2013-09-28T08:00:00"/>
    <d v="2013-10-22T17:00:00"/>
    <d v="2013-09-28T08:00:00"/>
    <d v="2013-10-22T17:00:00"/>
    <d v="2013-11-17T08:00:00"/>
    <d v="2013-12-09T17:00:00"/>
    <m/>
    <s v="PT_Normal"/>
    <m/>
    <m/>
    <m/>
    <m/>
    <s v="SyNlqynBTIiHWMMYZ2YxH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60"/>
    <s v="N"/>
    <s v="N"/>
    <s v="10"/>
    <s v="GROUND FLOOR"/>
    <m/>
    <n v="125128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229"/>
    <n v="6359"/>
    <n v="125130"/>
    <n v="13662"/>
    <n v="0"/>
    <s v="N"/>
    <s v="N"/>
    <s v="N"/>
    <s v="CP_Drtn"/>
    <s v="TT_Task"/>
    <s v="DT_FixedDUR2"/>
    <s v="TK_NotStart"/>
    <s v="DUKHCONP2AZ1ELGF4020"/>
    <s v="Installation  of DBS,MCCB Accessories."/>
    <n v="8178"/>
    <n v="384"/>
    <n v="0"/>
    <n v="160"/>
    <n v="0"/>
    <n v="142"/>
    <n v="142"/>
    <n v="160"/>
    <n v="0"/>
    <n v="0"/>
    <n v="0"/>
    <m/>
    <m/>
    <m/>
    <d v="2014-02-22T08:00:00"/>
    <d v="2014-03-16T17:00:00"/>
    <m/>
    <d v="2013-12-26T08:00:00"/>
    <d v="2014-01-18T17:00:00"/>
    <d v="2013-12-26T08:00:00"/>
    <d v="2014-01-18T17:00:00"/>
    <d v="2013-12-26T08:00:00"/>
    <d v="2014-01-18T17:00:00"/>
    <d v="2014-02-22T08:00:00"/>
    <d v="2014-03-16T17:00:00"/>
    <m/>
    <s v="PT_Normal"/>
    <m/>
    <m/>
    <m/>
    <m/>
    <s v="/BPRhDvTR5qfZ6vaZ3aPw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60"/>
    <s v="N"/>
    <s v="N"/>
    <s v="10"/>
    <s v="GROUND FLOOR"/>
    <m/>
    <n v="12512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230"/>
    <n v="6359"/>
    <n v="125130"/>
    <n v="13662"/>
    <n v="0"/>
    <s v="N"/>
    <s v="N"/>
    <s v="N"/>
    <s v="CP_Drtn"/>
    <s v="TT_Task"/>
    <s v="DT_FixedDUR2"/>
    <s v="TK_NotStart"/>
    <s v="DUKHCONP2AZ1ELGF4025"/>
    <s v="Installation of Lighting fixtures &amp; Accessories"/>
    <n v="8178"/>
    <n v="384"/>
    <n v="0"/>
    <n v="160"/>
    <n v="0"/>
    <n v="329"/>
    <n v="329"/>
    <n v="160"/>
    <n v="0"/>
    <n v="0"/>
    <n v="0"/>
    <m/>
    <m/>
    <m/>
    <d v="2014-03-05T08:00:00"/>
    <d v="2014-03-27T17:00:00"/>
    <m/>
    <d v="2014-01-07T08:00:00"/>
    <d v="2014-01-29T17:00:00"/>
    <d v="2014-01-07T08:00:00"/>
    <d v="2014-01-29T17:00:00"/>
    <d v="2014-01-07T08:00:00"/>
    <d v="2014-01-29T17:00:00"/>
    <d v="2014-03-05T08:00:00"/>
    <d v="2014-03-27T17:00:00"/>
    <m/>
    <s v="PT_Normal"/>
    <m/>
    <m/>
    <m/>
    <m/>
    <s v="XqA95MLAS/2eIFtAb5U7f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60"/>
    <s v="N"/>
    <s v="N"/>
    <s v="10"/>
    <s v="GROUND FLOOR"/>
    <m/>
    <n v="1251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31"/>
    <n v="6359"/>
    <n v="125130"/>
    <n v="13662"/>
    <n v="0"/>
    <s v="N"/>
    <s v="N"/>
    <s v="N"/>
    <s v="CP_Drtn"/>
    <s v="TT_Task"/>
    <s v="DT_FixedDUR2"/>
    <s v="TK_NotStart"/>
    <s v="DUKHCONP2AZ1ELGF4015"/>
    <s v="Install. of CAMS &amp; Fire Fighting Accessories"/>
    <n v="8178"/>
    <n v="104"/>
    <n v="0"/>
    <n v="160"/>
    <n v="0"/>
    <n v="924"/>
    <n v="924"/>
    <n v="160"/>
    <n v="0"/>
    <n v="0"/>
    <n v="0"/>
    <m/>
    <m/>
    <m/>
    <d v="2014-01-19T08:00:00"/>
    <d v="2014-02-10T17:00:00"/>
    <m/>
    <d v="2014-01-04T08:00:00"/>
    <d v="2014-01-26T17:00:00"/>
    <d v="2014-01-04T08:00:00"/>
    <d v="2014-01-26T17:00:00"/>
    <d v="2014-01-04T08:00:00"/>
    <d v="2014-01-26T17:00:00"/>
    <d v="2014-01-19T08:00:00"/>
    <d v="2014-02-10T17:00:00"/>
    <m/>
    <s v="PT_Normal"/>
    <m/>
    <m/>
    <m/>
    <m/>
    <s v="ruNjfSJaTzqxCA+Ysu5s5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60"/>
    <s v="N"/>
    <s v="N"/>
    <s v="10"/>
    <s v="GROUND FLOOR"/>
    <m/>
    <n v="1251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32"/>
    <n v="6359"/>
    <n v="125130"/>
    <n v="13662"/>
    <n v="0"/>
    <s v="N"/>
    <s v="N"/>
    <s v="N"/>
    <s v="CP_Drtn"/>
    <s v="TT_Task"/>
    <s v="DT_FixedDUR2"/>
    <s v="TK_NotStart"/>
    <s v="DUKHCONP2AZ1ELGF4030"/>
    <s v="Installation of Telephone System"/>
    <n v="8178"/>
    <n v="408"/>
    <n v="0"/>
    <n v="160"/>
    <n v="0"/>
    <n v="127"/>
    <n v="127"/>
    <n v="160"/>
    <n v="0"/>
    <n v="0"/>
    <n v="0"/>
    <m/>
    <m/>
    <m/>
    <d v="2014-03-09T08:00:00"/>
    <d v="2014-03-31T17:00:00"/>
    <m/>
    <d v="2014-01-07T08:00:00"/>
    <d v="2014-01-29T17:00:00"/>
    <d v="2014-01-07T08:00:00"/>
    <d v="2014-01-29T17:00:00"/>
    <d v="2014-01-07T08:00:00"/>
    <d v="2014-01-29T17:00:00"/>
    <d v="2014-03-09T08:00:00"/>
    <d v="2014-03-31T17:00:00"/>
    <m/>
    <s v="PT_Normal"/>
    <m/>
    <m/>
    <m/>
    <m/>
    <s v="ZKCAaJLCTYafgP/DNYKOD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60"/>
    <s v="N"/>
    <s v="N"/>
    <s v="10"/>
    <s v="GROUND FLOOR"/>
    <m/>
    <n v="1251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33"/>
    <n v="6359"/>
    <n v="125132"/>
    <n v="13662"/>
    <n v="0"/>
    <s v="N"/>
    <s v="N"/>
    <s v="N"/>
    <s v="CP_Drtn"/>
    <s v="TT_Task"/>
    <s v="DT_FixedDUR2"/>
    <s v="TK_NotStart"/>
    <s v="DUKHCONP2AZ1PLGF4305"/>
    <s v="Installation of Plumbing pipes &amp; testing"/>
    <n v="8178"/>
    <n v="48"/>
    <n v="0"/>
    <n v="160"/>
    <n v="0"/>
    <n v="1196"/>
    <n v="1196"/>
    <n v="160"/>
    <n v="0"/>
    <n v="0"/>
    <n v="0"/>
    <m/>
    <m/>
    <m/>
    <d v="2013-09-19T08:00:00"/>
    <d v="2013-10-12T17:00:00"/>
    <m/>
    <d v="2013-09-12T08:00:00"/>
    <d v="2013-10-05T17:00:00"/>
    <d v="2013-09-12T08:00:00"/>
    <d v="2013-10-05T17:00:00"/>
    <d v="2013-09-12T08:00:00"/>
    <d v="2013-10-05T17:00:00"/>
    <d v="2013-09-19T08:00:00"/>
    <d v="2013-10-12T17:00:00"/>
    <m/>
    <s v="PT_Normal"/>
    <m/>
    <m/>
    <m/>
    <m/>
    <s v="ljUsuWTNS3mU8bxmm+2xS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00"/>
    <s v="N"/>
    <s v="N"/>
    <s v="10"/>
    <s v="GROUND FLOOR"/>
    <m/>
    <n v="12513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234"/>
    <n v="6359"/>
    <n v="125132"/>
    <n v="13662"/>
    <n v="0"/>
    <s v="N"/>
    <s v="N"/>
    <s v="N"/>
    <s v="CP_Drtn"/>
    <s v="TT_Task"/>
    <s v="DT_FixedDUR2"/>
    <s v="TK_NotStart"/>
    <s v="DUKHCONP2AZ1PLGF4310"/>
    <s v="Installation of Drainage pipes &amp;testing"/>
    <n v="8178"/>
    <n v="240"/>
    <n v="0"/>
    <n v="144"/>
    <n v="0"/>
    <n v="60"/>
    <n v="60"/>
    <n v="144"/>
    <n v="0"/>
    <n v="0"/>
    <n v="0"/>
    <m/>
    <m/>
    <m/>
    <d v="2013-10-22T08:00:00"/>
    <d v="2013-11-11T17:00:00"/>
    <m/>
    <d v="2013-09-15T08:00:00"/>
    <d v="2013-10-05T17:00:00"/>
    <d v="2013-09-15T08:00:00"/>
    <d v="2013-10-05T17:00:00"/>
    <d v="2013-09-15T08:00:00"/>
    <d v="2013-10-05T17:00:00"/>
    <d v="2013-10-22T08:00:00"/>
    <d v="2013-11-11T17:00:00"/>
    <m/>
    <s v="PT_Normal"/>
    <m/>
    <m/>
    <m/>
    <m/>
    <s v="Pfx9RsAbQka4Owe3DHMr3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00"/>
    <s v="N"/>
    <s v="N"/>
    <s v="10"/>
    <s v="GROUND FLOOR"/>
    <m/>
    <n v="12513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235"/>
    <n v="6359"/>
    <n v="125132"/>
    <n v="13662"/>
    <n v="0"/>
    <s v="N"/>
    <s v="N"/>
    <s v="N"/>
    <s v="CP_Drtn"/>
    <s v="TT_Task"/>
    <s v="DT_FixedDUR2"/>
    <s v="TK_NotStart"/>
    <s v="DUKHCONP2AZ1PLGF4315"/>
    <s v="Sanitary Fittings &amp; Accessories"/>
    <n v="8178"/>
    <n v="56"/>
    <n v="0"/>
    <n v="160"/>
    <n v="0"/>
    <n v="183"/>
    <n v="183"/>
    <n v="160"/>
    <n v="0"/>
    <n v="0"/>
    <n v="0"/>
    <m/>
    <m/>
    <m/>
    <d v="2014-01-13T08:00:00"/>
    <d v="2014-02-04T17:00:00"/>
    <m/>
    <d v="2014-01-05T08:00:00"/>
    <d v="2014-01-27T17:00:00"/>
    <d v="2014-01-05T08:00:00"/>
    <d v="2014-01-27T17:00:00"/>
    <d v="2014-01-05T08:00:00"/>
    <d v="2014-01-27T17:00:00"/>
    <d v="2014-01-13T08:00:00"/>
    <d v="2014-02-04T17:00:00"/>
    <m/>
    <s v="PT_Normal"/>
    <m/>
    <m/>
    <m/>
    <m/>
    <s v="8Bsg1Y9GR7SHZBlllvzAy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00"/>
    <s v="N"/>
    <s v="N"/>
    <s v="10"/>
    <s v="GROUND FLOOR"/>
    <m/>
    <n v="1251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36"/>
    <n v="6359"/>
    <n v="125132"/>
    <n v="13662"/>
    <n v="0"/>
    <s v="N"/>
    <s v="N"/>
    <s v="N"/>
    <s v="CP_Drtn"/>
    <s v="TT_Task"/>
    <s v="DT_FixedDUR2"/>
    <s v="TK_NotStart"/>
    <s v="DUKHCONP2AZ1PLGF4320"/>
    <s v="Installation of Water Heater"/>
    <n v="8178"/>
    <n v="496"/>
    <n v="0"/>
    <n v="120"/>
    <n v="0"/>
    <n v="126"/>
    <n v="126"/>
    <n v="120"/>
    <n v="0"/>
    <n v="0"/>
    <n v="0"/>
    <m/>
    <m/>
    <m/>
    <d v="2014-04-12T08:00:00"/>
    <d v="2014-04-28T17:00:00"/>
    <m/>
    <d v="2014-01-28T08:00:00"/>
    <d v="2014-02-15T17:00:00"/>
    <d v="2014-01-28T08:00:00"/>
    <d v="2014-02-15T17:00:00"/>
    <d v="2014-01-28T08:00:00"/>
    <d v="2014-02-15T17:00:00"/>
    <d v="2014-04-12T08:00:00"/>
    <d v="2014-04-28T17:00:00"/>
    <m/>
    <s v="PT_Normal"/>
    <m/>
    <m/>
    <m/>
    <m/>
    <s v="mEP/UDLvRTOvQZjkE0x+y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00"/>
    <s v="N"/>
    <s v="N"/>
    <s v="10"/>
    <s v="GROUND FLOOR"/>
    <m/>
    <n v="125131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237"/>
    <n v="6359"/>
    <n v="125132"/>
    <n v="13662"/>
    <n v="0"/>
    <s v="N"/>
    <s v="N"/>
    <s v="N"/>
    <s v="CP_Drtn"/>
    <s v="TT_Task"/>
    <s v="DT_FixedDUR2"/>
    <s v="TK_NotStart"/>
    <s v="DUKHCONP2AZ1PLUG4300"/>
    <s v="Drainage / Storm Pipes in Grade Slab"/>
    <n v="8178"/>
    <n v="0"/>
    <n v="0"/>
    <n v="160"/>
    <n v="0"/>
    <n v="182"/>
    <n v="182"/>
    <n v="160"/>
    <n v="0"/>
    <n v="0"/>
    <n v="0"/>
    <m/>
    <m/>
    <m/>
    <d v="2013-05-23T08:00:00"/>
    <d v="2013-06-15T17:00:00"/>
    <m/>
    <d v="2013-05-23T08:00:00"/>
    <d v="2013-06-15T17:00:00"/>
    <d v="2013-05-23T08:00:00"/>
    <d v="2013-06-15T17:00:00"/>
    <d v="2013-05-23T08:00:00"/>
    <d v="2013-06-15T17:00:00"/>
    <d v="2013-05-23T08:00:00"/>
    <d v="2013-06-15T17:00:00"/>
    <m/>
    <s v="PT_Normal"/>
    <m/>
    <m/>
    <m/>
    <m/>
    <s v="JkQKFW48SkOPoNagRxdr/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00"/>
    <s v="N"/>
    <s v="N"/>
    <s v="10"/>
    <s v="GROUND FLOOR"/>
    <m/>
    <n v="12513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238"/>
    <n v="6359"/>
    <n v="125133"/>
    <n v="13662"/>
    <n v="0"/>
    <s v="N"/>
    <s v="N"/>
    <s v="N"/>
    <s v="CP_Drtn"/>
    <s v="TT_Task"/>
    <s v="DT_FixedDUR2"/>
    <s v="TK_NotStart"/>
    <s v="DUKHCONP2AZ1PLRF4350"/>
    <s v="Installation of Rain water Pipes"/>
    <n v="8178"/>
    <n v="120"/>
    <n v="0"/>
    <n v="120"/>
    <n v="0"/>
    <n v="222"/>
    <n v="222"/>
    <n v="120"/>
    <n v="0"/>
    <n v="0"/>
    <n v="0"/>
    <m/>
    <m/>
    <m/>
    <d v="2013-12-24T08:00:00"/>
    <d v="2014-01-09T17:00:00"/>
    <m/>
    <d v="2013-12-05T08:00:00"/>
    <d v="2013-12-23T17:00:00"/>
    <d v="2013-12-05T08:00:00"/>
    <d v="2013-12-23T17:00:00"/>
    <d v="2013-12-05T08:00:00"/>
    <d v="2013-12-23T17:00:00"/>
    <d v="2013-12-24T08:00:00"/>
    <d v="2014-01-09T17:00:00"/>
    <m/>
    <s v="PT_Normal"/>
    <m/>
    <m/>
    <m/>
    <m/>
    <s v="hI6hvq2tT861UWIYmMIVV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20"/>
    <s v="N"/>
    <s v="N"/>
    <s v="20"/>
    <s v="ROOF"/>
    <m/>
    <n v="125131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239"/>
    <n v="6359"/>
    <n v="125134"/>
    <n v="13662"/>
    <n v="0"/>
    <s v="N"/>
    <s v="N"/>
    <s v="N"/>
    <s v="CP_Drtn"/>
    <s v="TT_Task"/>
    <s v="DT_FixedDUR2"/>
    <s v="TK_NotStart"/>
    <s v="DUKHCONP2AZ1ACTC8000"/>
    <s v="Pre-Commissioning &amp; Testing of AC Works"/>
    <n v="8178"/>
    <n v="472"/>
    <n v="472"/>
    <n v="200"/>
    <n v="0"/>
    <n v="1500"/>
    <n v="1500"/>
    <n v="200"/>
    <n v="0"/>
    <n v="0"/>
    <n v="0"/>
    <m/>
    <m/>
    <m/>
    <d v="2014-05-17T08:00:00"/>
    <d v="2014-06-14T17:00:00"/>
    <m/>
    <d v="2014-03-09T08:00:00"/>
    <d v="2014-04-06T17:00:00"/>
    <d v="2014-03-09T08:00:00"/>
    <d v="2014-04-06T17:00:00"/>
    <d v="2014-03-09T08:00:00"/>
    <d v="2014-04-06T17:00:00"/>
    <d v="2014-05-17T08:00:00"/>
    <d v="2014-06-14T17:00:00"/>
    <m/>
    <s v="PT_Normal"/>
    <m/>
    <m/>
    <m/>
    <m/>
    <s v="0ieLHMBFR4ulBCP7GL6ht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30"/>
    <s v="N"/>
    <s v="N"/>
    <s v="30"/>
    <s v="TESTING AND COMMISSIONING"/>
    <m/>
    <n v="1251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240"/>
    <n v="6359"/>
    <n v="125134"/>
    <n v="13662"/>
    <n v="0"/>
    <s v="N"/>
    <s v="N"/>
    <s v="N"/>
    <s v="CP_Drtn"/>
    <s v="TT_Task"/>
    <s v="DT_FixedDUR2"/>
    <s v="TK_NotStart"/>
    <s v="DUKHCONP2AZ1ELTC8010"/>
    <s v="Pre-Commissioning &amp; Testing of Electrical Works"/>
    <n v="8178"/>
    <n v="472"/>
    <n v="472"/>
    <n v="200"/>
    <n v="0"/>
    <n v="3000"/>
    <n v="3000"/>
    <n v="200"/>
    <n v="0"/>
    <n v="0"/>
    <n v="0"/>
    <m/>
    <m/>
    <m/>
    <d v="2014-05-17T08:00:00"/>
    <d v="2014-06-14T17:00:00"/>
    <m/>
    <d v="2014-03-09T08:00:00"/>
    <d v="2014-04-06T17:00:00"/>
    <d v="2014-03-09T08:00:00"/>
    <d v="2014-04-06T17:00:00"/>
    <d v="2014-03-09T08:00:00"/>
    <d v="2014-04-06T17:00:00"/>
    <d v="2014-05-17T08:00:00"/>
    <d v="2014-06-14T17:00:00"/>
    <m/>
    <s v="PT_Normal"/>
    <m/>
    <m/>
    <m/>
    <m/>
    <s v="rlYiK9sZRque0l9er9qAd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30"/>
    <s v="N"/>
    <s v="N"/>
    <s v="30"/>
    <s v="TESTING AND COMMISSIONING"/>
    <m/>
    <n v="1251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241"/>
    <n v="6359"/>
    <n v="125134"/>
    <n v="13662"/>
    <n v="0"/>
    <s v="N"/>
    <s v="N"/>
    <s v="N"/>
    <s v="CP_Drtn"/>
    <s v="TT_Task"/>
    <s v="DT_FixedDUR2"/>
    <s v="TK_NotStart"/>
    <s v="DUKHCONP2AZ1PLTC8005"/>
    <s v="Pre-Commissioning &amp; Testing of Plumbing Works"/>
    <n v="8178"/>
    <n v="472"/>
    <n v="472"/>
    <n v="200"/>
    <n v="0"/>
    <n v="3000"/>
    <n v="3000"/>
    <n v="200"/>
    <n v="0"/>
    <n v="0"/>
    <n v="0"/>
    <m/>
    <m/>
    <m/>
    <d v="2014-05-17T08:00:00"/>
    <d v="2014-06-14T17:00:00"/>
    <m/>
    <d v="2014-03-09T08:00:00"/>
    <d v="2014-04-06T17:00:00"/>
    <d v="2014-03-09T08:00:00"/>
    <d v="2014-04-06T17:00:00"/>
    <d v="2014-03-09T08:00:00"/>
    <d v="2014-04-06T17:00:00"/>
    <d v="2014-05-17T08:00:00"/>
    <d v="2014-06-14T17:00:00"/>
    <m/>
    <s v="PT_Normal"/>
    <m/>
    <m/>
    <m/>
    <m/>
    <s v="hxgIh8HdSYC5k6dneaaFp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30"/>
    <s v="N"/>
    <s v="N"/>
    <s v="30"/>
    <s v="TESTING AND COMMISSIONING"/>
    <m/>
    <n v="1251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242"/>
    <n v="6359"/>
    <n v="125137"/>
    <n v="13662"/>
    <n v="0"/>
    <s v="N"/>
    <s v="N"/>
    <s v="N"/>
    <s v="CP_Drtn"/>
    <s v="TT_Task"/>
    <s v="DT_FixedDUR2"/>
    <s v="TK_NotStart"/>
    <s v="DUKHCONP2AZ1ARGF3045"/>
    <s v="Fixing of Suspension systems"/>
    <n v="8178"/>
    <n v="56"/>
    <n v="0"/>
    <n v="120"/>
    <n v="0"/>
    <n v="544"/>
    <n v="544"/>
    <n v="120"/>
    <n v="0"/>
    <n v="0"/>
    <n v="0"/>
    <m/>
    <m/>
    <m/>
    <d v="2013-12-09T08:00:00"/>
    <d v="2013-12-26T17:00:00"/>
    <m/>
    <d v="2013-12-01T08:00:00"/>
    <d v="2013-12-17T17:00:00"/>
    <d v="2013-12-01T08:00:00"/>
    <d v="2013-12-17T17:00:00"/>
    <d v="2013-12-01T08:00:00"/>
    <d v="2013-12-17T17:00:00"/>
    <d v="2013-12-09T08:00:00"/>
    <d v="2013-12-26T17:00:00"/>
    <m/>
    <s v="PT_Normal"/>
    <m/>
    <m/>
    <m/>
    <m/>
    <s v="4kg43StqSmOFTd2mAc/Lo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243"/>
    <n v="6359"/>
    <n v="125137"/>
    <n v="13662"/>
    <n v="0"/>
    <s v="N"/>
    <s v="N"/>
    <s v="N"/>
    <s v="CP_Drtn"/>
    <s v="TT_Task"/>
    <s v="DT_FixedDUR2"/>
    <s v="TK_NotStart"/>
    <s v="DUKHCONP2AZ1ARGF3060"/>
    <s v="Gypsum board false ceiling"/>
    <n v="8178"/>
    <n v="56"/>
    <n v="0"/>
    <n v="160"/>
    <n v="0"/>
    <n v="544"/>
    <n v="544"/>
    <n v="160"/>
    <n v="0"/>
    <n v="0"/>
    <n v="0"/>
    <m/>
    <m/>
    <m/>
    <d v="2013-12-26T08:00:00"/>
    <d v="2014-01-18T17:00:00"/>
    <m/>
    <d v="2013-12-17T08:00:00"/>
    <d v="2014-01-09T17:00:00"/>
    <d v="2013-12-17T08:00:00"/>
    <d v="2014-01-09T17:00:00"/>
    <d v="2013-12-17T08:00:00"/>
    <d v="2014-01-09T17:00:00"/>
    <d v="2013-12-26T08:00:00"/>
    <d v="2014-01-18T17:00:00"/>
    <m/>
    <s v="PT_Normal"/>
    <m/>
    <m/>
    <m/>
    <m/>
    <s v="rcmVlDH/RZmtdzZTvnLDR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244"/>
    <n v="6359"/>
    <n v="125137"/>
    <n v="13662"/>
    <n v="0"/>
    <s v="N"/>
    <s v="N"/>
    <s v="N"/>
    <s v="CP_Drtn"/>
    <s v="TT_Task"/>
    <s v="DT_FixedDUR2"/>
    <s v="TK_NotStart"/>
    <s v="DUKHCONP2AZ1ARGF3065"/>
    <s v="Wooden door"/>
    <n v="8178"/>
    <n v="56"/>
    <n v="0"/>
    <n v="120"/>
    <n v="0"/>
    <n v="165"/>
    <n v="165"/>
    <n v="120"/>
    <n v="0"/>
    <n v="0"/>
    <n v="0"/>
    <m/>
    <m/>
    <m/>
    <d v="2014-01-07T08:00:00"/>
    <d v="2014-01-23T17:00:00"/>
    <m/>
    <d v="2013-12-30T08:00:00"/>
    <d v="2014-01-15T17:00:00"/>
    <d v="2013-12-30T08:00:00"/>
    <d v="2014-01-15T17:00:00"/>
    <d v="2013-12-30T08:00:00"/>
    <d v="2014-01-15T17:00:00"/>
    <d v="2014-01-07T08:00:00"/>
    <d v="2014-01-23T17:00:00"/>
    <m/>
    <s v="PT_Normal"/>
    <m/>
    <m/>
    <m/>
    <m/>
    <s v="ilJC+b8MT5qx+6r/TuJIX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245"/>
    <n v="6359"/>
    <n v="125137"/>
    <n v="13662"/>
    <n v="0"/>
    <s v="N"/>
    <s v="N"/>
    <s v="N"/>
    <s v="CP_Drtn"/>
    <s v="TT_Task"/>
    <s v="DT_FixedDUR2"/>
    <s v="TK_NotStart"/>
    <s v="DUKHCONP2AZ1ARGF3080"/>
    <s v="Aluminum windows"/>
    <n v="8178"/>
    <n v="352"/>
    <n v="16"/>
    <n v="144"/>
    <n v="0"/>
    <n v="110"/>
    <n v="110"/>
    <n v="144"/>
    <n v="0"/>
    <n v="0"/>
    <n v="0"/>
    <m/>
    <m/>
    <m/>
    <d v="2014-03-10T08:00:00"/>
    <d v="2014-03-30T17:00:00"/>
    <m/>
    <d v="2014-01-16T08:00:00"/>
    <d v="2014-02-05T17:00:00"/>
    <d v="2014-01-16T08:00:00"/>
    <d v="2014-02-05T17:00:00"/>
    <d v="2014-01-16T08:00:00"/>
    <d v="2014-02-05T17:00:00"/>
    <d v="2014-03-10T08:00:00"/>
    <d v="2014-03-30T17:00:00"/>
    <m/>
    <s v="PT_Normal"/>
    <m/>
    <m/>
    <m/>
    <m/>
    <s v="pBbSBZ1TStaCw0YAP+leT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246"/>
    <n v="6359"/>
    <n v="125137"/>
    <n v="13662"/>
    <n v="0"/>
    <s v="N"/>
    <s v="N"/>
    <s v="N"/>
    <s v="CP_Drtn"/>
    <s v="TT_Task"/>
    <s v="DT_FixedDUR2"/>
    <s v="TK_NotStart"/>
    <s v="DUKHCONP2AZ1ARGF3075"/>
    <s v="Carpentry &amp; Joinery Works"/>
    <n v="8178"/>
    <n v="80"/>
    <n v="0"/>
    <n v="144"/>
    <n v="0"/>
    <n v="440"/>
    <n v="440"/>
    <n v="144"/>
    <n v="0"/>
    <n v="0"/>
    <n v="0"/>
    <m/>
    <m/>
    <m/>
    <d v="2014-01-16T08:00:00"/>
    <d v="2014-02-05T17:00:00"/>
    <m/>
    <d v="2014-01-05T08:00:00"/>
    <d v="2014-01-25T17:00:00"/>
    <d v="2014-01-05T08:00:00"/>
    <d v="2014-01-25T17:00:00"/>
    <d v="2014-01-05T08:00:00"/>
    <d v="2014-01-25T17:00:00"/>
    <d v="2014-01-16T08:00:00"/>
    <d v="2014-02-05T17:00:00"/>
    <m/>
    <s v="PT_Normal"/>
    <m/>
    <m/>
    <m/>
    <m/>
    <s v="YiCfvQexQSaLpiSqsiXDB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247"/>
    <n v="6359"/>
    <n v="125137"/>
    <n v="13662"/>
    <n v="0"/>
    <s v="N"/>
    <s v="N"/>
    <s v="N"/>
    <s v="CP_Drtn"/>
    <s v="TT_Task"/>
    <s v="DT_FixedDUR2"/>
    <s v="TK_NotStart"/>
    <s v="DUKHCONP2AZ1ARGF3090"/>
    <s v="Installation of Granite Counter Top"/>
    <n v="8171"/>
    <n v="104"/>
    <n v="40"/>
    <n v="120"/>
    <n v="0"/>
    <n v="82"/>
    <n v="82"/>
    <n v="120"/>
    <n v="0"/>
    <n v="0"/>
    <n v="0"/>
    <m/>
    <m/>
    <m/>
    <d v="2014-01-30T08:00:00"/>
    <d v="2014-02-17T17:00:00"/>
    <m/>
    <d v="2014-01-15T08:00:00"/>
    <d v="2014-02-01T17:00:00"/>
    <d v="2014-01-15T08:00:00"/>
    <d v="2014-02-01T17:00:00"/>
    <d v="2014-01-15T08:00:00"/>
    <d v="2014-02-01T17:00:00"/>
    <d v="2014-01-30T08:00:00"/>
    <d v="2014-02-17T17:00:00"/>
    <m/>
    <s v="PT_Normal"/>
    <m/>
    <m/>
    <m/>
    <m/>
    <s v="yM/zvpkOTZSX9QPt5neVL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3248"/>
    <n v="6359"/>
    <n v="125137"/>
    <n v="13662"/>
    <n v="0"/>
    <s v="N"/>
    <s v="N"/>
    <s v="N"/>
    <s v="CP_Drtn"/>
    <s v="TT_Task"/>
    <s v="DT_FixedDUR2"/>
    <s v="TK_NotStart"/>
    <s v="DUKHCONP2AZ1ARGF3095"/>
    <s v="Final Painting"/>
    <n v="8178"/>
    <n v="272"/>
    <n v="0"/>
    <n v="200"/>
    <n v="0"/>
    <n v="1502"/>
    <n v="1502"/>
    <n v="200"/>
    <n v="0"/>
    <n v="0"/>
    <n v="0"/>
    <m/>
    <m/>
    <m/>
    <d v="2014-03-19T08:00:00"/>
    <d v="2014-04-16T17:00:00"/>
    <m/>
    <d v="2014-02-06T08:00:00"/>
    <d v="2014-03-08T17:00:00"/>
    <d v="2014-02-06T08:00:00"/>
    <d v="2014-03-08T17:00:00"/>
    <d v="2014-02-06T08:00:00"/>
    <d v="2014-03-08T17:00:00"/>
    <d v="2014-03-19T08:00:00"/>
    <d v="2014-04-16T17:00:00"/>
    <m/>
    <s v="PT_Normal"/>
    <m/>
    <m/>
    <m/>
    <m/>
    <s v="poPc71djSkGekzR3vmj/G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249"/>
    <n v="6359"/>
    <n v="125137"/>
    <n v="13662"/>
    <n v="0"/>
    <s v="N"/>
    <s v="N"/>
    <s v="N"/>
    <s v="CP_Drtn"/>
    <s v="TT_Task"/>
    <s v="DT_FixedDUR2"/>
    <s v="TK_NotStart"/>
    <s v="DUKHCONP2AZ1ARGF3000"/>
    <s v="Block work"/>
    <n v="8168"/>
    <n v="48"/>
    <n v="0"/>
    <n v="200"/>
    <n v="0"/>
    <n v="4750"/>
    <n v="4750"/>
    <n v="200"/>
    <n v="0"/>
    <n v="0"/>
    <n v="0"/>
    <m/>
    <m/>
    <m/>
    <d v="2013-09-04T08:00:00"/>
    <d v="2013-10-02T17:00:00"/>
    <m/>
    <d v="2013-08-28T08:00:00"/>
    <d v="2013-09-25T17:00:00"/>
    <d v="2013-08-28T08:00:00"/>
    <d v="2013-09-25T17:00:00"/>
    <d v="2013-08-28T08:00:00"/>
    <d v="2013-09-25T17:00:00"/>
    <d v="2013-09-04T08:00:00"/>
    <d v="2013-10-02T17:00:00"/>
    <m/>
    <s v="PT_Normal"/>
    <m/>
    <m/>
    <m/>
    <m/>
    <s v="wZqifH4qTay8d286EBXJE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250"/>
    <n v="6359"/>
    <n v="125137"/>
    <n v="13662"/>
    <n v="0"/>
    <s v="N"/>
    <s v="N"/>
    <s v="N"/>
    <s v="CP_Drtn"/>
    <s v="TT_Task"/>
    <s v="DT_FixedDUR2"/>
    <s v="TK_NotStart"/>
    <s v="DUKHCONP2AZ1ARGF3005"/>
    <s v="Plastering work"/>
    <n v="8169"/>
    <n v="48"/>
    <n v="0"/>
    <n v="200"/>
    <n v="0"/>
    <n v="2375"/>
    <n v="2375"/>
    <n v="200"/>
    <n v="0"/>
    <n v="0"/>
    <n v="0"/>
    <m/>
    <m/>
    <m/>
    <d v="2013-09-25T08:00:00"/>
    <d v="2013-10-26T17:00:00"/>
    <m/>
    <d v="2013-09-18T08:00:00"/>
    <d v="2013-10-16T17:00:00"/>
    <d v="2013-09-18T08:00:00"/>
    <d v="2013-10-16T17:00:00"/>
    <d v="2013-09-18T08:00:00"/>
    <d v="2013-10-16T17:00:00"/>
    <d v="2013-09-25T08:00:00"/>
    <d v="2013-10-26T17:00:00"/>
    <m/>
    <s v="PT_Normal"/>
    <m/>
    <m/>
    <m/>
    <m/>
    <s v="eJdL+44YTVeCUya320EAwg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251"/>
    <n v="6359"/>
    <n v="125137"/>
    <n v="13662"/>
    <n v="0"/>
    <s v="N"/>
    <s v="N"/>
    <s v="N"/>
    <s v="CP_Drtn"/>
    <s v="TT_Task"/>
    <s v="DT_FixedDUR2"/>
    <s v="TK_NotStart"/>
    <s v="DUKHCONP2AZ1ARGF3010"/>
    <s v="Flooring screed"/>
    <n v="8164"/>
    <n v="200"/>
    <n v="0"/>
    <n v="160"/>
    <n v="0"/>
    <n v="528"/>
    <n v="528"/>
    <n v="160"/>
    <n v="0"/>
    <n v="0"/>
    <n v="0"/>
    <m/>
    <m/>
    <m/>
    <d v="2013-10-31T08:00:00"/>
    <d v="2013-11-23T17:00:00"/>
    <m/>
    <d v="2013-09-30T08:00:00"/>
    <d v="2013-10-24T17:00:00"/>
    <d v="2013-09-30T08:00:00"/>
    <d v="2013-10-24T17:00:00"/>
    <d v="2013-09-30T08:00:00"/>
    <d v="2013-10-24T17:00:00"/>
    <d v="2013-10-31T08:00:00"/>
    <d v="2013-11-23T17:00:00"/>
    <m/>
    <s v="PT_Normal"/>
    <m/>
    <m/>
    <m/>
    <m/>
    <s v="EVpLyObYTeS58sspStRR+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3252"/>
    <n v="6359"/>
    <n v="125137"/>
    <n v="13662"/>
    <n v="0"/>
    <s v="N"/>
    <s v="N"/>
    <s v="N"/>
    <s v="CP_Drtn"/>
    <s v="TT_Task"/>
    <s v="DT_FixedDUR2"/>
    <s v="TK_NotStart"/>
    <s v="DUKHCONP2AZ1ARGF3015"/>
    <s v="Wet area waterproofing &amp; Protection Screed"/>
    <n v="8178"/>
    <n v="56"/>
    <n v="0"/>
    <n v="160"/>
    <n v="0"/>
    <n v="72"/>
    <n v="72"/>
    <n v="160"/>
    <n v="0"/>
    <n v="0"/>
    <n v="0"/>
    <m/>
    <m/>
    <m/>
    <d v="2013-10-10T08:00:00"/>
    <d v="2013-11-04T17:00:00"/>
    <m/>
    <d v="2013-10-02T08:00:00"/>
    <d v="2013-10-27T17:00:00"/>
    <d v="2013-10-02T08:00:00"/>
    <d v="2013-10-27T17:00:00"/>
    <d v="2013-10-02T08:00:00"/>
    <d v="2013-10-27T17:00:00"/>
    <d v="2013-10-10T08:00:00"/>
    <d v="2013-11-04T17:00:00"/>
    <m/>
    <s v="PT_Normal"/>
    <m/>
    <m/>
    <m/>
    <m/>
    <s v="zSfl/1LeRlC2Hv3rdwLKG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3253"/>
    <n v="6359"/>
    <n v="125137"/>
    <n v="13662"/>
    <n v="0"/>
    <s v="N"/>
    <s v="N"/>
    <s v="N"/>
    <s v="CP_Drtn"/>
    <s v="TT_Task"/>
    <s v="DT_FixedDUR2"/>
    <s v="TK_NotStart"/>
    <s v="DUKHCONP2AZ1ARGF3030"/>
    <s v="Paint First coat"/>
    <n v="8178"/>
    <n v="48"/>
    <n v="0"/>
    <n v="160"/>
    <n v="0"/>
    <n v="1502"/>
    <n v="1502"/>
    <n v="160"/>
    <n v="0"/>
    <n v="0"/>
    <n v="0"/>
    <m/>
    <m/>
    <m/>
    <d v="2013-10-13T08:00:00"/>
    <d v="2013-11-06T17:00:00"/>
    <m/>
    <d v="2013-10-06T08:00:00"/>
    <d v="2013-10-30T17:00:00"/>
    <d v="2013-10-06T08:00:00"/>
    <d v="2013-10-30T17:00:00"/>
    <d v="2013-10-06T08:00:00"/>
    <d v="2013-10-30T17:00:00"/>
    <d v="2013-10-13T08:00:00"/>
    <d v="2013-11-06T17:00:00"/>
    <m/>
    <s v="PT_Normal"/>
    <m/>
    <m/>
    <m/>
    <m/>
    <s v="5TAVl4MrQVKnw37HWnyG5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254"/>
    <n v="6359"/>
    <n v="125137"/>
    <n v="13662"/>
    <n v="0"/>
    <s v="N"/>
    <s v="N"/>
    <s v="N"/>
    <s v="CP_Drtn"/>
    <s v="TT_Task"/>
    <s v="DT_FixedDUR2"/>
    <s v="TK_NotStart"/>
    <s v="DUKHCONP2AZ1ARGF3020"/>
    <s v="Ceramic Wall Tiling"/>
    <n v="8170"/>
    <n v="56"/>
    <n v="0"/>
    <n v="120"/>
    <n v="0"/>
    <n v="844"/>
    <n v="844"/>
    <n v="120"/>
    <n v="0"/>
    <n v="0"/>
    <n v="0"/>
    <m/>
    <m/>
    <m/>
    <d v="2013-10-31T08:00:00"/>
    <d v="2013-11-17T17:00:00"/>
    <m/>
    <d v="2013-10-23T08:00:00"/>
    <d v="2013-11-09T17:00:00"/>
    <d v="2013-10-23T08:00:00"/>
    <d v="2013-11-09T17:00:00"/>
    <d v="2013-10-23T08:00:00"/>
    <d v="2013-11-09T17:00:00"/>
    <d v="2013-10-31T08:00:00"/>
    <d v="2013-11-17T17:00:00"/>
    <m/>
    <s v="PT_Normal"/>
    <m/>
    <m/>
    <m/>
    <m/>
    <s v="gfj3t1qpSUS7OVlqqmF+r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255"/>
    <n v="6359"/>
    <n v="125137"/>
    <n v="13662"/>
    <n v="0"/>
    <s v="N"/>
    <s v="N"/>
    <s v="N"/>
    <s v="CP_Drtn"/>
    <s v="TT_Task"/>
    <s v="DT_FixedDUR2"/>
    <s v="TK_NotStart"/>
    <s v="DUKHCONP2AZ1ARGF3025"/>
    <s v="Porcelain Tile flooring"/>
    <n v="8170"/>
    <n v="56"/>
    <n v="0"/>
    <n v="160"/>
    <n v="0"/>
    <n v="858"/>
    <n v="858"/>
    <n v="160"/>
    <n v="0"/>
    <n v="0"/>
    <n v="0"/>
    <m/>
    <m/>
    <m/>
    <d v="2013-11-17T08:00:00"/>
    <d v="2013-12-09T17:00:00"/>
    <m/>
    <d v="2013-11-09T08:00:00"/>
    <d v="2013-12-01T17:00:00"/>
    <d v="2013-11-09T08:00:00"/>
    <d v="2013-12-01T17:00:00"/>
    <d v="2013-11-09T08:00:00"/>
    <d v="2013-12-01T17:00:00"/>
    <d v="2013-11-17T08:00:00"/>
    <d v="2013-12-09T17:00:00"/>
    <m/>
    <s v="PT_Normal"/>
    <m/>
    <m/>
    <m/>
    <m/>
    <s v="9Hsd+Cn6Ty6eAU5+wZucg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56"/>
    <n v="6359"/>
    <n v="125137"/>
    <n v="13662"/>
    <n v="0"/>
    <s v="N"/>
    <s v="N"/>
    <s v="N"/>
    <s v="CP_Drtn"/>
    <s v="TT_Task"/>
    <s v="DT_FixedDUR2"/>
    <s v="TK_NotStart"/>
    <s v="DUKHCONP2AZ1ARGF3040"/>
    <s v="Cobble Tile flooring"/>
    <n v="8170"/>
    <n v="248"/>
    <n v="40"/>
    <n v="120"/>
    <n v="0"/>
    <n v="250"/>
    <n v="250"/>
    <n v="120"/>
    <n v="0"/>
    <n v="0"/>
    <n v="0"/>
    <m/>
    <m/>
    <m/>
    <d v="2014-01-21T08:00:00"/>
    <d v="2014-02-06T17:00:00"/>
    <m/>
    <d v="2013-12-15T08:00:00"/>
    <d v="2014-01-01T17:00:00"/>
    <d v="2013-12-15T08:00:00"/>
    <d v="2014-01-01T17:00:00"/>
    <d v="2013-12-15T08:00:00"/>
    <d v="2014-01-01T17:00:00"/>
    <d v="2014-01-21T08:00:00"/>
    <d v="2014-02-06T17:00:00"/>
    <m/>
    <s v="PT_Normal"/>
    <m/>
    <m/>
    <m/>
    <m/>
    <s v="T2K7uMcrSr2zjFwV0Zh8n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257"/>
    <n v="6359"/>
    <n v="125137"/>
    <n v="13662"/>
    <n v="0"/>
    <s v="N"/>
    <s v="N"/>
    <s v="N"/>
    <s v="CP_Drtn"/>
    <s v="TT_Task"/>
    <s v="DT_FixedDUR2"/>
    <s v="TK_NotStart"/>
    <s v="DUKHCONP2AZ1ARGF3035"/>
    <s v="Slate Tile Flooring &amp; Skirting"/>
    <n v="8170"/>
    <n v="120"/>
    <n v="0"/>
    <n v="144"/>
    <n v="0"/>
    <n v="1312"/>
    <n v="1312"/>
    <n v="144"/>
    <n v="0"/>
    <n v="0"/>
    <n v="0"/>
    <m/>
    <m/>
    <m/>
    <d v="2013-12-14T08:00:00"/>
    <d v="2014-01-04T17:00:00"/>
    <m/>
    <d v="2013-11-26T08:00:00"/>
    <d v="2013-12-16T17:00:00"/>
    <d v="2013-11-26T08:00:00"/>
    <d v="2013-12-16T17:00:00"/>
    <d v="2013-11-26T08:00:00"/>
    <d v="2013-12-16T17:00:00"/>
    <d v="2013-12-14T08:00:00"/>
    <d v="2014-01-04T17:00:00"/>
    <m/>
    <s v="PT_Normal"/>
    <m/>
    <m/>
    <m/>
    <m/>
    <s v="k/1VT27XQ7qT9v955KGD1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3258"/>
    <n v="6359"/>
    <n v="125139"/>
    <n v="13662"/>
    <n v="0"/>
    <s v="N"/>
    <s v="N"/>
    <s v="N"/>
    <s v="CP_Drtn"/>
    <s v="TT_Task"/>
    <s v="DT_FixedDUR2"/>
    <s v="TK_NotStart"/>
    <s v="DUKHCONP2AZ1AREL3665"/>
    <s v="External Plastering"/>
    <n v="8169"/>
    <n v="280"/>
    <n v="0"/>
    <n v="200"/>
    <n v="0"/>
    <n v="3344"/>
    <n v="3344"/>
    <n v="200"/>
    <n v="0"/>
    <n v="0"/>
    <n v="0"/>
    <m/>
    <m/>
    <m/>
    <d v="2013-11-21T08:00:00"/>
    <d v="2013-12-21T17:00:00"/>
    <m/>
    <d v="2013-10-09T08:00:00"/>
    <d v="2013-11-09T17:00:00"/>
    <d v="2013-10-09T08:00:00"/>
    <d v="2013-11-09T17:00:00"/>
    <d v="2013-10-09T08:00:00"/>
    <d v="2013-11-09T17:00:00"/>
    <d v="2013-11-21T08:00:00"/>
    <d v="2013-12-21T17:00:00"/>
    <m/>
    <s v="PT_Normal"/>
    <m/>
    <m/>
    <m/>
    <m/>
    <s v="gmYw3fYnR324Mc+u2F2OI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8130"/>
    <s v="N"/>
    <s v="N"/>
    <s v="15"/>
    <s v="ELEVATION"/>
    <m/>
    <n v="125138"/>
    <m/>
    <n v="0"/>
    <n v="0"/>
    <n v="0"/>
    <m/>
    <m/>
    <m/>
    <m/>
    <m/>
    <s v="EC_Cmp_pct"/>
    <s v="EE_PF_cpi"/>
    <m/>
    <n v="30.375"/>
    <m/>
    <n v="31.375"/>
    <n v="31.375"/>
    <n v="31.375"/>
    <n v="30.375"/>
  </r>
  <r>
    <s v="%R"/>
    <n v="503259"/>
    <n v="6359"/>
    <n v="125139"/>
    <n v="13662"/>
    <n v="0"/>
    <s v="N"/>
    <s v="N"/>
    <s v="N"/>
    <s v="CP_Drtn"/>
    <s v="TT_Task"/>
    <s v="DT_FixedDUR2"/>
    <s v="TK_NotStart"/>
    <s v="DUKHCONP2AZ1AREL3680"/>
    <s v="External Painting"/>
    <n v="8178"/>
    <n v="520"/>
    <n v="80"/>
    <n v="160"/>
    <n v="0"/>
    <n v="1173"/>
    <n v="1173"/>
    <n v="160"/>
    <n v="0"/>
    <n v="0"/>
    <n v="0"/>
    <m/>
    <m/>
    <m/>
    <d v="2014-01-19T08:00:00"/>
    <d v="2014-02-10T17:00:00"/>
    <m/>
    <d v="2013-11-03T08:00:00"/>
    <d v="2013-11-25T17:00:00"/>
    <d v="2013-11-03T08:00:00"/>
    <d v="2013-11-25T17:00:00"/>
    <d v="2013-11-03T08:00:00"/>
    <d v="2013-11-25T17:00:00"/>
    <d v="2014-01-19T08:00:00"/>
    <d v="2014-02-10T17:00:00"/>
    <m/>
    <s v="PT_Normal"/>
    <m/>
    <m/>
    <m/>
    <m/>
    <s v="gW4e2LUiSHCDnC122AQvA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30"/>
    <s v="N"/>
    <s v="N"/>
    <s v="15"/>
    <s v="ELEVATION"/>
    <m/>
    <n v="1251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60"/>
    <n v="6359"/>
    <n v="125140"/>
    <n v="13662"/>
    <n v="0"/>
    <s v="N"/>
    <s v="N"/>
    <s v="N"/>
    <s v="CP_Drtn"/>
    <s v="TT_Task"/>
    <s v="DT_FixedDUR2"/>
    <s v="TK_NotStart"/>
    <s v="DUKHCONP2AZ1ARRF3625"/>
    <s v="Laying of Pitched Roof"/>
    <n v="8174"/>
    <n v="240"/>
    <n v="0"/>
    <n v="200"/>
    <n v="0"/>
    <n v="213"/>
    <n v="213"/>
    <n v="200"/>
    <n v="0"/>
    <n v="0"/>
    <n v="0"/>
    <m/>
    <m/>
    <m/>
    <d v="2013-09-30T08:00:00"/>
    <d v="2013-10-30T17:00:00"/>
    <m/>
    <d v="2013-08-26T08:00:00"/>
    <d v="2013-09-23T17:00:00"/>
    <d v="2013-08-26T08:00:00"/>
    <d v="2013-09-23T17:00:00"/>
    <d v="2013-08-26T08:00:00"/>
    <d v="2013-09-23T17:00:00"/>
    <d v="2013-09-30T08:00:00"/>
    <d v="2013-10-30T17:00:00"/>
    <m/>
    <s v="PT_Normal"/>
    <m/>
    <m/>
    <m/>
    <m/>
    <s v="ZHsSh6WySwuBSKmkc1w2gg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8120"/>
    <s v="N"/>
    <s v="N"/>
    <s v="10"/>
    <s v="ROOF"/>
    <m/>
    <n v="125138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261"/>
    <n v="6359"/>
    <n v="125140"/>
    <n v="13662"/>
    <n v="0"/>
    <s v="N"/>
    <s v="N"/>
    <s v="N"/>
    <s v="CP_Drtn"/>
    <s v="TT_Task"/>
    <s v="DT_FixedDUR2"/>
    <s v="TK_NotStart"/>
    <s v="DUKHCONP2AZ1ARRF3630"/>
    <s v="Leveling Screed for Waterproofing"/>
    <n v="8164"/>
    <n v="240"/>
    <n v="0"/>
    <n v="144"/>
    <n v="0"/>
    <n v="162"/>
    <n v="162"/>
    <n v="144"/>
    <n v="0"/>
    <n v="0"/>
    <n v="0"/>
    <m/>
    <m/>
    <m/>
    <d v="2013-10-14T08:00:00"/>
    <d v="2013-11-05T17:00:00"/>
    <m/>
    <d v="2013-09-09T08:00:00"/>
    <d v="2013-09-29T17:00:00"/>
    <d v="2013-09-09T08:00:00"/>
    <d v="2013-09-29T17:00:00"/>
    <d v="2013-09-09T08:00:00"/>
    <d v="2013-09-29T17:00:00"/>
    <d v="2013-10-14T08:00:00"/>
    <d v="2013-11-05T17:00:00"/>
    <m/>
    <s v="PT_Normal"/>
    <m/>
    <m/>
    <m/>
    <m/>
    <s v="Bskb8SXtRTu2IMgo4oieG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120"/>
    <s v="N"/>
    <s v="N"/>
    <s v="10"/>
    <s v="ROOF"/>
    <m/>
    <n v="125138"/>
    <m/>
    <n v="0"/>
    <n v="0"/>
    <n v="0"/>
    <m/>
    <m/>
    <m/>
    <m/>
    <m/>
    <s v="EC_Cmp_pct"/>
    <s v="EE_PF_cpi"/>
    <m/>
    <n v="22.375"/>
    <m/>
    <n v="20.375"/>
    <n v="20.375"/>
    <n v="20.375"/>
    <n v="22.375"/>
  </r>
  <r>
    <s v="%R"/>
    <n v="503262"/>
    <n v="6359"/>
    <n v="125140"/>
    <n v="13662"/>
    <n v="0"/>
    <s v="N"/>
    <s v="N"/>
    <s v="N"/>
    <s v="CP_Drtn"/>
    <s v="TT_Task"/>
    <s v="DT_FixedDUR2"/>
    <s v="TK_NotStart"/>
    <s v="DUKHCONP2AZ1ARRF3635"/>
    <s v="Laying of Waterproofing Membrane"/>
    <n v="8178"/>
    <n v="280"/>
    <n v="0"/>
    <n v="144"/>
    <n v="0"/>
    <n v="602"/>
    <n v="602"/>
    <n v="144"/>
    <n v="0"/>
    <n v="0"/>
    <n v="0"/>
    <m/>
    <m/>
    <m/>
    <d v="2013-10-28T08:00:00"/>
    <d v="2013-11-17T17:00:00"/>
    <m/>
    <d v="2013-09-15T08:00:00"/>
    <d v="2013-10-05T17:00:00"/>
    <d v="2013-09-15T08:00:00"/>
    <d v="2013-10-05T17:00:00"/>
    <d v="2013-09-15T08:00:00"/>
    <d v="2013-10-05T17:00:00"/>
    <d v="2013-10-28T08:00:00"/>
    <d v="2013-11-17T17:00:00"/>
    <m/>
    <s v="PT_Normal"/>
    <m/>
    <m/>
    <m/>
    <m/>
    <s v="A6HhLCkIRvGW0B0NBmNC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20"/>
    <s v="N"/>
    <s v="N"/>
    <s v="10"/>
    <s v="ROOF"/>
    <m/>
    <n v="12513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263"/>
    <n v="6359"/>
    <n v="125140"/>
    <n v="13662"/>
    <n v="0"/>
    <s v="N"/>
    <s v="N"/>
    <s v="N"/>
    <s v="CP_Drtn"/>
    <s v="TT_Task"/>
    <s v="DT_FixedDUR2"/>
    <s v="TK_NotStart"/>
    <s v="DUKHCONP2AZ1ARRF3640"/>
    <s v="Installation of Insulation &amp; Protection"/>
    <n v="8178"/>
    <n v="280"/>
    <n v="0"/>
    <n v="144"/>
    <n v="0"/>
    <n v="286"/>
    <n v="286"/>
    <n v="144"/>
    <n v="0"/>
    <n v="0"/>
    <n v="0"/>
    <m/>
    <m/>
    <m/>
    <d v="2013-11-02T08:00:00"/>
    <d v="2013-11-21T17:00:00"/>
    <m/>
    <d v="2013-09-19T08:00:00"/>
    <d v="2013-10-09T17:00:00"/>
    <d v="2013-09-19T08:00:00"/>
    <d v="2013-10-09T17:00:00"/>
    <d v="2013-09-19T08:00:00"/>
    <d v="2013-10-09T17:00:00"/>
    <d v="2013-11-02T08:00:00"/>
    <d v="2013-11-21T17:00:00"/>
    <m/>
    <s v="PT_Normal"/>
    <m/>
    <m/>
    <m/>
    <m/>
    <s v="HoLxOQYNRBGYup9pYlqWh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20"/>
    <s v="N"/>
    <s v="N"/>
    <s v="10"/>
    <s v="ROOF"/>
    <m/>
    <n v="12513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3264"/>
    <n v="6359"/>
    <n v="125140"/>
    <n v="13662"/>
    <n v="0"/>
    <s v="N"/>
    <s v="N"/>
    <s v="N"/>
    <s v="CP_Drtn"/>
    <s v="TT_Task"/>
    <s v="DT_FixedDUR2"/>
    <s v="TK_NotStart"/>
    <s v="DUKHCONP2AZ1ARRF3645"/>
    <s v="Lime Stone Chips &amp; Paving slab Installation"/>
    <n v="8170"/>
    <n v="280"/>
    <n v="0"/>
    <n v="144"/>
    <n v="0"/>
    <n v="286"/>
    <n v="286"/>
    <n v="144"/>
    <n v="0"/>
    <n v="0"/>
    <n v="0"/>
    <m/>
    <m/>
    <m/>
    <d v="2013-11-10T08:00:00"/>
    <d v="2013-11-30T17:00:00"/>
    <m/>
    <d v="2013-09-28T08:00:00"/>
    <d v="2013-10-20T17:00:00"/>
    <d v="2013-09-28T08:00:00"/>
    <d v="2013-10-20T17:00:00"/>
    <d v="2013-09-28T08:00:00"/>
    <d v="2013-10-20T17:00:00"/>
    <d v="2013-11-10T08:00:00"/>
    <d v="2013-11-30T17:00:00"/>
    <m/>
    <s v="PT_Normal"/>
    <m/>
    <m/>
    <m/>
    <m/>
    <s v="FcUkL18aSIuVF8/F1mUio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120"/>
    <s v="N"/>
    <s v="N"/>
    <s v="10"/>
    <s v="ROOF"/>
    <m/>
    <n v="125138"/>
    <m/>
    <n v="0"/>
    <n v="0"/>
    <n v="0"/>
    <m/>
    <m/>
    <m/>
    <m/>
    <m/>
    <s v="EC_Cmp_pct"/>
    <s v="EE_PF_cpi"/>
    <m/>
    <n v="20.375"/>
    <m/>
    <n v="22.375"/>
    <n v="22.375"/>
    <n v="22.375"/>
    <n v="20.375"/>
  </r>
  <r>
    <s v="%R"/>
    <n v="503265"/>
    <n v="6359"/>
    <n v="125140"/>
    <n v="13662"/>
    <n v="0"/>
    <s v="N"/>
    <s v="N"/>
    <s v="N"/>
    <s v="CP_Drtn"/>
    <s v="TT_Task"/>
    <s v="DT_FixedDUR2"/>
    <s v="TK_NotStart"/>
    <s v="DUKHCONP2AZ1ARRF3660"/>
    <s v="Installation of Access Ladder"/>
    <n v="8178"/>
    <n v="632"/>
    <n v="80"/>
    <n v="160"/>
    <n v="0"/>
    <n v="110"/>
    <n v="110"/>
    <n v="160"/>
    <n v="0"/>
    <n v="0"/>
    <n v="0"/>
    <m/>
    <m/>
    <m/>
    <d v="2014-01-07T08:00:00"/>
    <d v="2014-01-29T17:00:00"/>
    <m/>
    <d v="2013-10-03T08:00:00"/>
    <d v="2013-10-28T17:00:00"/>
    <d v="2013-10-03T08:00:00"/>
    <d v="2013-10-28T17:00:00"/>
    <d v="2013-10-03T08:00:00"/>
    <d v="2013-10-28T17:00:00"/>
    <d v="2014-01-07T08:00:00"/>
    <d v="2014-01-29T17:00:00"/>
    <m/>
    <s v="PT_Normal"/>
    <m/>
    <m/>
    <m/>
    <m/>
    <s v="tGT83NyMSIGTPCjXDGpIf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20"/>
    <s v="N"/>
    <s v="N"/>
    <s v="10"/>
    <s v="ROOF"/>
    <m/>
    <n v="125138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3266"/>
    <n v="6359"/>
    <n v="125141"/>
    <n v="13662"/>
    <n v="0"/>
    <s v="N"/>
    <s v="N"/>
    <s v="N"/>
    <s v="CP_Drtn"/>
    <s v="TT_Task"/>
    <s v="DT_FixedDUR2"/>
    <s v="TK_NotStart"/>
    <s v="DUKHCONP2AGNSP001000"/>
    <s v="Survey works,"/>
    <n v="8175"/>
    <n v="0"/>
    <n v="0"/>
    <n v="160"/>
    <n v="0"/>
    <n v="88"/>
    <n v="88"/>
    <n v="160"/>
    <n v="0"/>
    <n v="0"/>
    <n v="0"/>
    <m/>
    <m/>
    <m/>
    <d v="2012-11-18T08:00:00"/>
    <d v="2012-12-10T17:00:00"/>
    <m/>
    <d v="2012-11-18T08:00:00"/>
    <d v="2012-12-10T17:00:00"/>
    <d v="2012-11-18T08:00:00"/>
    <d v="2012-12-10T17:00:00"/>
    <d v="2012-11-18T08:00:00"/>
    <d v="2012-12-10T17:00:00"/>
    <d v="2012-11-18T08:00:00"/>
    <d v="2012-12-10T17:00:00"/>
    <m/>
    <s v="PT_Normal"/>
    <m/>
    <m/>
    <m/>
    <m/>
    <s v="BDH0J36fTXW9a/8S19uIew"/>
    <m/>
    <m/>
    <m/>
    <s v="N"/>
    <n v="0"/>
    <n v="0"/>
    <m/>
    <m/>
    <d v="2013-02-16T15:54:00"/>
    <d v="2013-02-16T15:56:00"/>
    <s v="admin"/>
    <s v="admin"/>
    <n v="8149"/>
    <m/>
    <m/>
    <m/>
    <m/>
    <n v="43520"/>
    <m/>
    <m/>
    <m/>
    <m/>
    <s v="SURVEYOR SK"/>
    <s v="J315"/>
    <x v="19"/>
    <m/>
    <n v="1"/>
    <s v="QT_Hour"/>
    <m/>
    <s v="Y"/>
    <s v="Y"/>
    <s v="Y"/>
    <n v="1"/>
    <m/>
    <s v="RT_Labor"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67"/>
    <n v="6359"/>
    <n v="125141"/>
    <n v="13662"/>
    <n v="0"/>
    <s v="N"/>
    <s v="N"/>
    <s v="N"/>
    <s v="CP_Drtn"/>
    <s v="TT_Task"/>
    <s v="DT_FixedDUR2"/>
    <s v="TK_NotStart"/>
    <s v="DUKHCONP2AGNSP002000"/>
    <s v="Scanning for Existing Services for rerouting"/>
    <n v="8180"/>
    <n v="0"/>
    <n v="0"/>
    <n v="80"/>
    <n v="0"/>
    <n v="325"/>
    <n v="325"/>
    <n v="80"/>
    <n v="0"/>
    <n v="0"/>
    <n v="0"/>
    <m/>
    <m/>
    <m/>
    <d v="2012-12-05T08:00:00"/>
    <d v="2012-12-16T17:00:00"/>
    <m/>
    <d v="2012-12-05T08:00:00"/>
    <d v="2012-12-16T17:00:00"/>
    <d v="2012-12-05T08:00:00"/>
    <d v="2012-12-16T17:00:00"/>
    <d v="2012-12-05T08:00:00"/>
    <d v="2012-12-16T17:00:00"/>
    <d v="2012-12-05T08:00:00"/>
    <d v="2012-12-16T17:00:00"/>
    <m/>
    <s v="PT_Normal"/>
    <m/>
    <m/>
    <m/>
    <m/>
    <s v="ppORvVg9TQa2iVzStsC4GA"/>
    <m/>
    <m/>
    <m/>
    <s v="N"/>
    <n v="0"/>
    <n v="0"/>
    <m/>
    <m/>
    <d v="2013-02-16T15:54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3268"/>
    <n v="6359"/>
    <n v="125141"/>
    <n v="13662"/>
    <n v="0"/>
    <s v="N"/>
    <s v="N"/>
    <s v="N"/>
    <s v="CP_Drtn"/>
    <s v="TT_Task"/>
    <s v="DT_FixedDUR2"/>
    <s v="TK_NotStart"/>
    <s v="DUKHCONP2AGNSP003000"/>
    <s v="Site stripping"/>
    <n v="8177"/>
    <n v="384"/>
    <n v="0"/>
    <n v="160"/>
    <n v="0"/>
    <n v="675"/>
    <n v="675"/>
    <n v="160"/>
    <n v="300"/>
    <n v="0"/>
    <n v="300"/>
    <m/>
    <m/>
    <m/>
    <d v="2013-01-31T08:00:00"/>
    <d v="2013-02-24T17:00:00"/>
    <m/>
    <d v="2012-12-05T08:00:00"/>
    <d v="2012-12-29T17:00:00"/>
    <d v="2012-12-05T08:00:00"/>
    <d v="2012-12-29T17:00:00"/>
    <d v="2012-12-05T08:00:00"/>
    <d v="2012-12-29T17:00:00"/>
    <d v="2013-01-31T08:00:00"/>
    <d v="2013-02-24T17:00:00"/>
    <m/>
    <s v="PT_Normal"/>
    <m/>
    <m/>
    <m/>
    <m/>
    <s v="x3vQuk97RSGzyaMP8SKfX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269"/>
    <n v="6359"/>
    <n v="125141"/>
    <n v="13662"/>
    <n v="0"/>
    <s v="N"/>
    <s v="N"/>
    <s v="N"/>
    <s v="CP_Drtn"/>
    <s v="TT_Task"/>
    <s v="DT_FixedDUR2"/>
    <s v="TK_NotStart"/>
    <s v="DUKHCONP2AGNSP004000"/>
    <s v="Demolition of Existing building &amp; landscaping"/>
    <n v="8177"/>
    <n v="384"/>
    <n v="0"/>
    <n v="160"/>
    <n v="0"/>
    <n v="2688"/>
    <n v="2688"/>
    <n v="160"/>
    <n v="1750"/>
    <n v="0"/>
    <n v="1750"/>
    <m/>
    <m/>
    <m/>
    <d v="2013-02-07T08:00:00"/>
    <d v="2013-03-03T17:00:00"/>
    <m/>
    <d v="2012-12-12T08:00:00"/>
    <d v="2013-01-05T17:00:00"/>
    <d v="2012-12-12T08:00:00"/>
    <d v="2013-01-05T17:00:00"/>
    <d v="2012-12-12T08:00:00"/>
    <d v="2013-01-05T17:00:00"/>
    <d v="2013-02-07T08:00:00"/>
    <d v="2013-03-03T17:00:00"/>
    <m/>
    <s v="PT_Normal"/>
    <m/>
    <m/>
    <m/>
    <m/>
    <s v="181qLHsJSj2bKe2EPrq2e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270"/>
    <n v="6359"/>
    <n v="125141"/>
    <n v="13662"/>
    <n v="0"/>
    <s v="N"/>
    <s v="N"/>
    <s v="N"/>
    <s v="CP_Drtn"/>
    <s v="TT_Task"/>
    <s v="DT_FixedDUR2"/>
    <s v="TK_NotStart"/>
    <s v="DUKHCONP2AGNSP005000"/>
    <s v="Demolition of existing services works"/>
    <n v="8177"/>
    <n v="384"/>
    <n v="384"/>
    <n v="160"/>
    <n v="0"/>
    <n v="775"/>
    <n v="775"/>
    <n v="160"/>
    <n v="400"/>
    <n v="0"/>
    <n v="400"/>
    <m/>
    <m/>
    <m/>
    <d v="2013-02-16T08:00:00"/>
    <d v="2013-03-10T17:00:00"/>
    <m/>
    <d v="2012-12-20T08:00:00"/>
    <d v="2013-01-12T17:00:00"/>
    <d v="2012-12-20T08:00:00"/>
    <d v="2013-01-12T17:00:00"/>
    <d v="2012-12-20T08:00:00"/>
    <d v="2013-01-12T17:00:00"/>
    <d v="2013-02-16T08:00:00"/>
    <d v="2013-03-10T17:00:00"/>
    <m/>
    <s v="PT_Normal"/>
    <m/>
    <m/>
    <m/>
    <m/>
    <s v="ojasJTNFQoGfOrqnRlczM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271"/>
    <n v="6359"/>
    <n v="125141"/>
    <n v="13662"/>
    <n v="0"/>
    <s v="N"/>
    <s v="N"/>
    <s v="N"/>
    <s v="CP_Drtn"/>
    <s v="TT_Task"/>
    <s v="DT_FixedDUR2"/>
    <s v="TK_NotStart"/>
    <s v="DUKHCONP2AGNSP002100"/>
    <s v="Submission of Scanning Reports"/>
    <m/>
    <n v="0"/>
    <n v="0"/>
    <n v="56"/>
    <n v="0"/>
    <n v="48"/>
    <n v="48"/>
    <n v="56"/>
    <n v="0"/>
    <n v="0"/>
    <n v="0"/>
    <m/>
    <m/>
    <m/>
    <d v="2012-12-17T08:00:00"/>
    <d v="2012-12-25T17:00:00"/>
    <m/>
    <d v="2012-12-17T08:00:00"/>
    <d v="2012-12-25T17:00:00"/>
    <d v="2012-12-17T08:00:00"/>
    <d v="2012-12-25T17:00:00"/>
    <d v="2012-12-17T08:00:00"/>
    <d v="2012-12-25T17:00:00"/>
    <d v="2012-12-17T08:00:00"/>
    <d v="2012-12-25T17:00:00"/>
    <m/>
    <s v="PT_Normal"/>
    <m/>
    <m/>
    <m/>
    <m/>
    <s v="FB9ABQxbSSCisHa7VE45aA"/>
    <s v="X6g8P8xaSruGyGDe80BZow"/>
    <m/>
    <m/>
    <s v="N"/>
    <n v="0"/>
    <n v="0"/>
    <m/>
    <m/>
    <d v="2013-02-16T15:54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8.375"/>
    <m/>
    <n v="8.375"/>
    <n v="8.375"/>
    <n v="8.375"/>
    <n v="8.375"/>
  </r>
  <r>
    <s v="%R"/>
    <n v="503272"/>
    <n v="6359"/>
    <n v="125141"/>
    <n v="13662"/>
    <n v="0"/>
    <s v="N"/>
    <s v="N"/>
    <s v="N"/>
    <s v="CP_Drtn"/>
    <s v="TT_Task"/>
    <s v="DT_FixedDUR2"/>
    <s v="TK_NotStart"/>
    <s v="DUKHCONP2AGNSP002200"/>
    <s v="Information Required for  Rerouting"/>
    <m/>
    <n v="0"/>
    <n v="0"/>
    <n v="112"/>
    <n v="0"/>
    <n v="0"/>
    <n v="0"/>
    <n v="112"/>
    <n v="0"/>
    <n v="0"/>
    <n v="0"/>
    <m/>
    <m/>
    <m/>
    <d v="2012-12-26T08:00:00"/>
    <d v="2013-01-10T17:00:00"/>
    <m/>
    <d v="2012-12-26T08:00:00"/>
    <d v="2013-01-10T17:00:00"/>
    <d v="2012-12-26T08:00:00"/>
    <d v="2013-01-10T17:00:00"/>
    <d v="2012-12-26T08:00:00"/>
    <d v="2013-01-10T17:00:00"/>
    <d v="2012-12-26T08:00:00"/>
    <d v="2013-01-10T17:00:00"/>
    <m/>
    <s v="PT_Normal"/>
    <m/>
    <m/>
    <m/>
    <m/>
    <s v="aD3+cfJsQFeyA7JQe9qLFA"/>
    <s v="G4W1dBGg0UuF/M5dHjAf+Q"/>
    <m/>
    <m/>
    <s v="N"/>
    <n v="0"/>
    <n v="0"/>
    <m/>
    <m/>
    <d v="2013-02-16T15:54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3273"/>
    <n v="6359"/>
    <n v="125141"/>
    <n v="13662"/>
    <n v="0"/>
    <s v="N"/>
    <s v="N"/>
    <s v="N"/>
    <s v="CP_Drtn"/>
    <s v="TT_Task"/>
    <s v="DT_FixedDUR2"/>
    <s v="TK_NotStart"/>
    <s v="DUKHCONP2AGNSP002300"/>
    <s v="Preparation &amp; Submission for New Layout"/>
    <m/>
    <n v="0"/>
    <n v="0"/>
    <n v="56"/>
    <n v="0"/>
    <n v="40"/>
    <n v="40"/>
    <n v="56"/>
    <n v="0"/>
    <n v="0"/>
    <n v="0"/>
    <m/>
    <m/>
    <m/>
    <d v="2013-01-12T08:00:00"/>
    <d v="2013-01-19T17:00:00"/>
    <m/>
    <d v="2013-01-12T08:00:00"/>
    <d v="2013-01-19T17:00:00"/>
    <d v="2013-01-12T08:00:00"/>
    <d v="2013-01-19T17:00:00"/>
    <d v="2013-01-12T08:00:00"/>
    <d v="2013-01-19T17:00:00"/>
    <d v="2013-01-12T08:00:00"/>
    <d v="2013-01-19T17:00:00"/>
    <m/>
    <s v="PT_Normal"/>
    <m/>
    <m/>
    <m/>
    <m/>
    <s v="cSNvToNHQbuLL0lLQtpG6g"/>
    <s v="VsckLxeAp0C9pl0wxj5E/Q"/>
    <m/>
    <m/>
    <s v="N"/>
    <n v="0"/>
    <n v="0"/>
    <m/>
    <m/>
    <d v="2013-02-16T15:54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74"/>
    <n v="6359"/>
    <n v="125141"/>
    <n v="13662"/>
    <n v="0"/>
    <s v="N"/>
    <s v="N"/>
    <s v="N"/>
    <s v="CP_Drtn"/>
    <s v="TT_Task"/>
    <s v="DT_FixedDUR2"/>
    <s v="TK_NotStart"/>
    <s v="DUKHCONP2AGNSP002400"/>
    <s v="Approval for new Layout for rerouting"/>
    <m/>
    <n v="0"/>
    <n v="0"/>
    <n v="112"/>
    <n v="0"/>
    <n v="0"/>
    <n v="0"/>
    <n v="112"/>
    <n v="0"/>
    <n v="0"/>
    <n v="0"/>
    <m/>
    <m/>
    <m/>
    <d v="2013-01-20T08:00:00"/>
    <d v="2013-02-04T17:00:00"/>
    <m/>
    <d v="2013-01-20T08:00:00"/>
    <d v="2013-02-04T17:00:00"/>
    <d v="2013-01-20T08:00:00"/>
    <d v="2013-02-04T17:00:00"/>
    <d v="2013-01-20T08:00:00"/>
    <d v="2013-02-04T17:00:00"/>
    <d v="2013-01-20T08:00:00"/>
    <d v="2013-02-04T17:00:00"/>
    <m/>
    <s v="PT_Normal"/>
    <m/>
    <m/>
    <m/>
    <m/>
    <s v="a8Rl6vDlQUKgGM89dupXDA"/>
    <s v="nchmWbR/s0Wr0F//VVLvvg"/>
    <m/>
    <m/>
    <s v="N"/>
    <n v="0"/>
    <n v="0"/>
    <m/>
    <m/>
    <d v="2013-02-16T15:54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3275"/>
    <n v="6359"/>
    <n v="125141"/>
    <n v="13662"/>
    <n v="0"/>
    <s v="N"/>
    <s v="N"/>
    <s v="N"/>
    <s v="CP_Drtn"/>
    <s v="TT_Task"/>
    <s v="DT_FixedDUR2"/>
    <s v="TK_NotStart"/>
    <s v="DUKHCONP2AGNSP002500"/>
    <s v="Rerouting Works"/>
    <n v="8180"/>
    <n v="0"/>
    <n v="0"/>
    <n v="200"/>
    <n v="0"/>
    <n v="325"/>
    <n v="325"/>
    <n v="200"/>
    <n v="0"/>
    <n v="0"/>
    <n v="0"/>
    <m/>
    <m/>
    <m/>
    <d v="2013-02-05T08:00:00"/>
    <d v="2013-03-06T17:00:00"/>
    <m/>
    <d v="2013-02-05T08:00:00"/>
    <d v="2013-03-06T17:00:00"/>
    <d v="2013-02-05T08:00:00"/>
    <d v="2013-03-06T17:00:00"/>
    <d v="2013-02-05T08:00:00"/>
    <d v="2013-03-06T17:00:00"/>
    <d v="2013-02-05T08:00:00"/>
    <d v="2013-03-06T17:00:00"/>
    <m/>
    <s v="PT_Normal"/>
    <m/>
    <m/>
    <m/>
    <m/>
    <s v="gGmE0FINTBWRrCcVrQjSQQ"/>
    <s v="F9W9WBvdd0ywqVbvBEXKNQ"/>
    <m/>
    <m/>
    <s v="N"/>
    <n v="0"/>
    <n v="0"/>
    <m/>
    <m/>
    <d v="2013-02-16T15:54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276"/>
    <n v="6359"/>
    <n v="125145"/>
    <n v="13662"/>
    <n v="0"/>
    <s v="N"/>
    <s v="N"/>
    <s v="N"/>
    <s v="CP_Drtn"/>
    <s v="TT_Task"/>
    <s v="DT_FixedDUR2"/>
    <s v="TK_NotStart"/>
    <s v="DUKHCONP2AMKARGF3000"/>
    <s v="Block work"/>
    <n v="8168"/>
    <n v="48"/>
    <n v="0"/>
    <n v="48"/>
    <n v="0"/>
    <n v="950"/>
    <n v="950"/>
    <n v="48"/>
    <n v="0"/>
    <n v="0"/>
    <n v="0"/>
    <m/>
    <m/>
    <m/>
    <d v="2013-08-28T08:00:00"/>
    <d v="2013-09-03T17:00:00"/>
    <m/>
    <d v="2013-08-21T08:00:00"/>
    <d v="2013-08-27T17:00:00"/>
    <d v="2013-08-21T08:00:00"/>
    <d v="2013-08-27T17:00:00"/>
    <d v="2013-08-21T08:00:00"/>
    <d v="2013-08-27T17:00:00"/>
    <d v="2013-08-28T08:00:00"/>
    <d v="2013-09-03T17:00:00"/>
    <m/>
    <s v="PT_Normal"/>
    <m/>
    <m/>
    <m/>
    <m/>
    <s v="Q5C1L4YSQoGL0Fz1lUJFI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3277"/>
    <n v="6359"/>
    <n v="125145"/>
    <n v="13662"/>
    <n v="0"/>
    <s v="N"/>
    <s v="N"/>
    <s v="N"/>
    <s v="CP_Drtn"/>
    <s v="TT_Task"/>
    <s v="DT_FixedDUR2"/>
    <s v="TK_NotStart"/>
    <s v="DUKHCONP2AMKARGF3005"/>
    <s v="Plastering work"/>
    <n v="8169"/>
    <n v="96"/>
    <n v="0"/>
    <n v="56"/>
    <n v="0"/>
    <n v="475"/>
    <n v="475"/>
    <n v="56"/>
    <n v="0"/>
    <n v="0"/>
    <n v="0"/>
    <m/>
    <m/>
    <m/>
    <d v="2013-09-17T08:00:00"/>
    <d v="2013-09-24T17:00:00"/>
    <m/>
    <d v="2013-09-03T08:00:00"/>
    <d v="2013-09-10T17:00:00"/>
    <d v="2013-09-03T08:00:00"/>
    <d v="2013-09-10T17:00:00"/>
    <d v="2013-09-03T08:00:00"/>
    <d v="2013-09-10T17:00:00"/>
    <d v="2013-09-17T08:00:00"/>
    <d v="2013-09-24T17:00:00"/>
    <m/>
    <s v="PT_Normal"/>
    <m/>
    <m/>
    <m/>
    <m/>
    <s v="25s27gyYTWqxSulWFkhrI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78"/>
    <n v="6359"/>
    <n v="125145"/>
    <n v="13662"/>
    <n v="0"/>
    <s v="N"/>
    <s v="N"/>
    <s v="N"/>
    <s v="CP_Drtn"/>
    <s v="TT_Task"/>
    <s v="DT_FixedDUR2"/>
    <s v="TK_NotStart"/>
    <s v="DUKHCONP2AMKARGF3010"/>
    <s v="Flooring screed"/>
    <n v="8164"/>
    <n v="168"/>
    <n v="0"/>
    <n v="56"/>
    <n v="0"/>
    <n v="106"/>
    <n v="106"/>
    <n v="56"/>
    <n v="0"/>
    <n v="0"/>
    <n v="0"/>
    <m/>
    <m/>
    <m/>
    <d v="2013-10-01T08:00:00"/>
    <d v="2013-10-08T17:00:00"/>
    <m/>
    <d v="2013-09-07T08:00:00"/>
    <d v="2013-09-14T17:00:00"/>
    <d v="2013-09-07T08:00:00"/>
    <d v="2013-09-14T17:00:00"/>
    <d v="2013-09-07T08:00:00"/>
    <d v="2013-09-14T17:00:00"/>
    <d v="2013-10-01T08:00:00"/>
    <d v="2013-10-08T17:00:00"/>
    <m/>
    <s v="PT_Normal"/>
    <m/>
    <m/>
    <m/>
    <m/>
    <s v="i5MwmkXaSLyxOc0z1cuXl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79"/>
    <n v="6359"/>
    <n v="125145"/>
    <n v="13662"/>
    <n v="0"/>
    <s v="N"/>
    <s v="N"/>
    <s v="N"/>
    <s v="CP_Drtn"/>
    <s v="TT_Task"/>
    <s v="DT_FixedDUR2"/>
    <s v="TK_NotStart"/>
    <s v="DUKHCONP2AMKARGF3015"/>
    <s v="Wet area waterproofing &amp; Protection Screed"/>
    <n v="8178"/>
    <n v="168"/>
    <n v="0"/>
    <n v="40"/>
    <n v="0"/>
    <n v="16"/>
    <n v="16"/>
    <n v="40"/>
    <n v="0"/>
    <n v="0"/>
    <n v="0"/>
    <m/>
    <m/>
    <m/>
    <d v="2013-10-05T08:00:00"/>
    <d v="2013-10-09T17:00:00"/>
    <m/>
    <d v="2013-09-10T08:00:00"/>
    <d v="2013-09-15T17:00:00"/>
    <d v="2013-09-10T08:00:00"/>
    <d v="2013-09-15T17:00:00"/>
    <d v="2013-09-10T08:00:00"/>
    <d v="2013-09-15T17:00:00"/>
    <d v="2013-10-05T08:00:00"/>
    <d v="2013-10-09T17:00:00"/>
    <m/>
    <s v="PT_Normal"/>
    <m/>
    <m/>
    <m/>
    <m/>
    <s v="inn+mOmvTzijpSpj64ZBP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280"/>
    <n v="6359"/>
    <n v="125145"/>
    <n v="13662"/>
    <n v="0"/>
    <s v="N"/>
    <s v="N"/>
    <s v="N"/>
    <s v="CP_Drtn"/>
    <s v="TT_Task"/>
    <s v="DT_FixedDUR2"/>
    <s v="TK_NotStart"/>
    <s v="DUKHCONP2AMKARGF3030"/>
    <s v="Paint First coat"/>
    <n v="8178"/>
    <n v="80"/>
    <n v="0"/>
    <n v="40"/>
    <n v="0"/>
    <n v="300"/>
    <n v="300"/>
    <n v="40"/>
    <n v="0"/>
    <n v="0"/>
    <n v="0"/>
    <m/>
    <m/>
    <m/>
    <d v="2013-10-07T08:00:00"/>
    <d v="2013-10-12T17:00:00"/>
    <m/>
    <d v="2013-09-25T08:00:00"/>
    <d v="2013-09-30T17:00:00"/>
    <d v="2013-09-25T08:00:00"/>
    <d v="2013-09-30T17:00:00"/>
    <d v="2013-09-25T08:00:00"/>
    <d v="2013-09-30T17:00:00"/>
    <d v="2013-10-07T08:00:00"/>
    <d v="2013-10-12T17:00:00"/>
    <m/>
    <s v="PT_Normal"/>
    <m/>
    <m/>
    <m/>
    <m/>
    <s v="tYNL4sA7SZyuDlmY1+8+a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281"/>
    <n v="6359"/>
    <n v="125145"/>
    <n v="13662"/>
    <n v="0"/>
    <s v="N"/>
    <s v="N"/>
    <s v="N"/>
    <s v="CP_Drtn"/>
    <s v="TT_Task"/>
    <s v="DT_FixedDUR2"/>
    <s v="TK_NotStart"/>
    <s v="DUKHCONP2AMKARGF3020"/>
    <s v="Ceramic Wall Tiling"/>
    <n v="8170"/>
    <n v="208"/>
    <n v="0"/>
    <n v="48"/>
    <n v="0"/>
    <n v="169"/>
    <n v="169"/>
    <n v="48"/>
    <n v="0"/>
    <n v="0"/>
    <n v="0"/>
    <m/>
    <m/>
    <m/>
    <d v="2013-10-16T08:00:00"/>
    <d v="2013-10-24T17:00:00"/>
    <m/>
    <d v="2013-09-16T08:00:00"/>
    <d v="2013-09-22T17:00:00"/>
    <d v="2013-09-16T08:00:00"/>
    <d v="2013-09-22T17:00:00"/>
    <d v="2013-09-16T08:00:00"/>
    <d v="2013-09-22T17:00:00"/>
    <d v="2013-10-16T08:00:00"/>
    <d v="2013-10-24T17:00:00"/>
    <m/>
    <s v="PT_Normal"/>
    <m/>
    <m/>
    <m/>
    <m/>
    <s v="eY7ZK6P+RAyYddsVlfpQc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8.375"/>
    <m/>
    <n v="6.375"/>
    <n v="6.375"/>
    <n v="6.375"/>
    <n v="8.375"/>
  </r>
  <r>
    <s v="%R"/>
    <n v="503282"/>
    <n v="6359"/>
    <n v="125145"/>
    <n v="13662"/>
    <n v="0"/>
    <s v="N"/>
    <s v="N"/>
    <s v="N"/>
    <s v="CP_Drtn"/>
    <s v="TT_Task"/>
    <s v="DT_FixedDUR2"/>
    <s v="TK_NotStart"/>
    <s v="DUKHCONP2AMKARGF3025"/>
    <s v="Porcelain Tile flooring"/>
    <n v="8170"/>
    <n v="208"/>
    <n v="0"/>
    <n v="48"/>
    <n v="0"/>
    <n v="172"/>
    <n v="172"/>
    <n v="48"/>
    <n v="0"/>
    <n v="0"/>
    <n v="0"/>
    <m/>
    <m/>
    <m/>
    <d v="2013-10-26T08:00:00"/>
    <d v="2013-10-31T17:00:00"/>
    <m/>
    <d v="2013-09-23T08:00:00"/>
    <d v="2013-09-29T17:00:00"/>
    <d v="2013-09-23T08:00:00"/>
    <d v="2013-09-29T17:00:00"/>
    <d v="2013-09-23T08:00:00"/>
    <d v="2013-09-29T17:00:00"/>
    <d v="2013-10-26T08:00:00"/>
    <d v="2013-10-31T17:00:00"/>
    <m/>
    <s v="PT_Normal"/>
    <m/>
    <m/>
    <m/>
    <m/>
    <s v="/X7qUVW1Tjej8lWKuwWyF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5.375"/>
    <m/>
    <n v="6.375"/>
    <n v="6.375"/>
    <n v="6.375"/>
    <n v="5.375"/>
  </r>
  <r>
    <s v="%R"/>
    <n v="503283"/>
    <n v="6359"/>
    <n v="125145"/>
    <n v="13662"/>
    <n v="0"/>
    <s v="N"/>
    <s v="N"/>
    <s v="N"/>
    <s v="CP_Drtn"/>
    <s v="TT_Task"/>
    <s v="DT_FixedDUR2"/>
    <s v="TK_NotStart"/>
    <s v="DUKHCONP2AMKARGF3040"/>
    <s v="Cobble Tile flooring"/>
    <n v="8170"/>
    <n v="416"/>
    <n v="0"/>
    <n v="40"/>
    <n v="0"/>
    <n v="50"/>
    <n v="50"/>
    <n v="40"/>
    <n v="0"/>
    <n v="0"/>
    <n v="0"/>
    <m/>
    <m/>
    <m/>
    <d v="2013-12-02T08:00:00"/>
    <d v="2013-12-07T17:00:00"/>
    <m/>
    <d v="2013-09-30T08:00:00"/>
    <d v="2013-10-05T17:00:00"/>
    <d v="2013-09-30T08:00:00"/>
    <d v="2013-10-05T17:00:00"/>
    <d v="2013-09-30T08:00:00"/>
    <d v="2013-10-05T17:00:00"/>
    <d v="2013-12-02T08:00:00"/>
    <d v="2013-12-07T17:00:00"/>
    <m/>
    <s v="PT_Normal"/>
    <m/>
    <m/>
    <m/>
    <m/>
    <s v="RPWvn5ejTFKRwRbiQxAkQ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284"/>
    <n v="6359"/>
    <n v="125145"/>
    <n v="13662"/>
    <n v="0"/>
    <s v="N"/>
    <s v="N"/>
    <s v="N"/>
    <s v="CP_Drtn"/>
    <s v="TT_Task"/>
    <s v="DT_FixedDUR2"/>
    <s v="TK_NotStart"/>
    <s v="DUKHCONP2AMKARGF3035"/>
    <s v="Slate Tile Flooring &amp; Skirting"/>
    <n v="8170"/>
    <n v="416"/>
    <n v="296"/>
    <n v="40"/>
    <n v="0"/>
    <n v="262"/>
    <n v="262"/>
    <n v="40"/>
    <n v="0"/>
    <n v="0"/>
    <n v="0"/>
    <m/>
    <m/>
    <m/>
    <d v="2013-12-08T08:00:00"/>
    <d v="2013-12-12T17:00:00"/>
    <m/>
    <d v="2013-10-06T08:00:00"/>
    <d v="2013-10-10T17:00:00"/>
    <d v="2013-10-06T08:00:00"/>
    <d v="2013-10-10T17:00:00"/>
    <d v="2013-10-06T08:00:00"/>
    <d v="2013-10-10T17:00:00"/>
    <d v="2013-12-08T08:00:00"/>
    <d v="2013-12-12T17:00:00"/>
    <m/>
    <s v="PT_Normal"/>
    <m/>
    <m/>
    <m/>
    <m/>
    <s v="9YT/qbyuTny0hXQ2okpDC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3285"/>
    <n v="6359"/>
    <n v="125145"/>
    <n v="13662"/>
    <n v="0"/>
    <s v="N"/>
    <s v="N"/>
    <s v="N"/>
    <s v="CP_Drtn"/>
    <s v="TT_Task"/>
    <s v="DT_FixedDUR2"/>
    <s v="TK_NotStart"/>
    <s v="DUKHCONP2AMKARGF3045"/>
    <s v="Fixing of Suspension systems"/>
    <n v="8178"/>
    <n v="200"/>
    <n v="0"/>
    <n v="56"/>
    <n v="0"/>
    <n v="110"/>
    <n v="110"/>
    <n v="56"/>
    <n v="0"/>
    <n v="0"/>
    <n v="0"/>
    <m/>
    <m/>
    <m/>
    <d v="2013-11-02T08:00:00"/>
    <d v="2013-11-09T17:00:00"/>
    <m/>
    <d v="2013-10-01T08:00:00"/>
    <d v="2013-10-08T17:00:00"/>
    <d v="2013-10-01T08:00:00"/>
    <d v="2013-10-08T17:00:00"/>
    <d v="2013-10-01T08:00:00"/>
    <d v="2013-10-08T17:00:00"/>
    <d v="2013-11-02T08:00:00"/>
    <d v="2013-11-09T17:00:00"/>
    <m/>
    <s v="PT_Normal"/>
    <m/>
    <m/>
    <m/>
    <m/>
    <s v="TQHY4S+gSEG+lHUvl4T2x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86"/>
    <n v="6359"/>
    <n v="125145"/>
    <n v="13662"/>
    <n v="0"/>
    <s v="N"/>
    <s v="N"/>
    <s v="N"/>
    <s v="CP_Drtn"/>
    <s v="TT_Task"/>
    <s v="DT_FixedDUR2"/>
    <s v="TK_NotStart"/>
    <s v="DUKHCONP2AMKARGF3060"/>
    <s v="Gypsum board false ceiling"/>
    <n v="8178"/>
    <n v="200"/>
    <n v="0"/>
    <n v="64"/>
    <n v="0"/>
    <n v="110"/>
    <n v="110"/>
    <n v="64"/>
    <n v="0"/>
    <n v="0"/>
    <n v="0"/>
    <m/>
    <m/>
    <m/>
    <d v="2013-11-10T08:00:00"/>
    <d v="2013-11-18T17:00:00"/>
    <m/>
    <d v="2013-10-09T08:00:00"/>
    <d v="2013-10-20T17:00:00"/>
    <d v="2013-10-09T08:00:00"/>
    <d v="2013-10-20T17:00:00"/>
    <d v="2013-10-09T08:00:00"/>
    <d v="2013-10-20T17:00:00"/>
    <d v="2013-11-10T08:00:00"/>
    <d v="2013-11-18T17:00:00"/>
    <m/>
    <s v="PT_Normal"/>
    <m/>
    <m/>
    <m/>
    <m/>
    <s v="7758lk08QhWZsuC5PW074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8.375"/>
    <m/>
    <n v="11.375"/>
    <n v="11.375"/>
    <n v="11.375"/>
    <n v="8.375"/>
  </r>
  <r>
    <s v="%R"/>
    <n v="503287"/>
    <n v="6359"/>
    <n v="125145"/>
    <n v="13662"/>
    <n v="0"/>
    <s v="N"/>
    <s v="N"/>
    <s v="N"/>
    <s v="CP_Drtn"/>
    <s v="TT_Task"/>
    <s v="DT_FixedDUR2"/>
    <s v="TK_NotStart"/>
    <s v="DUKHCONP2AMKARGF3065"/>
    <s v="Wooden door"/>
    <n v="8178"/>
    <n v="200"/>
    <n v="0"/>
    <n v="56"/>
    <n v="0"/>
    <n v="33"/>
    <n v="33"/>
    <n v="56"/>
    <n v="0"/>
    <n v="0"/>
    <n v="0"/>
    <m/>
    <m/>
    <m/>
    <d v="2013-11-19T08:00:00"/>
    <d v="2013-11-26T17:00:00"/>
    <m/>
    <d v="2013-10-21T08:00:00"/>
    <d v="2013-10-28T17:00:00"/>
    <d v="2013-10-21T08:00:00"/>
    <d v="2013-10-28T17:00:00"/>
    <d v="2013-10-21T08:00:00"/>
    <d v="2013-10-28T17:00:00"/>
    <d v="2013-11-19T08:00:00"/>
    <d v="2013-11-26T17:00:00"/>
    <m/>
    <s v="PT_Normal"/>
    <m/>
    <m/>
    <m/>
    <m/>
    <s v="q41ylKJvT4aBnzq/zDrFt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88"/>
    <n v="6359"/>
    <n v="125145"/>
    <n v="13662"/>
    <n v="0"/>
    <s v="N"/>
    <s v="N"/>
    <s v="N"/>
    <s v="CP_Drtn"/>
    <s v="TT_Task"/>
    <s v="DT_FixedDUR2"/>
    <s v="TK_NotStart"/>
    <s v="DUKHCONP2AMKARGF3080"/>
    <s v="Aluminum windows"/>
    <n v="8178"/>
    <n v="520"/>
    <n v="120"/>
    <n v="56"/>
    <n v="0"/>
    <n v="22"/>
    <n v="22"/>
    <n v="56"/>
    <n v="0"/>
    <n v="0"/>
    <n v="0"/>
    <m/>
    <m/>
    <m/>
    <d v="2014-01-14T08:00:00"/>
    <d v="2014-01-21T17:00:00"/>
    <m/>
    <d v="2013-10-29T08:00:00"/>
    <d v="2013-11-05T17:00:00"/>
    <d v="2013-10-29T08:00:00"/>
    <d v="2013-11-05T17:00:00"/>
    <d v="2013-10-29T08:00:00"/>
    <d v="2013-11-05T17:00:00"/>
    <d v="2014-01-14T08:00:00"/>
    <d v="2014-01-21T17:00:00"/>
    <m/>
    <s v="PT_Normal"/>
    <m/>
    <m/>
    <m/>
    <m/>
    <s v="lKKThmXBQSCkbaKSTGrYW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89"/>
    <n v="6359"/>
    <n v="125145"/>
    <n v="13662"/>
    <n v="0"/>
    <s v="N"/>
    <s v="N"/>
    <s v="N"/>
    <s v="CP_Drtn"/>
    <s v="TT_Task"/>
    <s v="DT_FixedDUR2"/>
    <s v="TK_NotStart"/>
    <s v="DUKHCONP2AMKARGF3075"/>
    <s v="Carpentry &amp; Joinery Works"/>
    <n v="8178"/>
    <n v="360"/>
    <n v="0"/>
    <n v="80"/>
    <n v="0"/>
    <n v="88"/>
    <n v="88"/>
    <n v="80"/>
    <n v="0"/>
    <n v="0"/>
    <n v="0"/>
    <m/>
    <m/>
    <m/>
    <d v="2014-01-05T08:00:00"/>
    <d v="2014-01-15T17:00:00"/>
    <m/>
    <d v="2013-11-12T08:00:00"/>
    <d v="2013-11-23T17:00:00"/>
    <d v="2013-11-12T08:00:00"/>
    <d v="2013-11-23T17:00:00"/>
    <d v="2013-11-12T08:00:00"/>
    <d v="2013-11-23T17:00:00"/>
    <d v="2014-01-05T08:00:00"/>
    <d v="2014-01-15T17:00:00"/>
    <m/>
    <s v="PT_Normal"/>
    <m/>
    <m/>
    <m/>
    <m/>
    <s v="/tfVC51LRF+oQJRzO0cwX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3290"/>
    <n v="6359"/>
    <n v="125145"/>
    <n v="13662"/>
    <n v="0"/>
    <s v="N"/>
    <s v="N"/>
    <s v="N"/>
    <s v="CP_Drtn"/>
    <s v="TT_Task"/>
    <s v="DT_FixedDUR2"/>
    <s v="TK_NotStart"/>
    <s v="DUKHCONP2AMKARGF3090"/>
    <s v="Installation of Granite Counter Top"/>
    <n v="8171"/>
    <n v="400"/>
    <n v="0"/>
    <n v="56"/>
    <n v="0"/>
    <n v="16"/>
    <n v="16"/>
    <n v="56"/>
    <n v="0"/>
    <n v="0"/>
    <n v="0"/>
    <m/>
    <m/>
    <m/>
    <d v="2014-01-22T08:00:00"/>
    <d v="2014-01-29T17:00:00"/>
    <m/>
    <d v="2013-11-24T08:00:00"/>
    <d v="2013-12-01T17:00:00"/>
    <d v="2013-11-24T08:00:00"/>
    <d v="2013-12-01T17:00:00"/>
    <d v="2013-11-24T08:00:00"/>
    <d v="2013-12-01T17:00:00"/>
    <d v="2014-01-22T08:00:00"/>
    <d v="2014-01-29T17:00:00"/>
    <m/>
    <s v="PT_Normal"/>
    <m/>
    <m/>
    <m/>
    <m/>
    <s v="kcHkhqXVRrGDJE178HQQGw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91"/>
    <n v="6359"/>
    <n v="125145"/>
    <n v="13662"/>
    <n v="0"/>
    <s v="N"/>
    <s v="N"/>
    <s v="N"/>
    <s v="CP_Drtn"/>
    <s v="TT_Task"/>
    <s v="DT_FixedDUR2"/>
    <s v="TK_NotStart"/>
    <s v="DUKHCONP2AMKARGF3095"/>
    <s v="Final Painting"/>
    <n v="8178"/>
    <n v="664"/>
    <n v="392"/>
    <n v="56"/>
    <n v="0"/>
    <n v="300"/>
    <n v="300"/>
    <n v="56"/>
    <n v="0"/>
    <n v="0"/>
    <n v="0"/>
    <m/>
    <m/>
    <m/>
    <d v="2014-03-11T08:00:00"/>
    <d v="2014-03-18T17:00:00"/>
    <m/>
    <d v="2013-12-02T08:00:00"/>
    <d v="2013-12-09T17:00:00"/>
    <d v="2013-12-02T08:00:00"/>
    <d v="2013-12-09T17:00:00"/>
    <d v="2013-12-02T08:00:00"/>
    <d v="2013-12-09T17:00:00"/>
    <d v="2014-03-11T08:00:00"/>
    <d v="2014-03-18T17:00:00"/>
    <m/>
    <s v="PT_Normal"/>
    <m/>
    <m/>
    <m/>
    <m/>
    <s v="xD4oV0bWR/W+RIo0BCaFq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92"/>
    <n v="6359"/>
    <n v="125147"/>
    <n v="13662"/>
    <n v="0"/>
    <s v="N"/>
    <s v="N"/>
    <s v="N"/>
    <s v="CP_Drtn"/>
    <s v="TT_Task"/>
    <s v="DT_FixedDUR2"/>
    <s v="TK_NotStart"/>
    <s v="DUKHCONP2AMKAREL3665"/>
    <s v="External Plastering"/>
    <n v="8169"/>
    <n v="240"/>
    <n v="0"/>
    <n v="80"/>
    <n v="0"/>
    <n v="669"/>
    <n v="669"/>
    <n v="80"/>
    <n v="0"/>
    <n v="0"/>
    <n v="0"/>
    <m/>
    <m/>
    <m/>
    <d v="2013-10-14T08:00:00"/>
    <d v="2013-10-27T17:00:00"/>
    <m/>
    <d v="2013-09-09T08:00:00"/>
    <d v="2013-09-19T17:00:00"/>
    <d v="2013-09-09T08:00:00"/>
    <d v="2013-09-19T17:00:00"/>
    <d v="2013-09-09T08:00:00"/>
    <d v="2013-09-19T17:00:00"/>
    <d v="2013-10-14T08:00:00"/>
    <d v="2013-10-27T17:00:00"/>
    <m/>
    <s v="PT_Normal"/>
    <m/>
    <m/>
    <m/>
    <m/>
    <s v="ZN9JQm3PSeqWZBXOnWlXyg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7770"/>
    <s v="N"/>
    <s v="N"/>
    <s v="15"/>
    <s v="ELEVATION"/>
    <m/>
    <n v="125146"/>
    <m/>
    <n v="0"/>
    <n v="0"/>
    <n v="0"/>
    <m/>
    <m/>
    <m/>
    <m/>
    <m/>
    <s v="EC_Cmp_pct"/>
    <s v="EE_PF_cpi"/>
    <m/>
    <n v="13.375"/>
    <m/>
    <n v="10.375"/>
    <n v="10.375"/>
    <n v="10.375"/>
    <n v="13.375"/>
  </r>
  <r>
    <s v="%R"/>
    <n v="503293"/>
    <n v="6359"/>
    <n v="125147"/>
    <n v="13662"/>
    <n v="0"/>
    <s v="N"/>
    <s v="N"/>
    <s v="N"/>
    <s v="CP_Drtn"/>
    <s v="TT_Task"/>
    <s v="DT_FixedDUR2"/>
    <s v="TK_NotStart"/>
    <s v="DUKHCONP2AMKAREL3680"/>
    <s v="External Painting"/>
    <n v="8178"/>
    <n v="304"/>
    <n v="0"/>
    <n v="56"/>
    <n v="0"/>
    <n v="235"/>
    <n v="235"/>
    <n v="56"/>
    <n v="0"/>
    <n v="0"/>
    <n v="0"/>
    <m/>
    <m/>
    <m/>
    <d v="2013-11-06T08:00:00"/>
    <d v="2013-11-13T17:00:00"/>
    <m/>
    <d v="2013-09-21T08:00:00"/>
    <d v="2013-09-28T17:00:00"/>
    <d v="2013-09-21T08:00:00"/>
    <d v="2013-09-28T17:00:00"/>
    <d v="2013-09-21T08:00:00"/>
    <d v="2013-09-28T17:00:00"/>
    <d v="2013-11-06T08:00:00"/>
    <d v="2013-11-13T17:00:00"/>
    <m/>
    <s v="PT_Normal"/>
    <m/>
    <m/>
    <m/>
    <m/>
    <s v="GiEOmsKhRniWBwbD6vqGV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70"/>
    <s v="N"/>
    <s v="N"/>
    <s v="15"/>
    <s v="ELEVATION"/>
    <m/>
    <n v="12514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94"/>
    <n v="6359"/>
    <n v="125148"/>
    <n v="13662"/>
    <n v="0"/>
    <s v="N"/>
    <s v="N"/>
    <s v="N"/>
    <s v="CP_Drtn"/>
    <s v="TT_Task"/>
    <s v="DT_FixedDUR2"/>
    <s v="TK_NotStart"/>
    <s v="DUKHCONP2AMKARRF3625"/>
    <s v="Laying of Pitched Roof"/>
    <n v="8174"/>
    <n v="240"/>
    <n v="0"/>
    <n v="56"/>
    <n v="0"/>
    <n v="43"/>
    <n v="43"/>
    <n v="56"/>
    <n v="0"/>
    <n v="0"/>
    <n v="0"/>
    <m/>
    <m/>
    <m/>
    <d v="2013-09-22T08:00:00"/>
    <d v="2013-09-29T17:00:00"/>
    <m/>
    <d v="2013-08-18T08:00:00"/>
    <d v="2013-08-25T17:00:00"/>
    <d v="2013-08-18T08:00:00"/>
    <d v="2013-08-25T17:00:00"/>
    <d v="2013-08-18T08:00:00"/>
    <d v="2013-08-25T17:00:00"/>
    <d v="2013-09-22T08:00:00"/>
    <d v="2013-09-29T17:00:00"/>
    <m/>
    <s v="PT_Normal"/>
    <m/>
    <m/>
    <m/>
    <m/>
    <s v="kUURgrM5QJeCOH2rUbJwaw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7760"/>
    <s v="N"/>
    <s v="N"/>
    <s v="10"/>
    <s v="ROOF"/>
    <m/>
    <n v="12514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95"/>
    <n v="6359"/>
    <n v="125148"/>
    <n v="13662"/>
    <n v="0"/>
    <s v="N"/>
    <s v="N"/>
    <s v="N"/>
    <s v="CP_Drtn"/>
    <s v="TT_Task"/>
    <s v="DT_FixedDUR2"/>
    <s v="TK_NotStart"/>
    <s v="DUKHCONP2AMKARRF3630"/>
    <s v="Leveling Screed for Waterproofing"/>
    <n v="8164"/>
    <n v="240"/>
    <n v="0"/>
    <n v="16"/>
    <n v="0"/>
    <n v="33"/>
    <n v="33"/>
    <n v="16"/>
    <n v="0"/>
    <n v="0"/>
    <n v="0"/>
    <m/>
    <m/>
    <m/>
    <d v="2013-09-30T08:00:00"/>
    <d v="2013-10-01T17:00:00"/>
    <m/>
    <d v="2013-08-26T08:00:00"/>
    <d v="2013-08-27T17:00:00"/>
    <d v="2013-08-26T08:00:00"/>
    <d v="2013-08-27T17:00:00"/>
    <d v="2013-08-26T08:00:00"/>
    <d v="2013-08-27T17:00:00"/>
    <d v="2013-09-30T08:00:00"/>
    <d v="2013-10-01T17:00:00"/>
    <m/>
    <s v="PT_Normal"/>
    <m/>
    <m/>
    <m/>
    <m/>
    <s v="rMhSfh4XQD2u11a+zizNb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7760"/>
    <s v="N"/>
    <s v="N"/>
    <s v="10"/>
    <s v="ROOF"/>
    <m/>
    <n v="125146"/>
    <m/>
    <n v="0"/>
    <n v="0"/>
    <n v="0"/>
    <m/>
    <m/>
    <m/>
    <m/>
    <m/>
    <s v="EC_Cmp_pct"/>
    <s v="EE_PF_cpi"/>
    <m/>
    <n v="1.375"/>
    <m/>
    <n v="1.375"/>
    <n v="1.375"/>
    <n v="1.375"/>
    <n v="1.375"/>
  </r>
  <r>
    <s v="%R"/>
    <n v="503296"/>
    <n v="6359"/>
    <n v="125148"/>
    <n v="13662"/>
    <n v="0"/>
    <s v="N"/>
    <s v="N"/>
    <s v="N"/>
    <s v="CP_Drtn"/>
    <s v="TT_Task"/>
    <s v="DT_FixedDUR2"/>
    <s v="TK_NotStart"/>
    <s v="DUKHCONP2AMKARRF3635"/>
    <s v="Laying of Waterproofing Membrane"/>
    <n v="8178"/>
    <n v="240"/>
    <n v="0"/>
    <n v="32"/>
    <n v="0"/>
    <n v="121"/>
    <n v="121"/>
    <n v="32"/>
    <n v="0"/>
    <n v="0"/>
    <n v="0"/>
    <m/>
    <m/>
    <m/>
    <d v="2013-10-02T08:00:00"/>
    <d v="2013-10-06T17:00:00"/>
    <m/>
    <d v="2013-08-28T08:00:00"/>
    <d v="2013-09-01T17:00:00"/>
    <d v="2013-08-28T08:00:00"/>
    <d v="2013-09-01T17:00:00"/>
    <d v="2013-08-28T08:00:00"/>
    <d v="2013-09-01T17:00:00"/>
    <d v="2013-10-02T08:00:00"/>
    <d v="2013-10-06T17:00:00"/>
    <m/>
    <s v="PT_Normal"/>
    <m/>
    <m/>
    <m/>
    <m/>
    <s v="qK76p+CdTZmi6u2T28mY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60"/>
    <s v="N"/>
    <s v="N"/>
    <s v="10"/>
    <s v="ROOF"/>
    <m/>
    <n v="125146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3297"/>
    <n v="6359"/>
    <n v="125148"/>
    <n v="13662"/>
    <n v="0"/>
    <s v="N"/>
    <s v="N"/>
    <s v="N"/>
    <s v="CP_Drtn"/>
    <s v="TT_Task"/>
    <s v="DT_FixedDUR2"/>
    <s v="TK_NotStart"/>
    <s v="DUKHCONP2AMKARRF3640"/>
    <s v="Installation of Insulation &amp; Protection"/>
    <n v="8178"/>
    <n v="240"/>
    <n v="0"/>
    <n v="32"/>
    <n v="0"/>
    <n v="58"/>
    <n v="58"/>
    <n v="32"/>
    <n v="0"/>
    <n v="0"/>
    <n v="0"/>
    <m/>
    <m/>
    <m/>
    <d v="2013-10-07T08:00:00"/>
    <d v="2013-10-10T17:00:00"/>
    <m/>
    <d v="2013-09-02T08:00:00"/>
    <d v="2013-09-05T17:00:00"/>
    <d v="2013-09-02T08:00:00"/>
    <d v="2013-09-05T17:00:00"/>
    <d v="2013-09-02T08:00:00"/>
    <d v="2013-09-05T17:00:00"/>
    <d v="2013-10-07T08:00:00"/>
    <d v="2013-10-10T17:00:00"/>
    <m/>
    <s v="PT_Normal"/>
    <m/>
    <m/>
    <m/>
    <m/>
    <s v="FN+43azISaCRjTHuHGeVn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60"/>
    <s v="N"/>
    <s v="N"/>
    <s v="10"/>
    <s v="ROOF"/>
    <m/>
    <n v="125146"/>
    <m/>
    <n v="0"/>
    <n v="0"/>
    <n v="0"/>
    <m/>
    <m/>
    <m/>
    <m/>
    <m/>
    <s v="EC_Cmp_pct"/>
    <s v="EE_PF_cpi"/>
    <m/>
    <n v="3.375"/>
    <m/>
    <n v="3.375"/>
    <n v="3.375"/>
    <n v="3.375"/>
    <n v="3.375"/>
  </r>
  <r>
    <s v="%R"/>
    <n v="503298"/>
    <n v="6359"/>
    <n v="125148"/>
    <n v="13662"/>
    <n v="0"/>
    <s v="N"/>
    <s v="N"/>
    <s v="N"/>
    <s v="CP_Drtn"/>
    <s v="TT_Task"/>
    <s v="DT_FixedDUR2"/>
    <s v="TK_NotStart"/>
    <s v="DUKHCONP2AMKARRF3645"/>
    <s v="Lime Stone Chips &amp; Paving slab Installation"/>
    <n v="8170"/>
    <n v="240"/>
    <n v="0"/>
    <n v="16"/>
    <n v="0"/>
    <n v="58"/>
    <n v="58"/>
    <n v="16"/>
    <n v="0"/>
    <n v="0"/>
    <n v="0"/>
    <m/>
    <m/>
    <m/>
    <d v="2013-10-12T08:00:00"/>
    <d v="2013-10-13T17:00:00"/>
    <m/>
    <d v="2013-09-07T08:00:00"/>
    <d v="2013-09-08T17:00:00"/>
    <d v="2013-09-07T08:00:00"/>
    <d v="2013-09-08T17:00:00"/>
    <d v="2013-09-07T08:00:00"/>
    <d v="2013-09-08T17:00:00"/>
    <d v="2013-10-12T08:00:00"/>
    <d v="2013-10-13T17:00:00"/>
    <m/>
    <s v="PT_Normal"/>
    <m/>
    <m/>
    <m/>
    <m/>
    <s v="TLIf7nwVR+iPz0UwKpnzq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760"/>
    <s v="N"/>
    <s v="N"/>
    <s v="10"/>
    <s v="ROOF"/>
    <m/>
    <n v="125146"/>
    <m/>
    <n v="0"/>
    <n v="0"/>
    <n v="0"/>
    <m/>
    <m/>
    <m/>
    <m/>
    <m/>
    <s v="EC_Cmp_pct"/>
    <s v="EE_PF_cpi"/>
    <m/>
    <n v="1.375"/>
    <m/>
    <n v="1.375"/>
    <n v="1.375"/>
    <n v="1.375"/>
    <n v="1.375"/>
  </r>
  <r>
    <s v="%R"/>
    <n v="503299"/>
    <n v="6359"/>
    <n v="125148"/>
    <n v="13662"/>
    <n v="0"/>
    <s v="N"/>
    <s v="N"/>
    <s v="N"/>
    <s v="CP_Drtn"/>
    <s v="TT_Task"/>
    <s v="DT_FixedDUR2"/>
    <s v="TK_NotStart"/>
    <s v="DUKHCONP2AMKARRF3660"/>
    <s v="Installation of Access Ladder"/>
    <n v="8178"/>
    <n v="728"/>
    <n v="96"/>
    <n v="40"/>
    <n v="0"/>
    <n v="22"/>
    <n v="22"/>
    <n v="40"/>
    <n v="0"/>
    <n v="0"/>
    <n v="0"/>
    <m/>
    <m/>
    <m/>
    <d v="2014-01-01T08:00:00"/>
    <d v="2014-01-06T17:00:00"/>
    <m/>
    <d v="2013-09-14T08:00:00"/>
    <d v="2013-09-18T17:00:00"/>
    <d v="2013-09-14T08:00:00"/>
    <d v="2013-09-18T17:00:00"/>
    <d v="2013-09-14T08:00:00"/>
    <d v="2013-09-18T17:00:00"/>
    <d v="2014-01-01T08:00:00"/>
    <d v="2014-01-06T17:00:00"/>
    <m/>
    <s v="PT_Normal"/>
    <m/>
    <m/>
    <m/>
    <m/>
    <s v="1Xm651gRTCuvXyrxHX3Tt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60"/>
    <s v="N"/>
    <s v="N"/>
    <s v="10"/>
    <s v="ROOF"/>
    <m/>
    <n v="12514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300"/>
    <n v="6359"/>
    <n v="125151"/>
    <n v="13662"/>
    <n v="0"/>
    <s v="N"/>
    <s v="N"/>
    <s v="N"/>
    <s v="CP_Drtn"/>
    <s v="TT_Task"/>
    <s v="DT_FixedDUR2"/>
    <s v="TK_NotStart"/>
    <s v="DUKHCONP2AMKACRF4630"/>
    <s v="Installation of Refrigerant Pipes"/>
    <n v="8178"/>
    <n v="704"/>
    <n v="176"/>
    <n v="40"/>
    <n v="0"/>
    <n v="2"/>
    <n v="2"/>
    <n v="40"/>
    <n v="0"/>
    <n v="0"/>
    <n v="0"/>
    <m/>
    <m/>
    <m/>
    <d v="2014-01-01T08:00:00"/>
    <d v="2014-01-06T17:00:00"/>
    <m/>
    <d v="2013-09-17T08:00:00"/>
    <d v="2013-09-22T17:00:00"/>
    <d v="2013-09-17T08:00:00"/>
    <d v="2013-09-22T17:00:00"/>
    <d v="2013-09-17T08:00:00"/>
    <d v="2013-09-22T17:00:00"/>
    <d v="2014-01-01T08:00:00"/>
    <d v="2014-01-06T17:00:00"/>
    <m/>
    <s v="PT_Normal"/>
    <m/>
    <m/>
    <m/>
    <m/>
    <s v="nSY7FtkdSj6namRTQOEkX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00"/>
    <s v="N"/>
    <s v="N"/>
    <s v="20"/>
    <s v="ROOF"/>
    <m/>
    <n v="12515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301"/>
    <n v="6359"/>
    <n v="125151"/>
    <n v="13662"/>
    <n v="0"/>
    <s v="N"/>
    <s v="N"/>
    <s v="N"/>
    <s v="CP_Drtn"/>
    <s v="TT_Task"/>
    <s v="DT_FixedDUR2"/>
    <s v="TK_NotStart"/>
    <s v="DUKHCONP2AMKACRF4635"/>
    <s v="Installation of Condensing Unit"/>
    <n v="8178"/>
    <n v="784"/>
    <n v="120"/>
    <n v="64"/>
    <n v="0"/>
    <n v="22"/>
    <n v="22"/>
    <n v="64"/>
    <n v="0"/>
    <n v="0"/>
    <n v="0"/>
    <m/>
    <m/>
    <m/>
    <d v="2014-03-02T08:00:00"/>
    <d v="2014-03-10T17:00:00"/>
    <m/>
    <d v="2013-11-05T08:00:00"/>
    <d v="2013-11-13T17:00:00"/>
    <d v="2013-11-05T08:00:00"/>
    <d v="2013-11-13T17:00:00"/>
    <d v="2013-11-05T08:00:00"/>
    <d v="2013-11-13T17:00:00"/>
    <d v="2014-03-02T08:00:00"/>
    <d v="2014-03-10T17:00:00"/>
    <m/>
    <s v="PT_Normal"/>
    <m/>
    <m/>
    <m/>
    <m/>
    <s v="CatG/u6vRQuJTa3fSxFBY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00"/>
    <s v="N"/>
    <s v="N"/>
    <s v="20"/>
    <s v="ROOF"/>
    <m/>
    <n v="125150"/>
    <m/>
    <n v="0"/>
    <n v="0"/>
    <n v="0"/>
    <m/>
    <m/>
    <m/>
    <m/>
    <m/>
    <s v="EC_Cmp_pct"/>
    <s v="EE_PF_cpi"/>
    <m/>
    <n v="8.375"/>
    <m/>
    <n v="8.375"/>
    <n v="8.375"/>
    <n v="8.375"/>
    <n v="8.375"/>
  </r>
  <r>
    <s v="%R"/>
    <n v="503302"/>
    <n v="6359"/>
    <n v="125152"/>
    <n v="13662"/>
    <n v="0"/>
    <s v="N"/>
    <s v="N"/>
    <s v="N"/>
    <s v="CP_Drtn"/>
    <s v="TT_Task"/>
    <s v="DT_FixedDUR2"/>
    <s v="TK_NotStart"/>
    <s v="DUKHCONP2AMKACGF4600"/>
    <s v="Installation AC Pipes"/>
    <n v="8178"/>
    <n v="328"/>
    <n v="0"/>
    <n v="40"/>
    <n v="0"/>
    <n v="93"/>
    <n v="93"/>
    <n v="40"/>
    <n v="0"/>
    <n v="0"/>
    <n v="0"/>
    <m/>
    <m/>
    <m/>
    <d v="2013-10-31T08:00:00"/>
    <d v="2013-11-05T17:00:00"/>
    <m/>
    <d v="2013-09-11T08:00:00"/>
    <d v="2013-09-16T17:00:00"/>
    <d v="2013-09-11T08:00:00"/>
    <d v="2013-09-16T17:00:00"/>
    <d v="2013-09-11T08:00:00"/>
    <d v="2013-09-16T17:00:00"/>
    <d v="2013-10-31T08:00:00"/>
    <d v="2013-11-05T17:00:00"/>
    <m/>
    <s v="PT_Normal"/>
    <m/>
    <m/>
    <m/>
    <m/>
    <s v="Qmi9YCl+R4KzxS6dN3PgT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80"/>
    <s v="N"/>
    <s v="N"/>
    <s v="10"/>
    <s v="GROUND FLOOR"/>
    <m/>
    <n v="12515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303"/>
    <n v="6359"/>
    <n v="125152"/>
    <n v="13662"/>
    <n v="0"/>
    <s v="N"/>
    <s v="N"/>
    <s v="N"/>
    <s v="CP_Drtn"/>
    <s v="TT_Task"/>
    <s v="DT_FixedDUR2"/>
    <s v="TK_NotStart"/>
    <s v="DUKHCONP2AMKACGF4605"/>
    <s v="Fixing of Ventilation Equipments"/>
    <n v="8178"/>
    <n v="736"/>
    <n v="0"/>
    <n v="40"/>
    <n v="0"/>
    <n v="14"/>
    <n v="14"/>
    <n v="40"/>
    <n v="0"/>
    <n v="0"/>
    <n v="0"/>
    <m/>
    <m/>
    <m/>
    <d v="2014-02-06T08:00:00"/>
    <d v="2014-02-12T17:00:00"/>
    <m/>
    <d v="2013-10-21T08:00:00"/>
    <d v="2013-10-26T17:00:00"/>
    <d v="2013-10-21T08:00:00"/>
    <d v="2013-10-26T17:00:00"/>
    <d v="2013-10-21T08:00:00"/>
    <d v="2013-10-26T17:00:00"/>
    <d v="2014-02-06T08:00:00"/>
    <d v="2014-02-12T17:00:00"/>
    <m/>
    <s v="PT_Normal"/>
    <m/>
    <m/>
    <m/>
    <m/>
    <s v="/K1ToYZxTHqp9CcEXC7XL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80"/>
    <s v="N"/>
    <s v="N"/>
    <s v="10"/>
    <s v="GROUND FLOOR"/>
    <m/>
    <n v="125150"/>
    <m/>
    <n v="0"/>
    <n v="0"/>
    <n v="0"/>
    <m/>
    <m/>
    <m/>
    <m/>
    <m/>
    <s v="EC_Cmp_pct"/>
    <s v="EE_PF_cpi"/>
    <m/>
    <n v="6.375"/>
    <m/>
    <n v="5.375"/>
    <n v="5.375"/>
    <n v="5.375"/>
    <n v="6.375"/>
  </r>
  <r>
    <s v="%R"/>
    <n v="503304"/>
    <n v="6359"/>
    <n v="125152"/>
    <n v="13662"/>
    <n v="0"/>
    <s v="N"/>
    <s v="N"/>
    <s v="N"/>
    <s v="CP_Drtn"/>
    <s v="TT_Task"/>
    <s v="DT_FixedDUR2"/>
    <s v="TK_NotStart"/>
    <s v="DUKHCONP2AMKACGF4610"/>
    <s v="Fixing of Split AC"/>
    <n v="8178"/>
    <n v="784"/>
    <n v="0"/>
    <n v="64"/>
    <n v="0"/>
    <n v="26"/>
    <n v="26"/>
    <n v="64"/>
    <n v="0"/>
    <n v="0"/>
    <n v="0"/>
    <m/>
    <m/>
    <m/>
    <d v="2014-02-20T08:00:00"/>
    <d v="2014-03-01T17:00:00"/>
    <m/>
    <d v="2013-10-27T08:00:00"/>
    <d v="2013-11-04T17:00:00"/>
    <d v="2013-10-27T08:00:00"/>
    <d v="2013-11-04T17:00:00"/>
    <d v="2013-10-27T08:00:00"/>
    <d v="2013-11-04T17:00:00"/>
    <d v="2014-02-20T08:00:00"/>
    <d v="2014-03-01T17:00:00"/>
    <m/>
    <s v="PT_Normal"/>
    <m/>
    <m/>
    <m/>
    <m/>
    <s v="lUildzo9RMW7I7T/17TAn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80"/>
    <s v="N"/>
    <s v="N"/>
    <s v="10"/>
    <s v="GROUND FLOOR"/>
    <m/>
    <n v="125150"/>
    <m/>
    <n v="0"/>
    <n v="0"/>
    <n v="0"/>
    <m/>
    <m/>
    <m/>
    <m/>
    <m/>
    <s v="EC_Cmp_pct"/>
    <s v="EE_PF_cpi"/>
    <m/>
    <n v="9.375"/>
    <m/>
    <n v="8.375"/>
    <n v="8.375"/>
    <n v="8.375"/>
    <n v="9.375"/>
  </r>
  <r>
    <s v="%R"/>
    <n v="503305"/>
    <n v="6359"/>
    <n v="125154"/>
    <n v="13662"/>
    <n v="0"/>
    <s v="N"/>
    <s v="N"/>
    <s v="N"/>
    <s v="CP_Drtn"/>
    <s v="TT_Task"/>
    <s v="DT_FixedDUR2"/>
    <s v="TK_NotStart"/>
    <s v="DUKHCONP2AMKELRF4070"/>
    <s v="Installation of Isolator"/>
    <n v="8178"/>
    <n v="776"/>
    <n v="0"/>
    <n v="40"/>
    <n v="0"/>
    <n v="60"/>
    <n v="60"/>
    <n v="40"/>
    <n v="0"/>
    <n v="0"/>
    <n v="0"/>
    <m/>
    <m/>
    <m/>
    <d v="2014-02-25T08:00:00"/>
    <d v="2014-03-02T17:00:00"/>
    <m/>
    <d v="2013-11-02T08:00:00"/>
    <d v="2013-11-06T17:00:00"/>
    <d v="2013-11-02T08:00:00"/>
    <d v="2013-11-06T17:00:00"/>
    <d v="2013-11-02T08:00:00"/>
    <d v="2013-11-06T17:00:00"/>
    <d v="2014-02-25T08:00:00"/>
    <d v="2014-03-02T17:00:00"/>
    <m/>
    <s v="PT_Normal"/>
    <m/>
    <m/>
    <m/>
    <m/>
    <s v="D7U/WqYvTnO1PGu3xxVxr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20"/>
    <s v="N"/>
    <s v="N"/>
    <s v="20"/>
    <s v="ROOF"/>
    <m/>
    <n v="125153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306"/>
    <n v="6359"/>
    <n v="125154"/>
    <n v="13662"/>
    <n v="0"/>
    <s v="N"/>
    <s v="N"/>
    <s v="N"/>
    <s v="CP_Drtn"/>
    <s v="TT_Task"/>
    <s v="DT_FixedDUR2"/>
    <s v="TK_NotStart"/>
    <s v="DUKHCONP2AMKELRF4075"/>
    <s v="Installation of TV Dish Antenna"/>
    <n v="8178"/>
    <n v="776"/>
    <n v="112"/>
    <n v="56"/>
    <n v="0"/>
    <n v="31"/>
    <n v="31"/>
    <n v="56"/>
    <n v="0"/>
    <n v="0"/>
    <n v="0"/>
    <m/>
    <m/>
    <m/>
    <d v="2014-03-03T08:00:00"/>
    <d v="2014-03-10T17:00:00"/>
    <m/>
    <d v="2013-11-07T08:00:00"/>
    <d v="2013-11-14T17:00:00"/>
    <d v="2013-11-07T08:00:00"/>
    <d v="2013-11-14T17:00:00"/>
    <d v="2013-11-07T08:00:00"/>
    <d v="2013-11-14T17:00:00"/>
    <d v="2014-03-03T08:00:00"/>
    <d v="2014-03-10T17:00:00"/>
    <m/>
    <s v="PT_Normal"/>
    <m/>
    <m/>
    <m/>
    <m/>
    <s v="HbKNpqLyRWe6F8SJOHWE4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20"/>
    <s v="N"/>
    <s v="N"/>
    <s v="20"/>
    <s v="ROOF"/>
    <m/>
    <n v="1251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07"/>
    <n v="6359"/>
    <n v="125155"/>
    <n v="13662"/>
    <n v="0"/>
    <s v="N"/>
    <s v="N"/>
    <s v="N"/>
    <s v="CP_Drtn"/>
    <s v="TT_Task"/>
    <s v="DT_FixedDUR2"/>
    <s v="TK_NotStart"/>
    <s v="DUKHCONP2AMKELGF4000"/>
    <s v="Fixing of wall conduits &amp; switch socket boxes"/>
    <n v="8178"/>
    <n v="96"/>
    <n v="0"/>
    <n v="40"/>
    <n v="0"/>
    <n v="100"/>
    <n v="100"/>
    <n v="40"/>
    <n v="0"/>
    <n v="0"/>
    <n v="0"/>
    <m/>
    <m/>
    <m/>
    <d v="2013-09-11T08:00:00"/>
    <d v="2013-09-16T17:00:00"/>
    <m/>
    <d v="2013-08-28T08:00:00"/>
    <d v="2013-09-02T17:00:00"/>
    <d v="2013-08-28T08:00:00"/>
    <d v="2013-09-02T17:00:00"/>
    <d v="2013-08-28T08:00:00"/>
    <d v="2013-09-02T17:00:00"/>
    <d v="2013-09-11T08:00:00"/>
    <d v="2013-09-16T17:00:00"/>
    <m/>
    <s v="PT_Normal"/>
    <m/>
    <m/>
    <m/>
    <m/>
    <s v="P8GaviJ3Q8W4058vU4UL0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00"/>
    <s v="N"/>
    <s v="N"/>
    <s v="10"/>
    <s v="GROUND FLOOR"/>
    <m/>
    <n v="125153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308"/>
    <n v="6359"/>
    <n v="125155"/>
    <n v="13662"/>
    <n v="0"/>
    <s v="N"/>
    <s v="N"/>
    <s v="N"/>
    <s v="CP_Drtn"/>
    <s v="TT_Task"/>
    <s v="DT_FixedDUR2"/>
    <s v="TK_NotStart"/>
    <s v="DUKHCONP2AMKELGF4005"/>
    <s v="Cable tray &amp; trunking installation"/>
    <n v="8178"/>
    <n v="120"/>
    <n v="0"/>
    <n v="40"/>
    <n v="0"/>
    <n v="341"/>
    <n v="341"/>
    <n v="40"/>
    <n v="0"/>
    <n v="0"/>
    <n v="0"/>
    <m/>
    <m/>
    <m/>
    <d v="2013-09-29T08:00:00"/>
    <d v="2013-10-03T17:00:00"/>
    <m/>
    <d v="2013-09-11T08:00:00"/>
    <d v="2013-09-16T17:00:00"/>
    <d v="2013-09-11T08:00:00"/>
    <d v="2013-09-16T17:00:00"/>
    <d v="2013-09-11T08:00:00"/>
    <d v="2013-09-16T17:00:00"/>
    <d v="2013-09-29T08:00:00"/>
    <d v="2013-10-03T17:00:00"/>
    <m/>
    <s v="PT_Normal"/>
    <m/>
    <m/>
    <m/>
    <m/>
    <s v="F5ERn825SfunlRscOMzX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00"/>
    <s v="N"/>
    <s v="N"/>
    <s v="10"/>
    <s v="GROUND FLOOR"/>
    <m/>
    <n v="125153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309"/>
    <n v="6359"/>
    <n v="125155"/>
    <n v="13662"/>
    <n v="0"/>
    <s v="N"/>
    <s v="N"/>
    <s v="N"/>
    <s v="CP_Drtn"/>
    <s v="TT_Task"/>
    <s v="DT_FixedDUR2"/>
    <s v="TK_NotStart"/>
    <s v="DUKHCONP2AMKELGF4010"/>
    <s v="Installation of wiring &amp; Main Cabling"/>
    <n v="8178"/>
    <n v="256"/>
    <n v="32"/>
    <n v="40"/>
    <n v="0"/>
    <n v="70"/>
    <n v="70"/>
    <n v="40"/>
    <n v="0"/>
    <n v="0"/>
    <n v="0"/>
    <m/>
    <m/>
    <m/>
    <d v="2013-10-27T08:00:00"/>
    <d v="2013-10-31T17:00:00"/>
    <m/>
    <d v="2013-09-17T08:00:00"/>
    <d v="2013-09-22T17:00:00"/>
    <d v="2013-09-17T08:00:00"/>
    <d v="2013-09-22T17:00:00"/>
    <d v="2013-09-17T08:00:00"/>
    <d v="2013-09-22T17:00:00"/>
    <d v="2013-10-27T08:00:00"/>
    <d v="2013-10-31T17:00:00"/>
    <m/>
    <s v="PT_Normal"/>
    <m/>
    <m/>
    <m/>
    <m/>
    <s v="P5p2hcqDQHmyY9v287uAH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00"/>
    <s v="N"/>
    <s v="N"/>
    <s v="10"/>
    <s v="GROUND FLOOR"/>
    <m/>
    <n v="125153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310"/>
    <n v="6359"/>
    <n v="125155"/>
    <n v="13662"/>
    <n v="0"/>
    <s v="N"/>
    <s v="N"/>
    <s v="N"/>
    <s v="CP_Drtn"/>
    <s v="TT_Task"/>
    <s v="DT_FixedDUR2"/>
    <s v="TK_NotStart"/>
    <s v="DUKHCONP2AMKELGF4020"/>
    <s v="Installation  of DBS,MCCB Accessories."/>
    <n v="8178"/>
    <n v="528"/>
    <n v="0"/>
    <n v="40"/>
    <n v="0"/>
    <n v="28"/>
    <n v="28"/>
    <n v="40"/>
    <n v="0"/>
    <n v="0"/>
    <n v="0"/>
    <m/>
    <m/>
    <m/>
    <d v="2014-01-07T08:00:00"/>
    <d v="2014-01-12T17:00:00"/>
    <m/>
    <d v="2013-10-21T08:00:00"/>
    <d v="2013-10-26T17:00:00"/>
    <d v="2013-10-21T08:00:00"/>
    <d v="2013-10-26T17:00:00"/>
    <d v="2013-10-21T08:00:00"/>
    <d v="2013-10-26T17:00:00"/>
    <d v="2014-01-07T08:00:00"/>
    <d v="2014-01-12T17:00:00"/>
    <m/>
    <s v="PT_Normal"/>
    <m/>
    <m/>
    <m/>
    <m/>
    <s v="CdNYlvMkT3GEjpVr+yUpn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00"/>
    <s v="N"/>
    <s v="N"/>
    <s v="10"/>
    <s v="GROUND FLOOR"/>
    <m/>
    <n v="125153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311"/>
    <n v="6359"/>
    <n v="125155"/>
    <n v="13662"/>
    <n v="0"/>
    <s v="N"/>
    <s v="N"/>
    <s v="N"/>
    <s v="CP_Drtn"/>
    <s v="TT_Task"/>
    <s v="DT_FixedDUR2"/>
    <s v="TK_NotStart"/>
    <s v="DUKHCONP2AMKELGF4025"/>
    <s v="Installation of Lighting fixtures &amp; Accessories"/>
    <n v="8178"/>
    <n v="528"/>
    <n v="0"/>
    <n v="40"/>
    <n v="0"/>
    <n v="67"/>
    <n v="67"/>
    <n v="40"/>
    <n v="0"/>
    <n v="0"/>
    <n v="0"/>
    <m/>
    <m/>
    <m/>
    <d v="2014-01-13T08:00:00"/>
    <d v="2014-01-18T17:00:00"/>
    <m/>
    <d v="2013-10-27T08:00:00"/>
    <d v="2013-10-31T17:00:00"/>
    <d v="2013-10-27T08:00:00"/>
    <d v="2013-10-31T17:00:00"/>
    <d v="2013-10-27T08:00:00"/>
    <d v="2013-10-31T17:00:00"/>
    <d v="2014-01-13T08:00:00"/>
    <d v="2014-01-18T17:00:00"/>
    <m/>
    <s v="PT_Normal"/>
    <m/>
    <m/>
    <m/>
    <m/>
    <s v="ylUgWU4zT5G01NkEfmGOQ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00"/>
    <s v="N"/>
    <s v="N"/>
    <s v="10"/>
    <s v="GROUND FLOOR"/>
    <m/>
    <n v="125153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312"/>
    <n v="6359"/>
    <n v="125155"/>
    <n v="13662"/>
    <n v="0"/>
    <s v="N"/>
    <s v="N"/>
    <s v="N"/>
    <s v="CP_Drtn"/>
    <s v="TT_Task"/>
    <s v="DT_FixedDUR2"/>
    <s v="TK_NotStart"/>
    <s v="DUKHCONP2AMKELGF4015"/>
    <s v="Install. of CAMS &amp; Fire Fighting Accessories"/>
    <n v="8178"/>
    <n v="472"/>
    <n v="368"/>
    <n v="56"/>
    <n v="0"/>
    <n v="185"/>
    <n v="185"/>
    <n v="56"/>
    <n v="0"/>
    <n v="0"/>
    <n v="0"/>
    <m/>
    <m/>
    <m/>
    <d v="2014-01-11T08:00:00"/>
    <d v="2014-01-18T17:00:00"/>
    <m/>
    <d v="2013-11-02T08:00:00"/>
    <d v="2013-11-09T17:00:00"/>
    <d v="2013-11-02T08:00:00"/>
    <d v="2013-11-09T17:00:00"/>
    <d v="2013-11-02T08:00:00"/>
    <d v="2013-11-09T17:00:00"/>
    <d v="2014-01-11T08:00:00"/>
    <d v="2014-01-18T17:00:00"/>
    <m/>
    <s v="PT_Normal"/>
    <m/>
    <m/>
    <m/>
    <m/>
    <s v="UHXOkAtnRaeR1Xp/BkwsE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00"/>
    <s v="N"/>
    <s v="N"/>
    <s v="10"/>
    <s v="GROUND FLOOR"/>
    <m/>
    <n v="1251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13"/>
    <n v="6359"/>
    <n v="125155"/>
    <n v="13662"/>
    <n v="0"/>
    <s v="N"/>
    <s v="N"/>
    <s v="N"/>
    <s v="CP_Drtn"/>
    <s v="TT_Task"/>
    <s v="DT_FixedDUR2"/>
    <s v="TK_NotStart"/>
    <s v="DUKHCONP2AMKELGF4030"/>
    <s v="Installation of Telephone System"/>
    <n v="8178"/>
    <n v="776"/>
    <n v="0"/>
    <n v="40"/>
    <n v="0"/>
    <n v="25"/>
    <n v="25"/>
    <n v="40"/>
    <n v="0"/>
    <n v="0"/>
    <n v="0"/>
    <m/>
    <m/>
    <m/>
    <d v="2014-02-19T08:00:00"/>
    <d v="2014-02-24T17:00:00"/>
    <m/>
    <d v="2013-10-27T08:00:00"/>
    <d v="2013-10-31T17:00:00"/>
    <d v="2013-10-27T08:00:00"/>
    <d v="2013-10-31T17:00:00"/>
    <d v="2013-10-27T08:00:00"/>
    <d v="2013-10-31T17:00:00"/>
    <d v="2014-02-19T08:00:00"/>
    <d v="2014-02-24T17:00:00"/>
    <m/>
    <s v="PT_Normal"/>
    <m/>
    <m/>
    <m/>
    <m/>
    <s v="Pz2HC7ajShyULtMTjYouC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00"/>
    <s v="N"/>
    <s v="N"/>
    <s v="10"/>
    <s v="GROUND FLOOR"/>
    <m/>
    <n v="125153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314"/>
    <n v="6359"/>
    <n v="125157"/>
    <n v="13662"/>
    <n v="0"/>
    <s v="N"/>
    <s v="N"/>
    <s v="N"/>
    <s v="CP_Drtn"/>
    <s v="TT_Task"/>
    <s v="DT_FixedDUR2"/>
    <s v="TK_NotStart"/>
    <s v="DUKHCONP2AMKPLRF4350"/>
    <s v="Installation of Rain water Pipes"/>
    <n v="8178"/>
    <n v="80"/>
    <n v="0"/>
    <n v="40"/>
    <n v="0"/>
    <n v="44"/>
    <n v="44"/>
    <n v="40"/>
    <n v="0"/>
    <n v="0"/>
    <n v="0"/>
    <m/>
    <m/>
    <m/>
    <d v="2013-12-11T08:00:00"/>
    <d v="2013-12-16T17:00:00"/>
    <m/>
    <d v="2013-11-30T08:00:00"/>
    <d v="2013-12-04T17:00:00"/>
    <d v="2013-11-30T08:00:00"/>
    <d v="2013-12-04T17:00:00"/>
    <d v="2013-11-30T08:00:00"/>
    <d v="2013-12-04T17:00:00"/>
    <d v="2013-12-11T08:00:00"/>
    <d v="2013-12-16T17:00:00"/>
    <m/>
    <s v="PT_Normal"/>
    <m/>
    <m/>
    <m/>
    <m/>
    <s v="U+a6iR2ZR92PPo/vuUHCw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60"/>
    <s v="N"/>
    <s v="N"/>
    <s v="20"/>
    <s v="ROOF"/>
    <m/>
    <n v="12515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315"/>
    <n v="6359"/>
    <n v="125158"/>
    <n v="13662"/>
    <n v="0"/>
    <s v="N"/>
    <s v="N"/>
    <s v="N"/>
    <s v="CP_Drtn"/>
    <s v="TT_Task"/>
    <s v="DT_FixedDUR2"/>
    <s v="TK_NotStart"/>
    <s v="DUKHCONP2AMKPLGF4305"/>
    <s v="Installation of Plumbing pipes &amp; testing"/>
    <n v="8178"/>
    <n v="112"/>
    <n v="0"/>
    <n v="40"/>
    <n v="0"/>
    <n v="239"/>
    <n v="239"/>
    <n v="40"/>
    <n v="0"/>
    <n v="0"/>
    <n v="0"/>
    <m/>
    <m/>
    <m/>
    <d v="2013-09-14T08:00:00"/>
    <d v="2013-09-18T17:00:00"/>
    <m/>
    <d v="2013-08-28T08:00:00"/>
    <d v="2013-09-02T17:00:00"/>
    <d v="2013-08-28T08:00:00"/>
    <d v="2013-09-02T17:00:00"/>
    <d v="2013-08-28T08:00:00"/>
    <d v="2013-09-02T17:00:00"/>
    <d v="2013-09-14T08:00:00"/>
    <d v="2013-09-18T17:00:00"/>
    <m/>
    <s v="PT_Normal"/>
    <m/>
    <m/>
    <m/>
    <m/>
    <s v="BP/wLYmOTWeuS16Nv+th8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40"/>
    <s v="N"/>
    <s v="N"/>
    <s v="10"/>
    <s v="GROUND FLOOR"/>
    <m/>
    <n v="125156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316"/>
    <n v="6359"/>
    <n v="125158"/>
    <n v="13662"/>
    <n v="0"/>
    <s v="N"/>
    <s v="N"/>
    <s v="N"/>
    <s v="CP_Drtn"/>
    <s v="TT_Task"/>
    <s v="DT_FixedDUR2"/>
    <s v="TK_NotStart"/>
    <s v="DUKHCONP2AMKPLGF4310"/>
    <s v="Installation of Drainage pipes &amp;testing"/>
    <n v="8178"/>
    <n v="120"/>
    <n v="0"/>
    <n v="40"/>
    <n v="0"/>
    <n v="12"/>
    <n v="12"/>
    <n v="40"/>
    <n v="0"/>
    <n v="0"/>
    <n v="0"/>
    <m/>
    <m/>
    <m/>
    <d v="2013-09-15T08:00:00"/>
    <d v="2013-09-19T17:00:00"/>
    <m/>
    <d v="2013-08-28T08:00:00"/>
    <d v="2013-09-02T17:00:00"/>
    <d v="2013-08-28T08:00:00"/>
    <d v="2013-09-02T17:00:00"/>
    <d v="2013-08-28T08:00:00"/>
    <d v="2013-09-02T17:00:00"/>
    <d v="2013-09-15T08:00:00"/>
    <d v="2013-09-19T17:00:00"/>
    <m/>
    <s v="PT_Normal"/>
    <m/>
    <m/>
    <m/>
    <m/>
    <s v="NLUVIl/oTa6PNSW6eZeoX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40"/>
    <s v="N"/>
    <s v="N"/>
    <s v="10"/>
    <s v="GROUND FLOOR"/>
    <m/>
    <n v="125156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317"/>
    <n v="6359"/>
    <n v="125158"/>
    <n v="13662"/>
    <n v="0"/>
    <s v="N"/>
    <s v="N"/>
    <s v="N"/>
    <s v="CP_Drtn"/>
    <s v="TT_Task"/>
    <s v="DT_FixedDUR2"/>
    <s v="TK_NotStart"/>
    <s v="DUKHCONP2AMKPLGF4315"/>
    <s v="Sanitary Fittings &amp; Accessories"/>
    <n v="8178"/>
    <n v="80"/>
    <n v="0"/>
    <n v="56"/>
    <n v="0"/>
    <n v="36"/>
    <n v="36"/>
    <n v="56"/>
    <n v="0"/>
    <n v="0"/>
    <n v="0"/>
    <m/>
    <m/>
    <m/>
    <d v="2013-11-27T08:00:00"/>
    <d v="2013-12-04T17:00:00"/>
    <m/>
    <d v="2013-11-16T08:00:00"/>
    <d v="2013-11-23T17:00:00"/>
    <d v="2013-11-16T08:00:00"/>
    <d v="2013-11-23T17:00:00"/>
    <d v="2013-11-16T08:00:00"/>
    <d v="2013-11-23T17:00:00"/>
    <d v="2013-11-27T08:00:00"/>
    <d v="2013-12-04T17:00:00"/>
    <m/>
    <s v="PT_Normal"/>
    <m/>
    <m/>
    <m/>
    <m/>
    <s v="M9wTjDmZQXGXClSvYhTk2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40"/>
    <s v="N"/>
    <s v="N"/>
    <s v="10"/>
    <s v="GROUND FLOOR"/>
    <m/>
    <n v="12515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18"/>
    <n v="6359"/>
    <n v="125158"/>
    <n v="13662"/>
    <n v="0"/>
    <s v="N"/>
    <s v="N"/>
    <s v="N"/>
    <s v="CP_Drtn"/>
    <s v="TT_Task"/>
    <s v="DT_FixedDUR2"/>
    <s v="TK_NotStart"/>
    <s v="DUKHCONP2AMKPLGF4320"/>
    <s v="Installation of Water Heater"/>
    <n v="8178"/>
    <n v="80"/>
    <n v="0"/>
    <n v="40"/>
    <n v="0"/>
    <n v="25"/>
    <n v="25"/>
    <n v="40"/>
    <n v="0"/>
    <n v="0"/>
    <n v="0"/>
    <m/>
    <m/>
    <m/>
    <d v="2013-12-05T08:00:00"/>
    <d v="2013-12-10T17:00:00"/>
    <m/>
    <d v="2013-11-24T08:00:00"/>
    <d v="2013-11-28T17:00:00"/>
    <d v="2013-11-24T08:00:00"/>
    <d v="2013-11-28T17:00:00"/>
    <d v="2013-11-24T08:00:00"/>
    <d v="2013-11-28T17:00:00"/>
    <d v="2013-12-05T08:00:00"/>
    <d v="2013-12-10T17:00:00"/>
    <m/>
    <s v="PT_Normal"/>
    <m/>
    <m/>
    <m/>
    <m/>
    <s v="buMMamQoTES1fzSIWC7f5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40"/>
    <s v="N"/>
    <s v="N"/>
    <s v="10"/>
    <s v="GROUND FLOOR"/>
    <m/>
    <n v="12515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319"/>
    <n v="6359"/>
    <n v="125160"/>
    <n v="13662"/>
    <n v="0"/>
    <s v="N"/>
    <s v="N"/>
    <s v="N"/>
    <s v="CP_Drtn"/>
    <s v="TT_Task"/>
    <s v="DT_FixedDUR2"/>
    <s v="TK_NotStart"/>
    <s v="DUKHCONP2AMKSLEX5105"/>
    <s v="Laying of Grass/ green area"/>
    <n v="8178"/>
    <n v="168"/>
    <n v="0"/>
    <n v="56"/>
    <n v="0"/>
    <n v="357"/>
    <n v="357"/>
    <n v="56"/>
    <n v="0"/>
    <n v="0"/>
    <n v="0"/>
    <m/>
    <m/>
    <m/>
    <d v="2013-12-30T08:00:00"/>
    <d v="2014-01-06T17:00:00"/>
    <m/>
    <d v="2013-12-04T08:00:00"/>
    <d v="2013-12-11T17:00:00"/>
    <d v="2013-12-04T08:00:00"/>
    <d v="2013-12-11T17:00:00"/>
    <d v="2013-12-04T08:00:00"/>
    <d v="2013-12-11T17:00:00"/>
    <d v="2013-12-30T08:00:00"/>
    <d v="2014-01-06T17:00:00"/>
    <m/>
    <s v="PT_Normal"/>
    <m/>
    <m/>
    <m/>
    <m/>
    <s v="/jZWqLFzTBGuVxEUx1U4J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60"/>
    <s v="N"/>
    <s v="N"/>
    <s v="25"/>
    <s v="SOFT LANDSCAPING"/>
    <m/>
    <n v="12515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20"/>
    <n v="6359"/>
    <n v="125160"/>
    <n v="13662"/>
    <n v="0"/>
    <s v="N"/>
    <s v="N"/>
    <s v="N"/>
    <s v="CP_Drtn"/>
    <s v="TT_Task"/>
    <s v="DT_FixedDUR2"/>
    <s v="TK_NotStart"/>
    <s v="DUKHCONP2AMKSLEX5110"/>
    <s v="Laying of Palm tree"/>
    <n v="8178"/>
    <n v="512"/>
    <n v="24"/>
    <n v="56"/>
    <n v="0"/>
    <n v="91"/>
    <n v="91"/>
    <n v="56"/>
    <n v="0"/>
    <n v="0"/>
    <n v="0"/>
    <m/>
    <m/>
    <m/>
    <d v="2014-02-27T08:00:00"/>
    <d v="2014-03-06T17:00:00"/>
    <m/>
    <d v="2013-12-12T08:00:00"/>
    <d v="2013-12-21T17:00:00"/>
    <d v="2013-12-12T08:00:00"/>
    <d v="2013-12-21T17:00:00"/>
    <d v="2013-12-12T08:00:00"/>
    <d v="2013-12-21T17:00:00"/>
    <d v="2014-02-27T08:00:00"/>
    <d v="2014-03-06T17:00:00"/>
    <m/>
    <s v="PT_Normal"/>
    <m/>
    <m/>
    <m/>
    <m/>
    <s v="Yk6qoPn1QBOtfdNgJ25gZ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60"/>
    <s v="N"/>
    <s v="N"/>
    <s v="25"/>
    <s v="SOFT LANDSCAPING"/>
    <m/>
    <n v="125159"/>
    <m/>
    <n v="0"/>
    <n v="0"/>
    <n v="0"/>
    <m/>
    <m/>
    <m/>
    <m/>
    <m/>
    <s v="EC_Cmp_pct"/>
    <s v="EE_PF_cpi"/>
    <m/>
    <n v="7.375"/>
    <m/>
    <n v="9.375"/>
    <n v="9.375"/>
    <n v="9.375"/>
    <n v="7.375"/>
  </r>
  <r>
    <s v="%R"/>
    <n v="503321"/>
    <n v="6359"/>
    <n v="125161"/>
    <n v="13662"/>
    <n v="0"/>
    <s v="N"/>
    <s v="N"/>
    <s v="N"/>
    <s v="CP_Drtn"/>
    <s v="TT_Task"/>
    <s v="DT_FixedDUR2"/>
    <s v="TK_NotStart"/>
    <s v="DUKHCONP2AMKHDEX5100"/>
    <s v="Interlock works"/>
    <n v="8174"/>
    <n v="424"/>
    <n v="144"/>
    <n v="40"/>
    <n v="0"/>
    <n v="50"/>
    <n v="50"/>
    <n v="40"/>
    <n v="0"/>
    <n v="0"/>
    <n v="0"/>
    <m/>
    <m/>
    <m/>
    <d v="2013-12-21T08:00:00"/>
    <d v="2013-12-25T17:00:00"/>
    <m/>
    <d v="2013-10-16T08:00:00"/>
    <d v="2013-10-23T17:00:00"/>
    <d v="2013-10-16T08:00:00"/>
    <d v="2013-10-23T17:00:00"/>
    <d v="2013-10-16T08:00:00"/>
    <d v="2013-10-23T17:00:00"/>
    <d v="2013-12-21T08:00:00"/>
    <d v="2013-12-25T17:00:00"/>
    <m/>
    <s v="PT_Normal"/>
    <m/>
    <m/>
    <m/>
    <m/>
    <s v="qSkwslZDTaWrybjWPOnfwg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7950"/>
    <s v="N"/>
    <s v="N"/>
    <s v="20"/>
    <s v="HARD LANDSCAPING"/>
    <m/>
    <n v="125159"/>
    <m/>
    <n v="0"/>
    <n v="0"/>
    <n v="0"/>
    <m/>
    <m/>
    <m/>
    <m/>
    <m/>
    <s v="EC_Cmp_pct"/>
    <s v="EE_PF_cpi"/>
    <m/>
    <n v="4.375"/>
    <m/>
    <n v="7.375"/>
    <n v="7.375"/>
    <n v="7.375"/>
    <n v="4.375"/>
  </r>
  <r>
    <s v="%R"/>
    <n v="503322"/>
    <n v="6359"/>
    <n v="125161"/>
    <n v="13662"/>
    <n v="0"/>
    <s v="N"/>
    <s v="N"/>
    <s v="N"/>
    <s v="CP_Drtn"/>
    <s v="TT_Task"/>
    <s v="DT_FixedDUR2"/>
    <s v="TK_NotStart"/>
    <s v="DUKHCONP2AMKHDEX5090"/>
    <s v="kerb works"/>
    <n v="8173"/>
    <n v="320"/>
    <n v="0"/>
    <n v="40"/>
    <n v="0"/>
    <n v="39"/>
    <n v="39"/>
    <n v="40"/>
    <n v="0"/>
    <n v="0"/>
    <n v="0"/>
    <m/>
    <m/>
    <m/>
    <d v="2013-11-23T08:00:00"/>
    <d v="2013-11-27T17:00:00"/>
    <m/>
    <d v="2013-10-05T08:00:00"/>
    <d v="2013-10-09T17:00:00"/>
    <d v="2013-10-05T08:00:00"/>
    <d v="2013-10-09T17:00:00"/>
    <d v="2013-10-05T08:00:00"/>
    <d v="2013-10-09T17:00:00"/>
    <d v="2013-11-23T08:00:00"/>
    <d v="2013-11-27T17:00:00"/>
    <m/>
    <s v="PT_Normal"/>
    <m/>
    <m/>
    <m/>
    <m/>
    <s v="1t0aKDJVSTKwQV09OmlJJw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950"/>
    <s v="N"/>
    <s v="N"/>
    <s v="20"/>
    <s v="HARD LANDSCAPING"/>
    <m/>
    <n v="125159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3323"/>
    <n v="6359"/>
    <n v="125161"/>
    <n v="13662"/>
    <n v="0"/>
    <s v="N"/>
    <s v="N"/>
    <s v="N"/>
    <s v="CP_Drtn"/>
    <s v="TT_Task"/>
    <s v="DT_FixedDUR2"/>
    <s v="TK_NotStart"/>
    <s v="DUKHCONP2AMKHDEX5095"/>
    <s v="Cobble Stone Works"/>
    <n v="8170"/>
    <n v="360"/>
    <n v="0"/>
    <n v="40"/>
    <n v="0"/>
    <n v="14"/>
    <n v="14"/>
    <n v="40"/>
    <n v="0"/>
    <n v="0"/>
    <n v="0"/>
    <m/>
    <m/>
    <m/>
    <d v="2013-12-04T08:00:00"/>
    <d v="2013-12-09T17:00:00"/>
    <m/>
    <d v="2013-10-10T08:00:00"/>
    <d v="2013-10-15T17:00:00"/>
    <d v="2013-10-10T08:00:00"/>
    <d v="2013-10-15T17:00:00"/>
    <d v="2013-10-10T08:00:00"/>
    <d v="2013-10-15T17:00:00"/>
    <d v="2013-12-04T08:00:00"/>
    <d v="2013-12-09T17:00:00"/>
    <m/>
    <s v="PT_Normal"/>
    <m/>
    <m/>
    <m/>
    <m/>
    <s v="ajhOlf3KRK6pPetJktiHS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950"/>
    <s v="N"/>
    <s v="N"/>
    <s v="20"/>
    <s v="HARD LANDSCAPING"/>
    <m/>
    <n v="125159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324"/>
    <n v="6359"/>
    <n v="125162"/>
    <n v="13662"/>
    <n v="0"/>
    <s v="N"/>
    <s v="N"/>
    <s v="N"/>
    <s v="CP_Drtn"/>
    <s v="TT_Task"/>
    <s v="DT_FixedDUR2"/>
    <s v="TK_NotStart"/>
    <s v="DUKHCONP2AMKMSEX5005"/>
    <s v="Construction  of Soak pit, Chambers"/>
    <n v="8172"/>
    <n v="120"/>
    <n v="0"/>
    <n v="56"/>
    <n v="0"/>
    <n v="11"/>
    <n v="11"/>
    <n v="56"/>
    <n v="0"/>
    <n v="0"/>
    <n v="0"/>
    <m/>
    <m/>
    <m/>
    <d v="2013-09-29T08:00:00"/>
    <d v="2013-10-06T17:00:00"/>
    <m/>
    <d v="2013-09-11T08:00:00"/>
    <d v="2013-09-18T17:00:00"/>
    <d v="2013-09-11T08:00:00"/>
    <d v="2013-09-18T17:00:00"/>
    <d v="2013-09-11T08:00:00"/>
    <d v="2013-09-18T17:00:00"/>
    <d v="2013-09-29T08:00:00"/>
    <d v="2013-10-06T17:00:00"/>
    <m/>
    <s v="PT_Normal"/>
    <m/>
    <m/>
    <m/>
    <m/>
    <s v="xfhcHDuvSGacy/2Z503M3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930"/>
    <s v="N"/>
    <s v="N"/>
    <s v="10"/>
    <s v="MISCELLANEOUS"/>
    <m/>
    <n v="12515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25"/>
    <n v="6359"/>
    <n v="125162"/>
    <n v="13662"/>
    <n v="0"/>
    <s v="N"/>
    <s v="N"/>
    <s v="N"/>
    <s v="CP_Drtn"/>
    <s v="TT_Task"/>
    <s v="DT_FixedDUR2"/>
    <s v="TK_NotStart"/>
    <s v="DUKHCONP2AMKMSEX5020"/>
    <s v="Construction Entrance Ramp"/>
    <n v="8164"/>
    <n v="240"/>
    <n v="0"/>
    <n v="56"/>
    <n v="0"/>
    <n v="73"/>
    <n v="73"/>
    <n v="56"/>
    <n v="0"/>
    <n v="0"/>
    <n v="0"/>
    <m/>
    <m/>
    <m/>
    <d v="2013-10-28T08:00:00"/>
    <d v="2013-11-04T17:00:00"/>
    <m/>
    <d v="2013-09-21T08:00:00"/>
    <d v="2013-09-28T17:00:00"/>
    <d v="2013-09-21T08:00:00"/>
    <d v="2013-09-28T17:00:00"/>
    <d v="2013-09-21T08:00:00"/>
    <d v="2013-09-28T17:00:00"/>
    <d v="2013-10-28T08:00:00"/>
    <d v="2013-11-04T17:00:00"/>
    <m/>
    <s v="PT_Normal"/>
    <m/>
    <m/>
    <m/>
    <m/>
    <s v="gtKeu1VGR/6nu9anjgp0J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7930"/>
    <s v="N"/>
    <s v="N"/>
    <s v="10"/>
    <s v="MISCELLANEOUS"/>
    <m/>
    <n v="12515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26"/>
    <n v="6359"/>
    <n v="125162"/>
    <n v="13662"/>
    <n v="0"/>
    <s v="N"/>
    <s v="N"/>
    <s v="N"/>
    <s v="CP_Drtn"/>
    <s v="TT_Task"/>
    <s v="DT_FixedDUR2"/>
    <s v="TK_NotStart"/>
    <s v="DUKHCONP2AMKMSEX5025"/>
    <s v="SS.Handrails and Balustrades"/>
    <n v="8178"/>
    <n v="304"/>
    <n v="0"/>
    <n v="40"/>
    <n v="0"/>
    <n v="23"/>
    <n v="23"/>
    <n v="40"/>
    <n v="0"/>
    <n v="0"/>
    <n v="0"/>
    <m/>
    <m/>
    <m/>
    <d v="2013-11-14T08:00:00"/>
    <d v="2013-11-19T17:00:00"/>
    <m/>
    <d v="2013-09-29T08:00:00"/>
    <d v="2013-10-03T17:00:00"/>
    <d v="2013-09-29T08:00:00"/>
    <d v="2013-10-03T17:00:00"/>
    <d v="2013-09-29T08:00:00"/>
    <d v="2013-10-03T17:00:00"/>
    <d v="2013-11-14T08:00:00"/>
    <d v="2013-11-19T17:00:00"/>
    <m/>
    <s v="PT_Normal"/>
    <m/>
    <m/>
    <m/>
    <m/>
    <s v="mR2esEVZRDuO7UUr2x8RC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30"/>
    <s v="N"/>
    <s v="N"/>
    <s v="10"/>
    <s v="MISCELLANEOUS"/>
    <m/>
    <n v="125159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327"/>
    <n v="6359"/>
    <n v="125162"/>
    <n v="13662"/>
    <n v="0"/>
    <s v="N"/>
    <s v="N"/>
    <s v="N"/>
    <s v="CP_Drtn"/>
    <s v="TT_Task"/>
    <s v="DT_FixedDUR2"/>
    <s v="TK_NotStart"/>
    <s v="DUKHCONP2AMKMSEX5015"/>
    <s v="Construction of grease Trap"/>
    <n v="8178"/>
    <n v="120"/>
    <n v="0"/>
    <n v="56"/>
    <n v="0"/>
    <n v="28"/>
    <n v="28"/>
    <n v="56"/>
    <n v="0"/>
    <n v="0"/>
    <n v="0"/>
    <m/>
    <m/>
    <m/>
    <d v="2013-10-07T08:00:00"/>
    <d v="2013-10-14T17:00:00"/>
    <m/>
    <d v="2013-09-19T08:00:00"/>
    <d v="2013-09-26T17:00:00"/>
    <d v="2013-09-19T08:00:00"/>
    <d v="2013-09-26T17:00:00"/>
    <d v="2013-09-19T08:00:00"/>
    <d v="2013-09-26T17:00:00"/>
    <d v="2013-10-07T08:00:00"/>
    <d v="2013-10-14T17:00:00"/>
    <m/>
    <s v="PT_Normal"/>
    <m/>
    <m/>
    <m/>
    <m/>
    <s v="QRdo97ZeS5O1o4+ggPGwC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30"/>
    <s v="N"/>
    <s v="N"/>
    <s v="10"/>
    <s v="MISCELLANEOUS"/>
    <m/>
    <n v="12515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28"/>
    <n v="6359"/>
    <n v="125162"/>
    <n v="13662"/>
    <n v="0"/>
    <s v="N"/>
    <s v="N"/>
    <s v="N"/>
    <s v="CP_Drtn"/>
    <s v="TT_Task"/>
    <s v="DT_FixedDUR2"/>
    <s v="TK_NotStart"/>
    <s v="DUKHCONP2AMKMSEX5000"/>
    <s v="Construction of Manholes"/>
    <n v="8172"/>
    <n v="120"/>
    <n v="0"/>
    <n v="56"/>
    <n v="0"/>
    <n v="22"/>
    <n v="22"/>
    <n v="56"/>
    <n v="0"/>
    <n v="0"/>
    <n v="0"/>
    <m/>
    <m/>
    <m/>
    <d v="2013-09-21T08:00:00"/>
    <d v="2013-09-28T17:00:00"/>
    <m/>
    <d v="2013-09-03T08:00:00"/>
    <d v="2013-09-10T17:00:00"/>
    <d v="2013-09-03T08:00:00"/>
    <d v="2013-09-10T17:00:00"/>
    <d v="2013-09-03T08:00:00"/>
    <d v="2013-09-10T17:00:00"/>
    <d v="2013-09-21T08:00:00"/>
    <d v="2013-09-28T17:00:00"/>
    <m/>
    <s v="PT_Normal"/>
    <m/>
    <m/>
    <m/>
    <m/>
    <s v="E2n30t/UR72MLzkjx/nd3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930"/>
    <s v="N"/>
    <s v="N"/>
    <s v="10"/>
    <s v="MISCELLANEOUS"/>
    <m/>
    <n v="12515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29"/>
    <n v="6359"/>
    <n v="125163"/>
    <n v="13662"/>
    <n v="0"/>
    <s v="N"/>
    <s v="N"/>
    <s v="N"/>
    <s v="CP_Drtn"/>
    <s v="TT_Task"/>
    <s v="DT_FixedDUR2"/>
    <s v="TK_NotStart"/>
    <s v="DUKHCONP2AMKWEEX5030"/>
    <s v="Excavation"/>
    <n v="8177"/>
    <n v="120"/>
    <n v="0"/>
    <n v="32"/>
    <n v="0"/>
    <n v="78"/>
    <n v="78"/>
    <n v="32"/>
    <n v="72"/>
    <n v="0"/>
    <n v="72"/>
    <m/>
    <m/>
    <m/>
    <d v="2013-10-07T08:00:00"/>
    <d v="2013-10-10T17:00:00"/>
    <m/>
    <d v="2013-09-19T08:00:00"/>
    <d v="2013-09-23T17:00:00"/>
    <d v="2013-09-19T08:00:00"/>
    <d v="2013-09-23T17:00:00"/>
    <d v="2013-09-19T08:00:00"/>
    <d v="2013-09-23T17:00:00"/>
    <d v="2013-10-07T08:00:00"/>
    <d v="2013-10-10T17:00:00"/>
    <m/>
    <s v="PT_Normal"/>
    <m/>
    <m/>
    <m/>
    <m/>
    <s v="kkDHO3/qSRivD6vWd2VMp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940"/>
    <s v="N"/>
    <s v="N"/>
    <s v="15"/>
    <s v="WATER TANK ENCLOSURE"/>
    <m/>
    <n v="125159"/>
    <m/>
    <n v="0"/>
    <n v="0"/>
    <n v="0"/>
    <m/>
    <m/>
    <m/>
    <m/>
    <m/>
    <s v="EC_Cmp_pct"/>
    <s v="EE_PF_cpi"/>
    <m/>
    <n v="3.375"/>
    <m/>
    <n v="4.375"/>
    <n v="4.375"/>
    <n v="4.375"/>
    <n v="3.375"/>
  </r>
  <r>
    <s v="%R"/>
    <n v="503330"/>
    <n v="6359"/>
    <n v="125163"/>
    <n v="13662"/>
    <n v="0"/>
    <s v="N"/>
    <s v="N"/>
    <s v="N"/>
    <s v="CP_Drtn"/>
    <s v="TT_Task"/>
    <s v="DT_FixedDUR2"/>
    <s v="TK_NotStart"/>
    <s v="DUKHCONP2AMKWEEX5035"/>
    <s v="Construction of Raft"/>
    <n v="8167"/>
    <n v="200"/>
    <n v="0"/>
    <n v="56"/>
    <n v="0"/>
    <n v="35"/>
    <n v="35"/>
    <n v="56"/>
    <n v="0"/>
    <n v="0"/>
    <n v="0"/>
    <m/>
    <m/>
    <m/>
    <d v="2013-10-26T08:00:00"/>
    <d v="2013-11-02T17:00:00"/>
    <m/>
    <d v="2013-09-24T08:00:00"/>
    <d v="2013-10-01T17:00:00"/>
    <d v="2013-09-24T08:00:00"/>
    <d v="2013-10-01T17:00:00"/>
    <d v="2013-09-24T08:00:00"/>
    <d v="2013-10-01T17:00:00"/>
    <d v="2013-10-26T08:00:00"/>
    <d v="2013-11-02T17:00:00"/>
    <m/>
    <s v="PT_Normal"/>
    <m/>
    <m/>
    <m/>
    <m/>
    <s v="pfYjQk1PSAakLdyHj9SLd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7940"/>
    <s v="N"/>
    <s v="N"/>
    <s v="15"/>
    <s v="WATER TANK ENCLOSURE"/>
    <m/>
    <n v="12515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31"/>
    <n v="6359"/>
    <n v="125163"/>
    <n v="13662"/>
    <n v="0"/>
    <s v="N"/>
    <s v="N"/>
    <s v="N"/>
    <s v="CP_Drtn"/>
    <s v="TT_Task"/>
    <s v="DT_FixedDUR2"/>
    <s v="TK_NotStart"/>
    <s v="DUKHCONP2AMKWEEX5040"/>
    <s v="Block works &amp; Plastering"/>
    <n v="8168"/>
    <n v="208"/>
    <n v="0"/>
    <n v="56"/>
    <n v="0"/>
    <n v="115"/>
    <n v="115"/>
    <n v="56"/>
    <n v="0"/>
    <n v="0"/>
    <n v="0"/>
    <m/>
    <m/>
    <m/>
    <d v="2013-11-04T08:00:00"/>
    <d v="2013-11-11T17:00:00"/>
    <m/>
    <d v="2013-10-02T08:00:00"/>
    <d v="2013-10-09T17:00:00"/>
    <d v="2013-10-02T08:00:00"/>
    <d v="2013-10-09T17:00:00"/>
    <d v="2013-10-02T08:00:00"/>
    <d v="2013-10-09T17:00:00"/>
    <d v="2013-11-04T08:00:00"/>
    <d v="2013-11-11T17:00:00"/>
    <m/>
    <s v="PT_Normal"/>
    <m/>
    <m/>
    <m/>
    <m/>
    <s v="ykxVuVAvT7ywHKcQHHE5L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7940"/>
    <s v="N"/>
    <s v="N"/>
    <s v="15"/>
    <s v="WATER TANK ENCLOSURE"/>
    <m/>
    <n v="12515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32"/>
    <n v="6359"/>
    <n v="125163"/>
    <n v="13662"/>
    <n v="0"/>
    <s v="N"/>
    <s v="N"/>
    <s v="N"/>
    <s v="CP_Drtn"/>
    <s v="TT_Task"/>
    <s v="DT_FixedDUR2"/>
    <s v="TK_NotStart"/>
    <s v="DUKHCONP2AMKWEEX5045"/>
    <s v="Flooring &amp; Painting"/>
    <n v="8164"/>
    <n v="232"/>
    <n v="32"/>
    <n v="56"/>
    <n v="0"/>
    <n v="56"/>
    <n v="56"/>
    <n v="56"/>
    <n v="0"/>
    <n v="0"/>
    <n v="0"/>
    <m/>
    <m/>
    <m/>
    <d v="2013-11-16T08:00:00"/>
    <d v="2013-11-23T17:00:00"/>
    <m/>
    <d v="2013-10-10T08:00:00"/>
    <d v="2013-10-20T17:00:00"/>
    <d v="2013-10-10T08:00:00"/>
    <d v="2013-10-20T17:00:00"/>
    <d v="2013-10-10T08:00:00"/>
    <d v="2013-10-20T17:00:00"/>
    <d v="2013-11-16T08:00:00"/>
    <d v="2013-11-23T17:00:00"/>
    <m/>
    <s v="PT_Normal"/>
    <m/>
    <m/>
    <m/>
    <m/>
    <s v="qKLzgK+9R5m4vZ5MnZQz8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7940"/>
    <s v="N"/>
    <s v="N"/>
    <s v="15"/>
    <s v="WATER TANK ENCLOSURE"/>
    <m/>
    <n v="125159"/>
    <m/>
    <n v="0"/>
    <n v="0"/>
    <n v="0"/>
    <m/>
    <m/>
    <m/>
    <m/>
    <m/>
    <s v="EC_Cmp_pct"/>
    <s v="EE_PF_cpi"/>
    <m/>
    <n v="7.375"/>
    <m/>
    <n v="10.375"/>
    <n v="10.375"/>
    <n v="10.375"/>
    <n v="7.375"/>
  </r>
  <r>
    <s v="%R"/>
    <n v="503333"/>
    <n v="6359"/>
    <n v="125163"/>
    <n v="13662"/>
    <n v="0"/>
    <s v="N"/>
    <s v="N"/>
    <s v="N"/>
    <s v="CP_Drtn"/>
    <s v="TT_Task"/>
    <s v="DT_FixedDUR2"/>
    <s v="TK_NotStart"/>
    <s v="DUKHCONP2AMKWEEX5050"/>
    <s v="Installation of Steel Gate"/>
    <n v="8178"/>
    <n v="224"/>
    <n v="0"/>
    <n v="40"/>
    <n v="0"/>
    <n v="25"/>
    <n v="25"/>
    <n v="40"/>
    <n v="0"/>
    <n v="0"/>
    <n v="0"/>
    <m/>
    <m/>
    <m/>
    <d v="2013-11-30T08:00:00"/>
    <d v="2013-12-04T17:00:00"/>
    <m/>
    <d v="2013-10-28T08:00:00"/>
    <d v="2013-11-02T17:00:00"/>
    <d v="2013-10-28T08:00:00"/>
    <d v="2013-11-02T17:00:00"/>
    <d v="2013-10-28T08:00:00"/>
    <d v="2013-11-02T17:00:00"/>
    <d v="2013-11-30T08:00:00"/>
    <d v="2013-12-04T17:00:00"/>
    <m/>
    <s v="PT_Normal"/>
    <m/>
    <m/>
    <m/>
    <m/>
    <s v="F5mN4c+dSpu9MO+kMN/8I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40"/>
    <s v="N"/>
    <s v="N"/>
    <s v="15"/>
    <s v="WATER TANK ENCLOSURE"/>
    <m/>
    <n v="125159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334"/>
    <n v="6359"/>
    <n v="125163"/>
    <n v="13662"/>
    <n v="0"/>
    <s v="N"/>
    <s v="N"/>
    <s v="N"/>
    <s v="CP_Drtn"/>
    <s v="TT_Task"/>
    <s v="DT_FixedDUR2"/>
    <s v="TK_NotStart"/>
    <s v="DUKHCONP2AMKWEEX5060"/>
    <s v="Structural steel &amp;  SS Shed cover installation"/>
    <n v="8178"/>
    <n v="224"/>
    <n v="24"/>
    <n v="80"/>
    <n v="0"/>
    <n v="89"/>
    <n v="89"/>
    <n v="80"/>
    <n v="0"/>
    <n v="0"/>
    <n v="0"/>
    <m/>
    <m/>
    <m/>
    <d v="2013-12-05T08:00:00"/>
    <d v="2013-12-16T17:00:00"/>
    <m/>
    <d v="2013-11-03T08:00:00"/>
    <d v="2013-11-13T17:00:00"/>
    <d v="2013-11-03T08:00:00"/>
    <d v="2013-11-13T17:00:00"/>
    <d v="2013-11-03T08:00:00"/>
    <d v="2013-11-13T17:00:00"/>
    <d v="2013-12-05T08:00:00"/>
    <d v="2013-12-16T17:00:00"/>
    <m/>
    <s v="PT_Normal"/>
    <m/>
    <m/>
    <m/>
    <m/>
    <s v="Y+U4N5alQoGSNrnRAXmRh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40"/>
    <s v="N"/>
    <s v="N"/>
    <s v="15"/>
    <s v="WATER TANK ENCLOSURE"/>
    <m/>
    <n v="125159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3335"/>
    <n v="6359"/>
    <n v="125163"/>
    <n v="13662"/>
    <n v="0"/>
    <s v="N"/>
    <s v="N"/>
    <s v="N"/>
    <s v="CP_Drtn"/>
    <s v="TT_Task"/>
    <s v="DT_FixedDUR2"/>
    <s v="TK_NotStart"/>
    <s v="DUKHCONP2AMKWEEX5065"/>
    <s v="Install. of Water Tank,Chiller,Pump &amp; Meter"/>
    <n v="8178"/>
    <n v="80"/>
    <n v="0"/>
    <n v="80"/>
    <n v="0"/>
    <n v="48"/>
    <n v="48"/>
    <n v="80"/>
    <n v="0"/>
    <n v="0"/>
    <n v="0"/>
    <m/>
    <m/>
    <m/>
    <d v="2013-12-17T08:00:00"/>
    <d v="2013-12-29T17:00:00"/>
    <m/>
    <d v="2013-12-05T08:00:00"/>
    <d v="2013-12-16T17:00:00"/>
    <d v="2013-12-05T08:00:00"/>
    <d v="2013-12-16T17:00:00"/>
    <d v="2013-12-05T08:00:00"/>
    <d v="2013-12-16T17:00:00"/>
    <d v="2013-12-17T08:00:00"/>
    <d v="2013-12-29T17:00:00"/>
    <m/>
    <s v="PT_Normal"/>
    <m/>
    <m/>
    <m/>
    <m/>
    <s v="3Loh2LkVSWeUMJHfyP+BF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40"/>
    <s v="N"/>
    <s v="N"/>
    <s v="15"/>
    <s v="WATER TANK ENCLOSURE"/>
    <m/>
    <n v="125159"/>
    <m/>
    <n v="0"/>
    <n v="0"/>
    <n v="0"/>
    <m/>
    <m/>
    <m/>
    <m/>
    <m/>
    <s v="EC_Cmp_pct"/>
    <s v="EE_PF_cpi"/>
    <m/>
    <n v="12.375"/>
    <m/>
    <n v="11.375"/>
    <n v="11.375"/>
    <n v="11.375"/>
    <n v="12.375"/>
  </r>
  <r>
    <s v="%R"/>
    <n v="503336"/>
    <n v="6359"/>
    <n v="125167"/>
    <n v="13662"/>
    <n v="0"/>
    <s v="N"/>
    <s v="N"/>
    <s v="N"/>
    <s v="CP_Drtn"/>
    <s v="TT_Task"/>
    <s v="DT_FixedDUR2"/>
    <s v="TK_NotStart"/>
    <s v="DUKHCONP2AZ2PLUG4300"/>
    <s v="Drainage / Storm Pipes in Grade Slab"/>
    <n v="8178"/>
    <n v="104"/>
    <n v="0"/>
    <n v="160"/>
    <n v="0"/>
    <n v="182"/>
    <n v="182"/>
    <n v="160"/>
    <n v="0"/>
    <n v="0"/>
    <n v="0"/>
    <m/>
    <m/>
    <m/>
    <d v="2013-07-02T08:00:00"/>
    <d v="2013-07-24T17:00:00"/>
    <m/>
    <d v="2013-06-17T08:00:00"/>
    <d v="2013-07-09T17:00:00"/>
    <d v="2013-06-17T08:00:00"/>
    <d v="2013-07-09T17:00:00"/>
    <d v="2013-06-17T08:00:00"/>
    <d v="2013-07-09T17:00:00"/>
    <d v="2013-07-02T08:00:00"/>
    <d v="2013-07-24T17:00:00"/>
    <m/>
    <s v="PT_Normal"/>
    <m/>
    <m/>
    <m/>
    <m/>
    <s v="agxS4WYkRjadYvrV3iqZx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60"/>
    <s v="N"/>
    <s v="N"/>
    <s v="10"/>
    <s v="GROUND FLOOR"/>
    <m/>
    <n v="12516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37"/>
    <n v="6359"/>
    <n v="125167"/>
    <n v="13662"/>
    <n v="0"/>
    <s v="N"/>
    <s v="N"/>
    <s v="N"/>
    <s v="CP_Drtn"/>
    <s v="TT_Task"/>
    <s v="DT_FixedDUR2"/>
    <s v="TK_NotStart"/>
    <s v="DUKHCONP2AZ2PLGF4320"/>
    <s v="Installation of Water Heater"/>
    <n v="8178"/>
    <n v="496"/>
    <n v="224"/>
    <n v="120"/>
    <n v="0"/>
    <n v="151"/>
    <n v="151"/>
    <n v="120"/>
    <n v="0"/>
    <n v="0"/>
    <n v="0"/>
    <m/>
    <m/>
    <m/>
    <d v="2014-04-29T08:00:00"/>
    <d v="2014-05-15T17:00:00"/>
    <m/>
    <d v="2014-02-16T08:00:00"/>
    <d v="2014-03-04T17:00:00"/>
    <d v="2014-02-16T08:00:00"/>
    <d v="2014-03-04T17:00:00"/>
    <d v="2014-02-16T08:00:00"/>
    <d v="2014-03-04T17:00:00"/>
    <d v="2014-04-29T08:00:00"/>
    <d v="2014-05-15T17:00:00"/>
    <m/>
    <s v="PT_Normal"/>
    <m/>
    <m/>
    <m/>
    <m/>
    <s v="/nEb6c7hTc2IsdiLqnP5l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60"/>
    <s v="N"/>
    <s v="N"/>
    <s v="10"/>
    <s v="GROUND FLOOR"/>
    <m/>
    <n v="12516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338"/>
    <n v="6359"/>
    <n v="125167"/>
    <n v="13662"/>
    <n v="0"/>
    <s v="N"/>
    <s v="N"/>
    <s v="N"/>
    <s v="CP_Drtn"/>
    <s v="TT_Task"/>
    <s v="DT_FixedDUR2"/>
    <s v="TK_NotStart"/>
    <s v="DUKHCONP2AZ2PLGF4305"/>
    <s v="Installation of Plumbing pipes &amp; testing"/>
    <n v="8178"/>
    <n v="104"/>
    <n v="0"/>
    <n v="160"/>
    <n v="0"/>
    <n v="1435"/>
    <n v="1435"/>
    <n v="160"/>
    <n v="0"/>
    <n v="0"/>
    <n v="0"/>
    <m/>
    <m/>
    <m/>
    <d v="2013-10-13T08:00:00"/>
    <d v="2013-11-06T17:00:00"/>
    <m/>
    <d v="2013-09-28T08:00:00"/>
    <d v="2013-10-22T17:00:00"/>
    <d v="2013-09-28T08:00:00"/>
    <d v="2013-10-22T17:00:00"/>
    <d v="2013-09-28T08:00:00"/>
    <d v="2013-10-22T17:00:00"/>
    <d v="2013-10-13T08:00:00"/>
    <d v="2013-11-06T17:00:00"/>
    <m/>
    <s v="PT_Normal"/>
    <m/>
    <m/>
    <m/>
    <m/>
    <s v="d8hmgZAOTuCxZZgY6Afyg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60"/>
    <s v="N"/>
    <s v="N"/>
    <s v="10"/>
    <s v="GROUND FLOOR"/>
    <m/>
    <n v="125166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339"/>
    <n v="6359"/>
    <n v="125167"/>
    <n v="13662"/>
    <n v="0"/>
    <s v="N"/>
    <s v="N"/>
    <s v="N"/>
    <s v="CP_Drtn"/>
    <s v="TT_Task"/>
    <s v="DT_FixedDUR2"/>
    <s v="TK_NotStart"/>
    <s v="DUKHCONP2AZ2PLGF4310"/>
    <s v="Installation of Drainage pipes &amp;testing"/>
    <n v="8178"/>
    <n v="256"/>
    <n v="72"/>
    <n v="144"/>
    <n v="0"/>
    <n v="72"/>
    <n v="72"/>
    <n v="144"/>
    <n v="0"/>
    <n v="0"/>
    <n v="0"/>
    <m/>
    <m/>
    <m/>
    <d v="2013-11-14T08:00:00"/>
    <d v="2013-12-04T17:00:00"/>
    <m/>
    <d v="2013-10-06T08:00:00"/>
    <d v="2013-10-28T17:00:00"/>
    <d v="2013-10-06T08:00:00"/>
    <d v="2013-10-28T17:00:00"/>
    <d v="2013-10-06T08:00:00"/>
    <d v="2013-10-28T17:00:00"/>
    <d v="2013-11-14T08:00:00"/>
    <d v="2013-12-04T17:00:00"/>
    <m/>
    <s v="PT_Normal"/>
    <m/>
    <m/>
    <m/>
    <m/>
    <s v="de7lv/BBT8elU3r+FyhfH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60"/>
    <s v="N"/>
    <s v="N"/>
    <s v="10"/>
    <s v="GROUND FLOOR"/>
    <m/>
    <n v="125166"/>
    <m/>
    <n v="0"/>
    <n v="0"/>
    <n v="0"/>
    <m/>
    <m/>
    <m/>
    <m/>
    <m/>
    <s v="EC_Cmp_pct"/>
    <s v="EE_PF_cpi"/>
    <m/>
    <n v="20.375"/>
    <m/>
    <n v="22.375"/>
    <n v="22.375"/>
    <n v="22.375"/>
    <n v="20.375"/>
  </r>
  <r>
    <s v="%R"/>
    <n v="503340"/>
    <n v="6359"/>
    <n v="125167"/>
    <n v="13662"/>
    <n v="0"/>
    <s v="N"/>
    <s v="N"/>
    <s v="N"/>
    <s v="CP_Drtn"/>
    <s v="TT_Task"/>
    <s v="DT_FixedDUR2"/>
    <s v="TK_NotStart"/>
    <s v="DUKHCONP2AZ2PLGF4315"/>
    <s v="Sanitary Fittings &amp; Accessories"/>
    <n v="8178"/>
    <n v="56"/>
    <n v="0"/>
    <n v="160"/>
    <n v="0"/>
    <n v="218"/>
    <n v="218"/>
    <n v="160"/>
    <n v="0"/>
    <n v="0"/>
    <n v="0"/>
    <m/>
    <m/>
    <m/>
    <d v="2014-02-05T08:00:00"/>
    <d v="2014-03-01T17:00:00"/>
    <m/>
    <d v="2014-01-28T08:00:00"/>
    <d v="2014-02-20T17:00:00"/>
    <d v="2014-01-28T08:00:00"/>
    <d v="2014-02-20T17:00:00"/>
    <d v="2014-01-28T08:00:00"/>
    <d v="2014-02-20T17:00:00"/>
    <d v="2014-02-05T08:00:00"/>
    <d v="2014-03-01T17:00:00"/>
    <m/>
    <s v="PT_Normal"/>
    <m/>
    <m/>
    <m/>
    <m/>
    <s v="k/UnKE6iRkqq94B3UZAZ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60"/>
    <s v="N"/>
    <s v="N"/>
    <s v="10"/>
    <s v="GROUND FLOOR"/>
    <m/>
    <n v="125166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3341"/>
    <n v="6359"/>
    <n v="125168"/>
    <n v="13662"/>
    <n v="0"/>
    <s v="N"/>
    <s v="N"/>
    <s v="N"/>
    <s v="CP_Drtn"/>
    <s v="TT_Task"/>
    <s v="DT_FixedDUR2"/>
    <s v="TK_NotStart"/>
    <s v="DUKHCONP2AZ2PLRF4350"/>
    <s v="Installation of Rain water Pipes"/>
    <n v="8178"/>
    <n v="200"/>
    <n v="0"/>
    <n v="120"/>
    <n v="0"/>
    <n v="265"/>
    <n v="265"/>
    <n v="120"/>
    <n v="0"/>
    <n v="0"/>
    <n v="0"/>
    <m/>
    <m/>
    <m/>
    <d v="2014-01-22T08:00:00"/>
    <d v="2014-02-08T17:00:00"/>
    <m/>
    <d v="2013-12-24T08:00:00"/>
    <d v="2014-01-09T17:00:00"/>
    <d v="2013-12-24T08:00:00"/>
    <d v="2014-01-09T17:00:00"/>
    <d v="2013-12-24T08:00:00"/>
    <d v="2014-01-09T17:00:00"/>
    <d v="2014-01-22T08:00:00"/>
    <d v="2014-02-08T17:00:00"/>
    <m/>
    <s v="PT_Normal"/>
    <m/>
    <m/>
    <m/>
    <m/>
    <s v="0BXhYEOSQ02VbYiZqUdnn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80"/>
    <s v="N"/>
    <s v="N"/>
    <s v="20"/>
    <s v="ROOF"/>
    <m/>
    <n v="12516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342"/>
    <n v="6359"/>
    <n v="125170"/>
    <n v="13662"/>
    <n v="0"/>
    <s v="N"/>
    <s v="N"/>
    <s v="N"/>
    <s v="CP_Drtn"/>
    <s v="TT_Task"/>
    <s v="DT_FixedDUR2"/>
    <s v="TK_NotStart"/>
    <s v="DUKHCONP2AZ2ELGF4000"/>
    <s v="Fixing of wall conduits &amp; switch socket boxes"/>
    <n v="8178"/>
    <n v="104"/>
    <n v="0"/>
    <n v="160"/>
    <n v="0"/>
    <n v="595"/>
    <n v="595"/>
    <n v="160"/>
    <n v="0"/>
    <n v="0"/>
    <n v="0"/>
    <m/>
    <m/>
    <m/>
    <d v="2013-10-13T08:00:00"/>
    <d v="2013-11-06T17:00:00"/>
    <m/>
    <d v="2013-09-28T08:00:00"/>
    <d v="2013-10-22T17:00:00"/>
    <d v="2013-09-28T08:00:00"/>
    <d v="2013-10-22T17:00:00"/>
    <d v="2013-09-28T08:00:00"/>
    <d v="2013-10-22T17:00:00"/>
    <d v="2013-10-13T08:00:00"/>
    <d v="2013-11-06T17:00:00"/>
    <m/>
    <s v="PT_Normal"/>
    <m/>
    <m/>
    <m/>
    <m/>
    <s v="qAmw94RqQSaWDB5OouwRE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20"/>
    <s v="N"/>
    <s v="N"/>
    <s v="10"/>
    <s v="GROUND FLOOR"/>
    <m/>
    <n v="125169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343"/>
    <n v="6359"/>
    <n v="125170"/>
    <n v="13662"/>
    <n v="0"/>
    <s v="N"/>
    <s v="N"/>
    <s v="N"/>
    <s v="CP_Drtn"/>
    <s v="TT_Task"/>
    <s v="DT_FixedDUR2"/>
    <s v="TK_NotStart"/>
    <s v="DUKHCONP2AZ2ELGF4005"/>
    <s v="Cable tray &amp; trunking installation"/>
    <n v="8178"/>
    <n v="104"/>
    <n v="0"/>
    <n v="160"/>
    <n v="0"/>
    <n v="2045"/>
    <n v="2045"/>
    <n v="160"/>
    <n v="0"/>
    <n v="0"/>
    <n v="0"/>
    <m/>
    <m/>
    <m/>
    <d v="2013-10-30T08:00:00"/>
    <d v="2013-11-21T17:00:00"/>
    <m/>
    <d v="2013-10-13T08:00:00"/>
    <d v="2013-11-06T17:00:00"/>
    <d v="2013-10-13T08:00:00"/>
    <d v="2013-11-06T17:00:00"/>
    <d v="2013-10-13T08:00:00"/>
    <d v="2013-11-06T17:00:00"/>
    <d v="2013-10-30T08:00:00"/>
    <d v="2013-11-21T17:00:00"/>
    <m/>
    <s v="PT_Normal"/>
    <m/>
    <m/>
    <m/>
    <m/>
    <s v="YHzK4ZjoTTWzm8Up+zO1m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20"/>
    <s v="N"/>
    <s v="N"/>
    <s v="10"/>
    <s v="GROUND FLOOR"/>
    <m/>
    <n v="125169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344"/>
    <n v="6359"/>
    <n v="125170"/>
    <n v="13662"/>
    <n v="0"/>
    <s v="N"/>
    <s v="N"/>
    <s v="N"/>
    <s v="CP_Drtn"/>
    <s v="TT_Task"/>
    <s v="DT_FixedDUR2"/>
    <s v="TK_NotStart"/>
    <s v="DUKHCONP2AZ2ELGF4010"/>
    <s v="Installation of wiring &amp; Main Cabling"/>
    <n v="8178"/>
    <n v="328"/>
    <n v="272"/>
    <n v="160"/>
    <n v="0"/>
    <n v="415"/>
    <n v="415"/>
    <n v="160"/>
    <n v="0"/>
    <n v="0"/>
    <n v="0"/>
    <m/>
    <m/>
    <m/>
    <d v="2013-12-10T08:00:00"/>
    <d v="2014-01-02T17:00:00"/>
    <m/>
    <d v="2013-10-23T08:00:00"/>
    <d v="2013-11-14T17:00:00"/>
    <d v="2013-10-23T08:00:00"/>
    <d v="2013-11-14T17:00:00"/>
    <d v="2013-10-23T08:00:00"/>
    <d v="2013-11-14T17:00:00"/>
    <d v="2013-12-10T08:00:00"/>
    <d v="2014-01-02T17:00:00"/>
    <m/>
    <s v="PT_Normal"/>
    <m/>
    <m/>
    <m/>
    <m/>
    <s v="tpZ1j9+FRAOIqI4BesvHp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20"/>
    <s v="N"/>
    <s v="N"/>
    <s v="10"/>
    <s v="GROUND FLOOR"/>
    <m/>
    <n v="12516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345"/>
    <n v="6359"/>
    <n v="125170"/>
    <n v="13662"/>
    <n v="0"/>
    <s v="N"/>
    <s v="N"/>
    <s v="N"/>
    <s v="CP_Drtn"/>
    <s v="TT_Task"/>
    <s v="DT_FixedDUR2"/>
    <s v="TK_NotStart"/>
    <s v="DUKHCONP2AZ2ELGF4020"/>
    <s v="Installation  of DBS,MCCB Accessories."/>
    <n v="8178"/>
    <n v="384"/>
    <n v="0"/>
    <n v="160"/>
    <n v="0"/>
    <n v="170"/>
    <n v="170"/>
    <n v="160"/>
    <n v="0"/>
    <n v="0"/>
    <n v="0"/>
    <m/>
    <m/>
    <m/>
    <d v="2014-03-17T08:00:00"/>
    <d v="2014-04-08T17:00:00"/>
    <m/>
    <d v="2014-01-19T08:00:00"/>
    <d v="2014-02-10T17:00:00"/>
    <d v="2014-01-19T08:00:00"/>
    <d v="2014-02-10T17:00:00"/>
    <d v="2014-01-19T08:00:00"/>
    <d v="2014-02-10T17:00:00"/>
    <d v="2014-03-17T08:00:00"/>
    <d v="2014-04-08T17:00:00"/>
    <m/>
    <s v="PT_Normal"/>
    <m/>
    <m/>
    <m/>
    <m/>
    <s v="SimkYRgHQ7+Wp5CDGDQmu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20"/>
    <s v="N"/>
    <s v="N"/>
    <s v="10"/>
    <s v="GROUND FLOOR"/>
    <m/>
    <n v="12516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46"/>
    <n v="6359"/>
    <n v="125170"/>
    <n v="13662"/>
    <n v="0"/>
    <s v="N"/>
    <s v="N"/>
    <s v="N"/>
    <s v="CP_Drtn"/>
    <s v="TT_Task"/>
    <s v="DT_FixedDUR2"/>
    <s v="TK_NotStart"/>
    <s v="DUKHCONP2AZ2ELGF4025"/>
    <s v="Installation of Lighting fixtures &amp; Accessories"/>
    <n v="8178"/>
    <n v="384"/>
    <n v="0"/>
    <n v="160"/>
    <n v="0"/>
    <n v="396"/>
    <n v="396"/>
    <n v="160"/>
    <n v="0"/>
    <n v="0"/>
    <n v="0"/>
    <m/>
    <m/>
    <m/>
    <d v="2014-03-29T08:00:00"/>
    <d v="2014-04-20T17:00:00"/>
    <m/>
    <d v="2014-01-30T08:00:00"/>
    <d v="2014-02-23T17:00:00"/>
    <d v="2014-01-30T08:00:00"/>
    <d v="2014-02-23T17:00:00"/>
    <d v="2014-01-30T08:00:00"/>
    <d v="2014-02-23T17:00:00"/>
    <d v="2014-03-29T08:00:00"/>
    <d v="2014-04-20T17:00:00"/>
    <m/>
    <s v="PT_Normal"/>
    <m/>
    <m/>
    <m/>
    <m/>
    <s v="T3ckivPJQXazXrf4lOgn1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20"/>
    <s v="N"/>
    <s v="N"/>
    <s v="10"/>
    <s v="GROUND FLOOR"/>
    <m/>
    <n v="125169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347"/>
    <n v="6359"/>
    <n v="125170"/>
    <n v="13662"/>
    <n v="0"/>
    <s v="N"/>
    <s v="N"/>
    <s v="N"/>
    <s v="CP_Drtn"/>
    <s v="TT_Task"/>
    <s v="DT_FixedDUR2"/>
    <s v="TK_NotStart"/>
    <s v="DUKHCONP2AZ2ELGF4015"/>
    <s v="Install. of CAMS &amp; Fire Fighting Accessories"/>
    <n v="8178"/>
    <n v="104"/>
    <n v="0"/>
    <n v="160"/>
    <n v="0"/>
    <n v="1109"/>
    <n v="1109"/>
    <n v="160"/>
    <n v="0"/>
    <n v="0"/>
    <n v="0"/>
    <m/>
    <m/>
    <m/>
    <d v="2014-02-12T08:00:00"/>
    <d v="2014-03-06T17:00:00"/>
    <m/>
    <d v="2014-01-27T08:00:00"/>
    <d v="2014-02-19T17:00:00"/>
    <d v="2014-01-27T08:00:00"/>
    <d v="2014-02-19T17:00:00"/>
    <d v="2014-01-27T08:00:00"/>
    <d v="2014-02-19T17:00:00"/>
    <d v="2014-02-12T08:00:00"/>
    <d v="2014-03-06T17:00:00"/>
    <m/>
    <s v="PT_Normal"/>
    <m/>
    <m/>
    <m/>
    <m/>
    <s v="U7SKlNjERk68gFMttHXJI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20"/>
    <s v="N"/>
    <s v="N"/>
    <s v="10"/>
    <s v="GROUND FLOOR"/>
    <m/>
    <n v="12516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348"/>
    <n v="6359"/>
    <n v="125170"/>
    <n v="13662"/>
    <n v="0"/>
    <s v="N"/>
    <s v="N"/>
    <s v="N"/>
    <s v="CP_Drtn"/>
    <s v="TT_Task"/>
    <s v="DT_FixedDUR2"/>
    <s v="TK_NotStart"/>
    <s v="DUKHCONP2AZ2ELGF4030"/>
    <s v="Installation of Telephone System"/>
    <n v="8178"/>
    <n v="408"/>
    <n v="24"/>
    <n v="160"/>
    <n v="0"/>
    <n v="152"/>
    <n v="152"/>
    <n v="160"/>
    <n v="0"/>
    <n v="0"/>
    <n v="0"/>
    <m/>
    <m/>
    <m/>
    <d v="2014-04-01T08:00:00"/>
    <d v="2014-04-23T17:00:00"/>
    <m/>
    <d v="2014-01-30T08:00:00"/>
    <d v="2014-02-23T17:00:00"/>
    <d v="2014-01-30T08:00:00"/>
    <d v="2014-02-23T17:00:00"/>
    <d v="2014-01-30T08:00:00"/>
    <d v="2014-02-23T17:00:00"/>
    <d v="2014-04-01T08:00:00"/>
    <d v="2014-04-23T17:00:00"/>
    <m/>
    <s v="PT_Normal"/>
    <m/>
    <m/>
    <m/>
    <m/>
    <s v="TCVXM6YsTLWTDQ6vFrpbx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20"/>
    <s v="N"/>
    <s v="N"/>
    <s v="10"/>
    <s v="GROUND FLOOR"/>
    <m/>
    <n v="125169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349"/>
    <n v="6359"/>
    <n v="125171"/>
    <n v="13662"/>
    <n v="0"/>
    <s v="N"/>
    <s v="N"/>
    <s v="N"/>
    <s v="CP_Drtn"/>
    <s v="TT_Task"/>
    <s v="DT_FixedDUR2"/>
    <s v="TK_NotStart"/>
    <s v="DUKHCONP2AZ2ELRF4070"/>
    <s v="Installation of Isolator"/>
    <n v="8178"/>
    <n v="384"/>
    <n v="0"/>
    <n v="144"/>
    <n v="0"/>
    <n v="361"/>
    <n v="361"/>
    <n v="144"/>
    <n v="0"/>
    <n v="0"/>
    <n v="0"/>
    <m/>
    <m/>
    <m/>
    <d v="2014-04-12T08:00:00"/>
    <d v="2014-05-01T17:00:00"/>
    <m/>
    <d v="2014-02-15T08:00:00"/>
    <d v="2014-03-06T17:00:00"/>
    <d v="2014-02-15T08:00:00"/>
    <d v="2014-03-06T17:00:00"/>
    <d v="2014-02-15T08:00:00"/>
    <d v="2014-03-06T17:00:00"/>
    <d v="2014-04-12T08:00:00"/>
    <d v="2014-05-01T17:00:00"/>
    <m/>
    <s v="PT_Normal"/>
    <m/>
    <m/>
    <m/>
    <m/>
    <s v="qDvi/xblQOeCfqCwq3XE0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40"/>
    <s v="N"/>
    <s v="N"/>
    <s v="20"/>
    <s v="ROOF"/>
    <m/>
    <n v="125169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3350"/>
    <n v="6359"/>
    <n v="125171"/>
    <n v="13662"/>
    <n v="0"/>
    <s v="N"/>
    <s v="N"/>
    <s v="N"/>
    <s v="CP_Drtn"/>
    <s v="TT_Task"/>
    <s v="DT_FixedDUR2"/>
    <s v="TK_NotStart"/>
    <s v="DUKHCONP2AZ2ELRF4075"/>
    <s v="Installation of TV Dish Antenna"/>
    <n v="8178"/>
    <n v="384"/>
    <n v="112"/>
    <n v="160"/>
    <n v="0"/>
    <n v="188"/>
    <n v="188"/>
    <n v="160"/>
    <n v="0"/>
    <n v="0"/>
    <n v="0"/>
    <m/>
    <m/>
    <m/>
    <d v="2014-04-23T08:00:00"/>
    <d v="2014-05-15T17:00:00"/>
    <m/>
    <d v="2014-02-26T08:00:00"/>
    <d v="2014-03-20T17:00:00"/>
    <d v="2014-02-26T08:00:00"/>
    <d v="2014-03-20T17:00:00"/>
    <d v="2014-02-26T08:00:00"/>
    <d v="2014-03-20T17:00:00"/>
    <d v="2014-04-23T08:00:00"/>
    <d v="2014-05-15T17:00:00"/>
    <m/>
    <s v="PT_Normal"/>
    <m/>
    <m/>
    <m/>
    <m/>
    <s v="tjpEyWH9RLqM91kG7Nf7O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40"/>
    <s v="N"/>
    <s v="N"/>
    <s v="20"/>
    <s v="ROOF"/>
    <m/>
    <n v="12516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51"/>
    <n v="6359"/>
    <n v="125173"/>
    <n v="13662"/>
    <n v="0"/>
    <s v="N"/>
    <s v="N"/>
    <s v="N"/>
    <s v="CP_Drtn"/>
    <s v="TT_Task"/>
    <s v="DT_FixedDUR2"/>
    <s v="TK_NotStart"/>
    <s v="DUKHCONP2AZ2ACRF4630"/>
    <s v="Installation of Refrigerant Pipes"/>
    <n v="8178"/>
    <n v="480"/>
    <n v="40"/>
    <n v="160"/>
    <n v="0"/>
    <n v="17"/>
    <n v="17"/>
    <n v="160"/>
    <n v="0"/>
    <n v="0"/>
    <n v="0"/>
    <m/>
    <m/>
    <m/>
    <d v="2014-01-30T08:00:00"/>
    <d v="2014-02-23T17:00:00"/>
    <m/>
    <d v="2013-11-20T08:00:00"/>
    <d v="2013-12-12T17:00:00"/>
    <d v="2013-11-20T08:00:00"/>
    <d v="2013-12-12T17:00:00"/>
    <d v="2013-11-20T08:00:00"/>
    <d v="2013-12-12T17:00:00"/>
    <d v="2014-01-30T08:00:00"/>
    <d v="2014-02-23T17:00:00"/>
    <m/>
    <s v="PT_Normal"/>
    <m/>
    <m/>
    <m/>
    <m/>
    <s v="jtNyJ+9fSqy5Mw68ieykE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20"/>
    <s v="N"/>
    <s v="N"/>
    <s v="20"/>
    <s v="ROOF"/>
    <m/>
    <n v="125172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352"/>
    <n v="6359"/>
    <n v="125173"/>
    <n v="13662"/>
    <n v="0"/>
    <s v="N"/>
    <s v="N"/>
    <s v="N"/>
    <s v="CP_Drtn"/>
    <s v="TT_Task"/>
    <s v="DT_FixedDUR2"/>
    <s v="TK_NotStart"/>
    <s v="DUKHCONP2AZ2ACRF4635"/>
    <s v="Installation of Condensing Unit"/>
    <n v="8178"/>
    <n v="312"/>
    <n v="40"/>
    <n v="200"/>
    <n v="0"/>
    <n v="131"/>
    <n v="131"/>
    <n v="200"/>
    <n v="0"/>
    <n v="0"/>
    <n v="0"/>
    <m/>
    <m/>
    <m/>
    <d v="2014-04-17T08:00:00"/>
    <d v="2014-05-15T17:00:00"/>
    <m/>
    <d v="2014-03-03T08:00:00"/>
    <d v="2014-03-31T17:00:00"/>
    <d v="2014-03-03T08:00:00"/>
    <d v="2014-03-31T17:00:00"/>
    <d v="2014-03-03T08:00:00"/>
    <d v="2014-03-31T17:00:00"/>
    <d v="2014-04-17T08:00:00"/>
    <d v="2014-05-15T17:00:00"/>
    <m/>
    <s v="PT_Normal"/>
    <m/>
    <m/>
    <m/>
    <m/>
    <s v="4cqFykrcRCG+YTt61LLTr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20"/>
    <s v="N"/>
    <s v="N"/>
    <s v="20"/>
    <s v="ROOF"/>
    <m/>
    <n v="12517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353"/>
    <n v="6359"/>
    <n v="125174"/>
    <n v="13662"/>
    <n v="0"/>
    <s v="N"/>
    <s v="N"/>
    <s v="N"/>
    <s v="CP_Drtn"/>
    <s v="TT_Task"/>
    <s v="DT_FixedDUR2"/>
    <s v="TK_NotStart"/>
    <s v="DUKHCONP2AZ2ACGF4600"/>
    <s v="Installation AC Pipes"/>
    <n v="8178"/>
    <n v="224"/>
    <n v="0"/>
    <n v="160"/>
    <n v="0"/>
    <n v="557"/>
    <n v="557"/>
    <n v="160"/>
    <n v="0"/>
    <n v="0"/>
    <n v="0"/>
    <m/>
    <m/>
    <m/>
    <d v="2013-11-30T08:00:00"/>
    <d v="2013-12-23T17:00:00"/>
    <m/>
    <d v="2013-10-28T08:00:00"/>
    <d v="2013-11-19T17:00:00"/>
    <d v="2013-10-28T08:00:00"/>
    <d v="2013-11-19T17:00:00"/>
    <d v="2013-10-28T08:00:00"/>
    <d v="2013-11-19T17:00:00"/>
    <d v="2013-11-30T08:00:00"/>
    <d v="2013-12-23T17:00:00"/>
    <m/>
    <s v="PT_Normal"/>
    <m/>
    <m/>
    <m/>
    <m/>
    <s v="HpcxR2+uRYKuVYSiiDsCB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00"/>
    <s v="N"/>
    <s v="N"/>
    <s v="10"/>
    <s v="GROUND FLOOR"/>
    <m/>
    <n v="12517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354"/>
    <n v="6359"/>
    <n v="125174"/>
    <n v="13662"/>
    <n v="0"/>
    <s v="N"/>
    <s v="N"/>
    <s v="N"/>
    <s v="CP_Drtn"/>
    <s v="TT_Task"/>
    <s v="DT_FixedDUR2"/>
    <s v="TK_NotStart"/>
    <s v="DUKHCONP2AZ2ACGF4605"/>
    <s v="Fixing of Ventilation Equipments"/>
    <n v="8178"/>
    <n v="312"/>
    <n v="0"/>
    <n v="200"/>
    <n v="0"/>
    <n v="85"/>
    <n v="85"/>
    <n v="200"/>
    <n v="0"/>
    <n v="0"/>
    <n v="0"/>
    <m/>
    <m/>
    <m/>
    <d v="2014-03-15T08:00:00"/>
    <d v="2014-04-12T17:00:00"/>
    <m/>
    <d v="2014-01-27T08:00:00"/>
    <d v="2014-02-25T17:00:00"/>
    <d v="2014-01-27T08:00:00"/>
    <d v="2014-02-25T17:00:00"/>
    <d v="2014-01-27T08:00:00"/>
    <d v="2014-02-25T17:00:00"/>
    <d v="2014-03-15T08:00:00"/>
    <d v="2014-04-12T17:00:00"/>
    <m/>
    <s v="PT_Normal"/>
    <m/>
    <m/>
    <m/>
    <m/>
    <s v="YlK0/8sQS5KsiJbCklT/d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00"/>
    <s v="N"/>
    <s v="N"/>
    <s v="10"/>
    <s v="GROUND FLOOR"/>
    <m/>
    <n v="12517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355"/>
    <n v="6359"/>
    <n v="125174"/>
    <n v="13662"/>
    <n v="0"/>
    <s v="N"/>
    <s v="N"/>
    <s v="N"/>
    <s v="CP_Drtn"/>
    <s v="TT_Task"/>
    <s v="DT_FixedDUR2"/>
    <s v="TK_NotStart"/>
    <s v="DUKHCONP2AZ2ACGF4610"/>
    <s v="Fixing of Split AC"/>
    <n v="8178"/>
    <n v="312"/>
    <n v="40"/>
    <n v="160"/>
    <n v="0"/>
    <n v="155"/>
    <n v="155"/>
    <n v="160"/>
    <n v="0"/>
    <n v="0"/>
    <n v="0"/>
    <m/>
    <m/>
    <m/>
    <d v="2014-04-06T08:00:00"/>
    <d v="2014-04-28T17:00:00"/>
    <m/>
    <d v="2014-02-19T08:00:00"/>
    <d v="2014-03-13T17:00:00"/>
    <d v="2014-02-19T08:00:00"/>
    <d v="2014-03-13T17:00:00"/>
    <d v="2014-02-19T08:00:00"/>
    <d v="2014-03-13T17:00:00"/>
    <d v="2014-04-06T08:00:00"/>
    <d v="2014-04-28T17:00:00"/>
    <m/>
    <s v="PT_Normal"/>
    <m/>
    <m/>
    <m/>
    <m/>
    <s v="nYE92YMDSO2QRhpVac7/e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00"/>
    <s v="N"/>
    <s v="N"/>
    <s v="10"/>
    <s v="GROUND FLOOR"/>
    <m/>
    <n v="12517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56"/>
    <n v="6359"/>
    <n v="125177"/>
    <n v="13662"/>
    <n v="0"/>
    <s v="N"/>
    <s v="N"/>
    <s v="N"/>
    <s v="CP_Drtn"/>
    <s v="TT_Task"/>
    <s v="DT_FixedDUR2"/>
    <s v="TK_NotStart"/>
    <s v="DUKHCONP2AZ2ARRF3645"/>
    <s v="Lime Stone Chips &amp; Paving slab Installation"/>
    <n v="8170"/>
    <n v="240"/>
    <n v="0"/>
    <n v="144"/>
    <n v="0"/>
    <n v="344"/>
    <n v="344"/>
    <n v="144"/>
    <n v="0"/>
    <n v="0"/>
    <n v="0"/>
    <m/>
    <m/>
    <m/>
    <d v="2013-12-09T08:00:00"/>
    <d v="2013-12-30T17:00:00"/>
    <m/>
    <d v="2013-11-04T08:00:00"/>
    <d v="2013-11-24T17:00:00"/>
    <d v="2013-11-04T08:00:00"/>
    <d v="2013-11-24T17:00:00"/>
    <d v="2013-11-04T08:00:00"/>
    <d v="2013-11-24T17:00:00"/>
    <d v="2013-12-09T08:00:00"/>
    <d v="2013-12-30T17:00:00"/>
    <m/>
    <s v="PT_Normal"/>
    <m/>
    <m/>
    <m/>
    <m/>
    <s v="2x/hPppbRxylGYQUSl8zl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480"/>
    <s v="N"/>
    <s v="N"/>
    <s v="10"/>
    <s v="ROOF"/>
    <m/>
    <n v="125176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3357"/>
    <n v="6359"/>
    <n v="125177"/>
    <n v="13662"/>
    <n v="0"/>
    <s v="N"/>
    <s v="N"/>
    <s v="N"/>
    <s v="CP_Drtn"/>
    <s v="TT_Task"/>
    <s v="DT_FixedDUR2"/>
    <s v="TK_NotStart"/>
    <s v="DUKHCONP2AZ2ARRF3660"/>
    <s v="Installation of Access Ladder"/>
    <n v="8178"/>
    <n v="552"/>
    <n v="40"/>
    <n v="160"/>
    <n v="0"/>
    <n v="132"/>
    <n v="132"/>
    <n v="160"/>
    <n v="0"/>
    <n v="0"/>
    <n v="0"/>
    <m/>
    <m/>
    <m/>
    <d v="2014-01-30T08:00:00"/>
    <d v="2014-02-23T17:00:00"/>
    <m/>
    <d v="2013-11-10T08:00:00"/>
    <d v="2013-12-02T17:00:00"/>
    <d v="2013-11-10T08:00:00"/>
    <d v="2013-12-02T17:00:00"/>
    <d v="2013-11-10T08:00:00"/>
    <d v="2013-12-02T17:00:00"/>
    <d v="2014-01-30T08:00:00"/>
    <d v="2014-02-23T17:00:00"/>
    <m/>
    <s v="PT_Normal"/>
    <m/>
    <m/>
    <m/>
    <m/>
    <s v="WGAzc6c9QQSDAkWJ9wjl5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80"/>
    <s v="N"/>
    <s v="N"/>
    <s v="10"/>
    <s v="ROOF"/>
    <m/>
    <n v="125176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358"/>
    <n v="6359"/>
    <n v="125177"/>
    <n v="13662"/>
    <n v="0"/>
    <s v="N"/>
    <s v="N"/>
    <s v="N"/>
    <s v="CP_Drtn"/>
    <s v="TT_Task"/>
    <s v="DT_FixedDUR2"/>
    <s v="TK_NotStart"/>
    <s v="DUKHCONP2AZ2ARRF3625"/>
    <s v="Laying of Pitched Roof"/>
    <n v="8174"/>
    <n v="240"/>
    <n v="0"/>
    <n v="200"/>
    <n v="0"/>
    <n v="256"/>
    <n v="256"/>
    <n v="200"/>
    <n v="0"/>
    <n v="0"/>
    <n v="0"/>
    <m/>
    <m/>
    <m/>
    <d v="2013-11-06T08:00:00"/>
    <d v="2013-12-04T17:00:00"/>
    <m/>
    <d v="2013-09-30T08:00:00"/>
    <d v="2013-10-30T17:00:00"/>
    <d v="2013-09-30T08:00:00"/>
    <d v="2013-10-30T17:00:00"/>
    <d v="2013-09-30T08:00:00"/>
    <d v="2013-10-30T17:00:00"/>
    <d v="2013-11-06T08:00:00"/>
    <d v="2013-12-04T17:00:00"/>
    <m/>
    <s v="PT_Normal"/>
    <m/>
    <m/>
    <m/>
    <m/>
    <s v="edQqAHg3Q+uqhtVOERxGAA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8480"/>
    <s v="N"/>
    <s v="N"/>
    <s v="10"/>
    <s v="ROOF"/>
    <m/>
    <n v="125176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359"/>
    <n v="6359"/>
    <n v="125177"/>
    <n v="13662"/>
    <n v="0"/>
    <s v="N"/>
    <s v="N"/>
    <s v="N"/>
    <s v="CP_Drtn"/>
    <s v="TT_Task"/>
    <s v="DT_FixedDUR2"/>
    <s v="TK_NotStart"/>
    <s v="DUKHCONP2AZ2ARRF3630"/>
    <s v="Leveling Screed for Waterproofing"/>
    <n v="8164"/>
    <n v="240"/>
    <n v="0"/>
    <n v="144"/>
    <n v="0"/>
    <n v="196"/>
    <n v="196"/>
    <n v="144"/>
    <n v="0"/>
    <n v="0"/>
    <n v="0"/>
    <m/>
    <m/>
    <m/>
    <d v="2013-11-20T08:00:00"/>
    <d v="2013-12-10T17:00:00"/>
    <m/>
    <d v="2013-10-14T08:00:00"/>
    <d v="2013-11-05T17:00:00"/>
    <d v="2013-10-14T08:00:00"/>
    <d v="2013-11-05T17:00:00"/>
    <d v="2013-10-14T08:00:00"/>
    <d v="2013-11-05T17:00:00"/>
    <d v="2013-11-20T08:00:00"/>
    <d v="2013-12-10T17:00:00"/>
    <m/>
    <s v="PT_Normal"/>
    <m/>
    <m/>
    <m/>
    <m/>
    <s v="3+pAnhooRvCxAqSjeqN0U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480"/>
    <s v="N"/>
    <s v="N"/>
    <s v="10"/>
    <s v="ROOF"/>
    <m/>
    <n v="125176"/>
    <m/>
    <n v="0"/>
    <n v="0"/>
    <n v="0"/>
    <m/>
    <m/>
    <m/>
    <m/>
    <m/>
    <s v="EC_Cmp_pct"/>
    <s v="EE_PF_cpi"/>
    <m/>
    <n v="20.375"/>
    <m/>
    <n v="22.375"/>
    <n v="22.375"/>
    <n v="22.375"/>
    <n v="20.375"/>
  </r>
  <r>
    <s v="%R"/>
    <n v="503360"/>
    <n v="6359"/>
    <n v="125177"/>
    <n v="13662"/>
    <n v="0"/>
    <s v="N"/>
    <s v="N"/>
    <s v="N"/>
    <s v="CP_Drtn"/>
    <s v="TT_Task"/>
    <s v="DT_FixedDUR2"/>
    <s v="TK_NotStart"/>
    <s v="DUKHCONP2AZ2ARRF3635"/>
    <s v="Laying of Waterproofing Membrane"/>
    <n v="8178"/>
    <n v="240"/>
    <n v="0"/>
    <n v="144"/>
    <n v="0"/>
    <n v="722"/>
    <n v="722"/>
    <n v="144"/>
    <n v="0"/>
    <n v="0"/>
    <n v="0"/>
    <m/>
    <m/>
    <m/>
    <d v="2013-11-26T08:00:00"/>
    <d v="2013-12-16T17:00:00"/>
    <m/>
    <d v="2013-10-22T08:00:00"/>
    <d v="2013-11-11T17:00:00"/>
    <d v="2013-10-22T08:00:00"/>
    <d v="2013-11-11T17:00:00"/>
    <d v="2013-10-22T08:00:00"/>
    <d v="2013-11-11T17:00:00"/>
    <d v="2013-11-26T08:00:00"/>
    <d v="2013-12-16T17:00:00"/>
    <m/>
    <s v="PT_Normal"/>
    <m/>
    <m/>
    <m/>
    <m/>
    <s v="Uxrb0HVyQiuS1qegYrqWn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80"/>
    <s v="N"/>
    <s v="N"/>
    <s v="10"/>
    <s v="ROOF"/>
    <m/>
    <n v="12517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361"/>
    <n v="6359"/>
    <n v="125177"/>
    <n v="13662"/>
    <n v="0"/>
    <s v="N"/>
    <s v="N"/>
    <s v="N"/>
    <s v="CP_Drtn"/>
    <s v="TT_Task"/>
    <s v="DT_FixedDUR2"/>
    <s v="TK_NotStart"/>
    <s v="DUKHCONP2AZ2ARRF3640"/>
    <s v="Installation of Insulation &amp; Protection"/>
    <n v="8178"/>
    <n v="240"/>
    <n v="0"/>
    <n v="144"/>
    <n v="0"/>
    <n v="344"/>
    <n v="344"/>
    <n v="144"/>
    <n v="0"/>
    <n v="0"/>
    <n v="0"/>
    <m/>
    <m/>
    <m/>
    <d v="2013-12-01T08:00:00"/>
    <d v="2013-12-22T17:00:00"/>
    <m/>
    <d v="2013-10-27T08:00:00"/>
    <d v="2013-11-16T17:00:00"/>
    <d v="2013-10-27T08:00:00"/>
    <d v="2013-11-16T17:00:00"/>
    <d v="2013-10-27T08:00:00"/>
    <d v="2013-11-16T17:00:00"/>
    <d v="2013-12-01T08:00:00"/>
    <d v="2013-12-22T17:00:00"/>
    <m/>
    <s v="PT_Normal"/>
    <m/>
    <m/>
    <m/>
    <m/>
    <s v="7KEcl9H8SPWv/frg54C8Q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80"/>
    <s v="N"/>
    <s v="N"/>
    <s v="10"/>
    <s v="ROOF"/>
    <m/>
    <n v="125176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3362"/>
    <n v="6359"/>
    <n v="125178"/>
    <n v="13662"/>
    <n v="0"/>
    <s v="N"/>
    <s v="N"/>
    <s v="N"/>
    <s v="CP_Drtn"/>
    <s v="TT_Task"/>
    <s v="DT_FixedDUR2"/>
    <s v="TK_NotStart"/>
    <s v="DUKHCONP2AZ2AREL3665"/>
    <s v="External Plastering"/>
    <n v="8169"/>
    <n v="240"/>
    <n v="0"/>
    <n v="200"/>
    <n v="0"/>
    <n v="4012"/>
    <n v="4012"/>
    <n v="200"/>
    <n v="0"/>
    <n v="0"/>
    <n v="0"/>
    <m/>
    <m/>
    <m/>
    <d v="2013-12-22T08:00:00"/>
    <d v="2014-01-19T17:00:00"/>
    <m/>
    <d v="2013-11-16T08:00:00"/>
    <d v="2013-12-14T17:00:00"/>
    <d v="2013-11-16T08:00:00"/>
    <d v="2013-12-14T17:00:00"/>
    <d v="2013-11-16T08:00:00"/>
    <d v="2013-12-14T17:00:00"/>
    <d v="2013-12-22T08:00:00"/>
    <d v="2014-01-19T17:00:00"/>
    <m/>
    <s v="PT_Normal"/>
    <m/>
    <m/>
    <m/>
    <m/>
    <s v="vOgC/iYNS56s52Tehx0aiQ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8490"/>
    <s v="N"/>
    <s v="N"/>
    <s v="15"/>
    <s v="ELEVATION"/>
    <m/>
    <n v="12517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363"/>
    <n v="6359"/>
    <n v="125178"/>
    <n v="13662"/>
    <n v="0"/>
    <s v="N"/>
    <s v="N"/>
    <s v="N"/>
    <s v="CP_Drtn"/>
    <s v="TT_Task"/>
    <s v="DT_FixedDUR2"/>
    <s v="TK_NotStart"/>
    <s v="DUKHCONP2AZ2AREL3680"/>
    <s v="External Painting"/>
    <n v="8178"/>
    <n v="440"/>
    <n v="40"/>
    <n v="160"/>
    <n v="0"/>
    <n v="1408"/>
    <n v="1408"/>
    <n v="160"/>
    <n v="0"/>
    <n v="0"/>
    <n v="0"/>
    <m/>
    <m/>
    <m/>
    <d v="2014-02-12T08:00:00"/>
    <d v="2014-03-06T17:00:00"/>
    <m/>
    <d v="2013-12-08T08:00:00"/>
    <d v="2013-12-31T17:00:00"/>
    <d v="2013-12-08T08:00:00"/>
    <d v="2013-12-31T17:00:00"/>
    <d v="2013-12-08T08:00:00"/>
    <d v="2013-12-31T17:00:00"/>
    <d v="2014-02-12T08:00:00"/>
    <d v="2014-03-06T17:00:00"/>
    <m/>
    <s v="PT_Normal"/>
    <m/>
    <m/>
    <m/>
    <m/>
    <s v="cBNUIkQNTuKodTaKlk8x1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90"/>
    <s v="N"/>
    <s v="N"/>
    <s v="15"/>
    <s v="ELEVATION"/>
    <m/>
    <n v="12517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364"/>
    <n v="6359"/>
    <n v="125180"/>
    <n v="13662"/>
    <n v="0"/>
    <s v="N"/>
    <s v="N"/>
    <s v="N"/>
    <s v="CP_Drtn"/>
    <s v="TT_Task"/>
    <s v="DT_FixedDUR2"/>
    <s v="TK_NotStart"/>
    <s v="DUKHCONP2AZ2ARGF3000"/>
    <s v="Block work"/>
    <n v="8168"/>
    <n v="104"/>
    <n v="0"/>
    <n v="200"/>
    <n v="0"/>
    <n v="5700"/>
    <n v="5700"/>
    <n v="200"/>
    <n v="0"/>
    <n v="0"/>
    <n v="0"/>
    <m/>
    <m/>
    <m/>
    <d v="2013-09-29T08:00:00"/>
    <d v="2013-10-29T17:00:00"/>
    <m/>
    <d v="2013-09-14T08:00:00"/>
    <d v="2013-10-12T17:00:00"/>
    <d v="2013-09-14T08:00:00"/>
    <d v="2013-10-12T17:00:00"/>
    <d v="2013-09-14T08:00:00"/>
    <d v="2013-10-12T17:00:00"/>
    <d v="2013-09-29T08:00:00"/>
    <d v="2013-10-29T17:00:00"/>
    <m/>
    <s v="PT_Normal"/>
    <m/>
    <m/>
    <m/>
    <m/>
    <s v="Jg73Wv9CSWeDZY/aMtP+9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365"/>
    <n v="6359"/>
    <n v="125180"/>
    <n v="13662"/>
    <n v="0"/>
    <s v="N"/>
    <s v="N"/>
    <s v="N"/>
    <s v="CP_Drtn"/>
    <s v="TT_Task"/>
    <s v="DT_FixedDUR2"/>
    <s v="TK_NotStart"/>
    <s v="DUKHCONP2AZ2ARGF3005"/>
    <s v="Plastering work"/>
    <n v="8169"/>
    <n v="104"/>
    <n v="0"/>
    <n v="200"/>
    <n v="0"/>
    <n v="2850"/>
    <n v="2850"/>
    <n v="200"/>
    <n v="0"/>
    <n v="0"/>
    <n v="0"/>
    <m/>
    <m/>
    <m/>
    <d v="2013-10-21T08:00:00"/>
    <d v="2013-11-18T17:00:00"/>
    <m/>
    <d v="2013-10-03T08:00:00"/>
    <d v="2013-11-03T17:00:00"/>
    <d v="2013-10-03T08:00:00"/>
    <d v="2013-11-03T17:00:00"/>
    <d v="2013-10-03T08:00:00"/>
    <d v="2013-11-03T17:00:00"/>
    <d v="2013-10-21T08:00:00"/>
    <d v="2013-11-18T17:00:00"/>
    <m/>
    <s v="PT_Normal"/>
    <m/>
    <m/>
    <m/>
    <m/>
    <s v="gvIex9CuQKaEPSV5N+/kew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366"/>
    <n v="6359"/>
    <n v="125180"/>
    <n v="13662"/>
    <n v="0"/>
    <s v="N"/>
    <s v="N"/>
    <s v="N"/>
    <s v="CP_Drtn"/>
    <s v="TT_Task"/>
    <s v="DT_FixedDUR2"/>
    <s v="TK_NotStart"/>
    <s v="DUKHCONP2AZ2ARGF3010"/>
    <s v="Flooring screed"/>
    <n v="8164"/>
    <n v="200"/>
    <n v="144"/>
    <n v="160"/>
    <n v="0"/>
    <n v="634"/>
    <n v="634"/>
    <n v="160"/>
    <n v="0"/>
    <n v="0"/>
    <n v="0"/>
    <m/>
    <m/>
    <m/>
    <d v="2013-11-24T08:00:00"/>
    <d v="2013-12-16T17:00:00"/>
    <m/>
    <d v="2013-10-26T08:00:00"/>
    <d v="2013-11-17T17:00:00"/>
    <d v="2013-10-26T08:00:00"/>
    <d v="2013-11-17T17:00:00"/>
    <d v="2013-10-26T08:00:00"/>
    <d v="2013-11-17T17:00:00"/>
    <d v="2013-11-24T08:00:00"/>
    <d v="2013-12-16T17:00:00"/>
    <m/>
    <s v="PT_Normal"/>
    <m/>
    <m/>
    <m/>
    <m/>
    <s v="6judCWByQ2aovX+GUkGr3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67"/>
    <n v="6359"/>
    <n v="125180"/>
    <n v="13662"/>
    <n v="0"/>
    <s v="N"/>
    <s v="N"/>
    <s v="N"/>
    <s v="CP_Drtn"/>
    <s v="TT_Task"/>
    <s v="DT_FixedDUR2"/>
    <s v="TK_NotStart"/>
    <s v="DUKHCONP2AZ2ARGF3015"/>
    <s v="Wet area waterproofing &amp; Protection Screed"/>
    <n v="8178"/>
    <n v="112"/>
    <n v="0"/>
    <n v="160"/>
    <n v="0"/>
    <n v="87"/>
    <n v="87"/>
    <n v="160"/>
    <n v="0"/>
    <n v="0"/>
    <n v="0"/>
    <m/>
    <m/>
    <m/>
    <d v="2013-11-05T08:00:00"/>
    <d v="2013-11-27T17:00:00"/>
    <m/>
    <d v="2013-10-20T08:00:00"/>
    <d v="2013-11-11T17:00:00"/>
    <d v="2013-10-20T08:00:00"/>
    <d v="2013-11-11T17:00:00"/>
    <d v="2013-10-20T08:00:00"/>
    <d v="2013-11-11T17:00:00"/>
    <d v="2013-11-05T08:00:00"/>
    <d v="2013-11-27T17:00:00"/>
    <m/>
    <s v="PT_Normal"/>
    <m/>
    <m/>
    <m/>
    <m/>
    <s v="oIGsQGw4Q4e90PLF8sm08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68"/>
    <n v="6359"/>
    <n v="125180"/>
    <n v="13662"/>
    <n v="0"/>
    <s v="N"/>
    <s v="N"/>
    <s v="N"/>
    <s v="CP_Drtn"/>
    <s v="TT_Task"/>
    <s v="DT_FixedDUR2"/>
    <s v="TK_NotStart"/>
    <s v="DUKHCONP2AZ2ARGF3030"/>
    <s v="Paint First coat"/>
    <n v="8178"/>
    <n v="48"/>
    <n v="0"/>
    <n v="160"/>
    <n v="0"/>
    <n v="1802"/>
    <n v="1802"/>
    <n v="160"/>
    <n v="0"/>
    <n v="0"/>
    <n v="0"/>
    <m/>
    <m/>
    <m/>
    <d v="2013-11-07T08:00:00"/>
    <d v="2013-11-30T17:00:00"/>
    <m/>
    <d v="2013-10-31T08:00:00"/>
    <d v="2013-11-23T17:00:00"/>
    <d v="2013-10-31T08:00:00"/>
    <d v="2013-11-23T17:00:00"/>
    <d v="2013-10-31T08:00:00"/>
    <d v="2013-11-23T17:00:00"/>
    <d v="2013-11-07T08:00:00"/>
    <d v="2013-11-30T17:00:00"/>
    <m/>
    <s v="PT_Normal"/>
    <m/>
    <m/>
    <m/>
    <m/>
    <s v="PMjOH9fAQqSmydMNELZEP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369"/>
    <n v="6359"/>
    <n v="125180"/>
    <n v="13662"/>
    <n v="0"/>
    <s v="N"/>
    <s v="N"/>
    <s v="N"/>
    <s v="CP_Drtn"/>
    <s v="TT_Task"/>
    <s v="DT_FixedDUR2"/>
    <s v="TK_NotStart"/>
    <s v="DUKHCONP2AZ2ARGF3020"/>
    <s v="Ceramic Wall Tiling"/>
    <n v="8170"/>
    <n v="112"/>
    <n v="56"/>
    <n v="120"/>
    <n v="0"/>
    <n v="1012"/>
    <n v="1012"/>
    <n v="120"/>
    <n v="0"/>
    <n v="0"/>
    <n v="0"/>
    <m/>
    <m/>
    <m/>
    <d v="2013-11-24T08:00:00"/>
    <d v="2013-12-10T17:00:00"/>
    <m/>
    <d v="2013-11-07T08:00:00"/>
    <d v="2013-11-24T17:00:00"/>
    <d v="2013-11-07T08:00:00"/>
    <d v="2013-11-24T17:00:00"/>
    <d v="2013-11-07T08:00:00"/>
    <d v="2013-11-24T17:00:00"/>
    <d v="2013-11-24T08:00:00"/>
    <d v="2013-12-10T17:00:00"/>
    <m/>
    <s v="PT_Normal"/>
    <m/>
    <m/>
    <m/>
    <m/>
    <s v="GxnA6J+sSeGfRtZOdz+10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370"/>
    <n v="6359"/>
    <n v="125180"/>
    <n v="13662"/>
    <n v="0"/>
    <s v="N"/>
    <s v="N"/>
    <s v="N"/>
    <s v="CP_Drtn"/>
    <s v="TT_Task"/>
    <s v="DT_FixedDUR2"/>
    <s v="TK_NotStart"/>
    <s v="DUKHCONP2AZ2ARGF3025"/>
    <s v="Porcelain Tile flooring"/>
    <n v="8170"/>
    <n v="56"/>
    <n v="0"/>
    <n v="160"/>
    <n v="0"/>
    <n v="1030"/>
    <n v="1030"/>
    <n v="160"/>
    <n v="0"/>
    <n v="0"/>
    <n v="0"/>
    <m/>
    <m/>
    <m/>
    <d v="2013-12-10T08:00:00"/>
    <d v="2014-01-02T17:00:00"/>
    <m/>
    <d v="2013-12-02T08:00:00"/>
    <d v="2013-12-25T17:00:00"/>
    <d v="2013-12-02T08:00:00"/>
    <d v="2013-12-25T17:00:00"/>
    <d v="2013-12-02T08:00:00"/>
    <d v="2013-12-25T17:00:00"/>
    <d v="2013-12-10T08:00:00"/>
    <d v="2014-01-02T17:00:00"/>
    <m/>
    <s v="PT_Normal"/>
    <m/>
    <m/>
    <m/>
    <m/>
    <s v="7S3tqbzZSqahK2EfAjolg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371"/>
    <n v="6359"/>
    <n v="125180"/>
    <n v="13662"/>
    <n v="0"/>
    <s v="N"/>
    <s v="N"/>
    <s v="N"/>
    <s v="CP_Drtn"/>
    <s v="TT_Task"/>
    <s v="DT_FixedDUR2"/>
    <s v="TK_NotStart"/>
    <s v="DUKHCONP2AZ2ARGF3040"/>
    <s v="Cobble Tile flooring"/>
    <n v="8170"/>
    <n v="208"/>
    <n v="24"/>
    <n v="120"/>
    <n v="0"/>
    <n v="300"/>
    <n v="300"/>
    <n v="120"/>
    <n v="0"/>
    <n v="0"/>
    <n v="0"/>
    <m/>
    <m/>
    <m/>
    <d v="2014-02-08T08:00:00"/>
    <d v="2014-02-25T17:00:00"/>
    <m/>
    <d v="2014-01-08T08:00:00"/>
    <d v="2014-01-25T17:00:00"/>
    <d v="2014-01-08T08:00:00"/>
    <d v="2014-01-25T17:00:00"/>
    <d v="2014-01-08T08:00:00"/>
    <d v="2014-01-25T17:00:00"/>
    <d v="2014-02-08T08:00:00"/>
    <d v="2014-02-25T17:00:00"/>
    <m/>
    <s v="PT_Normal"/>
    <m/>
    <m/>
    <m/>
    <m/>
    <s v="i5dbrqPjTzufzZ1vnFGaN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372"/>
    <n v="6359"/>
    <n v="125180"/>
    <n v="13662"/>
    <n v="0"/>
    <s v="N"/>
    <s v="N"/>
    <s v="N"/>
    <s v="CP_Drtn"/>
    <s v="TT_Task"/>
    <s v="DT_FixedDUR2"/>
    <s v="TK_NotStart"/>
    <s v="DUKHCONP2AZ2ARGF3035"/>
    <s v="Slate Tile Flooring &amp; Skirting"/>
    <n v="8170"/>
    <n v="104"/>
    <n v="0"/>
    <n v="144"/>
    <n v="0"/>
    <n v="1575"/>
    <n v="1575"/>
    <n v="144"/>
    <n v="0"/>
    <n v="0"/>
    <n v="0"/>
    <m/>
    <m/>
    <m/>
    <d v="2014-01-05T08:00:00"/>
    <d v="2014-01-25T17:00:00"/>
    <m/>
    <d v="2013-12-21T08:00:00"/>
    <d v="2014-01-09T17:00:00"/>
    <d v="2013-12-21T08:00:00"/>
    <d v="2014-01-09T17:00:00"/>
    <d v="2013-12-21T08:00:00"/>
    <d v="2014-01-09T17:00:00"/>
    <d v="2014-01-05T08:00:00"/>
    <d v="2014-01-25T17:00:00"/>
    <m/>
    <s v="PT_Normal"/>
    <m/>
    <m/>
    <m/>
    <m/>
    <s v="/W7XycU4ROuL51Weu641Y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0.375"/>
    <m/>
    <n v="19.375"/>
    <n v="19.375"/>
    <n v="19.375"/>
    <n v="20.375"/>
  </r>
  <r>
    <s v="%R"/>
    <n v="503373"/>
    <n v="6359"/>
    <n v="125180"/>
    <n v="13662"/>
    <n v="0"/>
    <s v="N"/>
    <s v="N"/>
    <s v="N"/>
    <s v="CP_Drtn"/>
    <s v="TT_Task"/>
    <s v="DT_FixedDUR2"/>
    <s v="TK_NotStart"/>
    <s v="DUKHCONP2AZ2ARGF3045"/>
    <s v="Fixing of Suspension systems"/>
    <n v="8178"/>
    <n v="56"/>
    <n v="0"/>
    <n v="120"/>
    <n v="0"/>
    <n v="654"/>
    <n v="654"/>
    <n v="120"/>
    <n v="0"/>
    <n v="0"/>
    <n v="0"/>
    <m/>
    <m/>
    <m/>
    <d v="2014-01-02T08:00:00"/>
    <d v="2014-01-19T17:00:00"/>
    <m/>
    <d v="2013-12-25T08:00:00"/>
    <d v="2014-01-11T17:00:00"/>
    <d v="2013-12-25T08:00:00"/>
    <d v="2014-01-11T17:00:00"/>
    <d v="2013-12-25T08:00:00"/>
    <d v="2014-01-11T17:00:00"/>
    <d v="2014-01-02T08:00:00"/>
    <d v="2014-01-19T17:00:00"/>
    <m/>
    <s v="PT_Normal"/>
    <m/>
    <m/>
    <m/>
    <m/>
    <s v="UhRGPz/FR1+CZLrdZV7U/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374"/>
    <n v="6359"/>
    <n v="125180"/>
    <n v="13662"/>
    <n v="0"/>
    <s v="N"/>
    <s v="N"/>
    <s v="N"/>
    <s v="CP_Drtn"/>
    <s v="TT_Task"/>
    <s v="DT_FixedDUR2"/>
    <s v="TK_NotStart"/>
    <s v="DUKHCONP2AZ2ARGF3060"/>
    <s v="Gypsum board false ceiling"/>
    <n v="8178"/>
    <n v="56"/>
    <n v="0"/>
    <n v="160"/>
    <n v="0"/>
    <n v="654"/>
    <n v="654"/>
    <n v="160"/>
    <n v="0"/>
    <n v="0"/>
    <n v="0"/>
    <m/>
    <m/>
    <m/>
    <d v="2014-01-19T08:00:00"/>
    <d v="2014-02-10T17:00:00"/>
    <m/>
    <d v="2014-01-11T08:00:00"/>
    <d v="2014-02-02T17:00:00"/>
    <d v="2014-01-11T08:00:00"/>
    <d v="2014-02-02T17:00:00"/>
    <d v="2014-01-11T08:00:00"/>
    <d v="2014-02-02T17:00:00"/>
    <d v="2014-01-19T08:00:00"/>
    <d v="2014-02-10T17:00:00"/>
    <m/>
    <s v="PT_Normal"/>
    <m/>
    <m/>
    <m/>
    <m/>
    <s v="wUHa2swSTemRkrp/1lzqx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75"/>
    <n v="6359"/>
    <n v="125180"/>
    <n v="13662"/>
    <n v="0"/>
    <s v="N"/>
    <s v="N"/>
    <s v="N"/>
    <s v="CP_Drtn"/>
    <s v="TT_Task"/>
    <s v="DT_FixedDUR2"/>
    <s v="TK_NotStart"/>
    <s v="DUKHCONP2AZ2ARGF3065"/>
    <s v="Wooden door"/>
    <n v="8178"/>
    <n v="56"/>
    <n v="0"/>
    <n v="120"/>
    <n v="0"/>
    <n v="198"/>
    <n v="198"/>
    <n v="120"/>
    <n v="0"/>
    <n v="0"/>
    <n v="0"/>
    <m/>
    <m/>
    <m/>
    <d v="2014-01-30T08:00:00"/>
    <d v="2014-02-17T17:00:00"/>
    <m/>
    <d v="2014-01-22T08:00:00"/>
    <d v="2014-02-08T17:00:00"/>
    <d v="2014-01-22T08:00:00"/>
    <d v="2014-02-08T17:00:00"/>
    <d v="2014-01-22T08:00:00"/>
    <d v="2014-02-08T17:00:00"/>
    <d v="2014-01-30T08:00:00"/>
    <d v="2014-02-17T17:00:00"/>
    <m/>
    <s v="PT_Normal"/>
    <m/>
    <m/>
    <m/>
    <m/>
    <s v="EPQDZMMoQr2nbzkY+p38/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3376"/>
    <n v="6359"/>
    <n v="125180"/>
    <n v="13662"/>
    <n v="0"/>
    <s v="N"/>
    <s v="N"/>
    <s v="N"/>
    <s v="CP_Drtn"/>
    <s v="TT_Task"/>
    <s v="DT_FixedDUR2"/>
    <s v="TK_NotStart"/>
    <s v="DUKHCONP2AZ2ARGF3080"/>
    <s v="Aluminum windows"/>
    <n v="8178"/>
    <n v="392"/>
    <n v="120"/>
    <n v="144"/>
    <n v="0"/>
    <n v="132"/>
    <n v="132"/>
    <n v="144"/>
    <n v="0"/>
    <n v="0"/>
    <n v="0"/>
    <m/>
    <m/>
    <m/>
    <d v="2014-04-08T08:00:00"/>
    <d v="2014-04-28T17:00:00"/>
    <m/>
    <d v="2014-02-09T08:00:00"/>
    <d v="2014-03-02T17:00:00"/>
    <d v="2014-02-09T08:00:00"/>
    <d v="2014-03-02T17:00:00"/>
    <d v="2014-02-09T08:00:00"/>
    <d v="2014-03-02T17:00:00"/>
    <d v="2014-04-08T08:00:00"/>
    <d v="2014-04-28T17:00:00"/>
    <m/>
    <s v="PT_Normal"/>
    <m/>
    <m/>
    <m/>
    <m/>
    <s v="/lAvxsJnTTi016nF2SWmO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3377"/>
    <n v="6359"/>
    <n v="125180"/>
    <n v="13662"/>
    <n v="0"/>
    <s v="N"/>
    <s v="N"/>
    <s v="N"/>
    <s v="CP_Drtn"/>
    <s v="TT_Task"/>
    <s v="DT_FixedDUR2"/>
    <s v="TK_NotStart"/>
    <s v="DUKHCONP2AZ2ARGF3075"/>
    <s v="Carpentry &amp; Joinery Works"/>
    <n v="8178"/>
    <n v="64"/>
    <n v="0"/>
    <n v="144"/>
    <n v="0"/>
    <n v="528"/>
    <n v="528"/>
    <n v="144"/>
    <n v="0"/>
    <n v="0"/>
    <n v="0"/>
    <m/>
    <m/>
    <m/>
    <d v="2014-02-06T08:00:00"/>
    <d v="2014-02-27T17:00:00"/>
    <m/>
    <d v="2014-01-28T08:00:00"/>
    <d v="2014-02-18T17:00:00"/>
    <d v="2014-01-28T08:00:00"/>
    <d v="2014-02-18T17:00:00"/>
    <d v="2014-01-28T08:00:00"/>
    <d v="2014-02-18T17:00:00"/>
    <d v="2014-02-06T08:00:00"/>
    <d v="2014-02-27T17:00:00"/>
    <m/>
    <s v="PT_Normal"/>
    <m/>
    <m/>
    <m/>
    <m/>
    <s v="VIG4GOm2SMW2jIipp1Kri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3378"/>
    <n v="6359"/>
    <n v="125180"/>
    <n v="13662"/>
    <n v="0"/>
    <s v="N"/>
    <s v="N"/>
    <s v="N"/>
    <s v="CP_Drtn"/>
    <s v="TT_Task"/>
    <s v="DT_FixedDUR2"/>
    <s v="TK_NotStart"/>
    <s v="DUKHCONP2AZ2ARGF3090"/>
    <s v="Installation of Granite Counter Top"/>
    <n v="8171"/>
    <n v="64"/>
    <n v="0"/>
    <n v="120"/>
    <n v="0"/>
    <n v="99"/>
    <n v="99"/>
    <n v="120"/>
    <n v="0"/>
    <n v="0"/>
    <n v="0"/>
    <m/>
    <m/>
    <m/>
    <d v="2014-02-18T08:00:00"/>
    <d v="2014-03-06T17:00:00"/>
    <m/>
    <d v="2014-02-08T08:00:00"/>
    <d v="2014-02-25T17:00:00"/>
    <d v="2014-02-08T08:00:00"/>
    <d v="2014-02-25T17:00:00"/>
    <d v="2014-02-08T08:00:00"/>
    <d v="2014-02-25T17:00:00"/>
    <d v="2014-02-18T08:00:00"/>
    <d v="2014-03-06T17:00:00"/>
    <m/>
    <s v="PT_Normal"/>
    <m/>
    <m/>
    <m/>
    <m/>
    <s v="dCW4TJvDQ6q9pmGGAlTBMw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379"/>
    <n v="6359"/>
    <n v="125180"/>
    <n v="13662"/>
    <n v="0"/>
    <s v="N"/>
    <s v="N"/>
    <s v="N"/>
    <s v="CP_Drtn"/>
    <s v="TT_Task"/>
    <s v="DT_FixedDUR2"/>
    <s v="TK_NotStart"/>
    <s v="DUKHCONP2AZ2ARGF3095"/>
    <s v="Final Painting"/>
    <n v="8178"/>
    <n v="272"/>
    <n v="0"/>
    <n v="200"/>
    <n v="0"/>
    <n v="1802"/>
    <n v="1802"/>
    <n v="200"/>
    <n v="0"/>
    <n v="0"/>
    <n v="0"/>
    <m/>
    <m/>
    <m/>
    <d v="2014-04-17T08:00:00"/>
    <d v="2014-05-15T17:00:00"/>
    <m/>
    <d v="2014-03-09T08:00:00"/>
    <d v="2014-04-06T17:00:00"/>
    <d v="2014-03-09T08:00:00"/>
    <d v="2014-04-06T17:00:00"/>
    <d v="2014-03-09T08:00:00"/>
    <d v="2014-04-06T17:00:00"/>
    <d v="2014-04-17T08:00:00"/>
    <d v="2014-05-15T17:00:00"/>
    <m/>
    <s v="PT_Normal"/>
    <m/>
    <m/>
    <m/>
    <m/>
    <s v="Pap0qlI7TdW0WL/A5UESz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380"/>
    <n v="6359"/>
    <n v="125183"/>
    <n v="13662"/>
    <n v="0"/>
    <s v="N"/>
    <s v="N"/>
    <s v="N"/>
    <s v="CP_Drtn"/>
    <s v="TT_Task"/>
    <s v="DT_FixedDUR2"/>
    <s v="TK_NotStart"/>
    <s v="DUKHCONP2AZ2STRF2060"/>
    <s v="Construction of Parapets"/>
    <n v="8165"/>
    <n v="152"/>
    <n v="0"/>
    <n v="160"/>
    <n v="0"/>
    <n v="522"/>
    <n v="522"/>
    <n v="160"/>
    <n v="0"/>
    <n v="0"/>
    <n v="0"/>
    <m/>
    <m/>
    <m/>
    <d v="2013-09-19T08:00:00"/>
    <d v="2013-10-12T17:00:00"/>
    <m/>
    <d v="2013-08-28T08:00:00"/>
    <d v="2013-09-19T17:00:00"/>
    <d v="2013-08-28T08:00:00"/>
    <d v="2013-09-19T17:00:00"/>
    <d v="2013-08-28T08:00:00"/>
    <d v="2013-09-19T17:00:00"/>
    <d v="2013-09-19T08:00:00"/>
    <d v="2013-10-12T17:00:00"/>
    <m/>
    <s v="PT_Normal"/>
    <m/>
    <m/>
    <m/>
    <m/>
    <s v="T5/wivEtSlyv/ddQHWxs6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410"/>
    <s v="N"/>
    <s v="N"/>
    <s v="20"/>
    <s v="ROOF"/>
    <m/>
    <n v="12518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381"/>
    <n v="6359"/>
    <n v="125183"/>
    <n v="13662"/>
    <n v="0"/>
    <s v="N"/>
    <s v="N"/>
    <s v="N"/>
    <s v="CP_Drtn"/>
    <s v="TT_Task"/>
    <s v="DT_FixedDUR2"/>
    <s v="TK_NotStart"/>
    <s v="DUKHCONP2AZ2STRF2065"/>
    <s v="Construction of up stands/Plinth"/>
    <n v="8166"/>
    <n v="336"/>
    <n v="96"/>
    <n v="160"/>
    <n v="0"/>
    <n v="84"/>
    <n v="84"/>
    <n v="160"/>
    <n v="0"/>
    <n v="0"/>
    <n v="0"/>
    <m/>
    <m/>
    <m/>
    <d v="2013-10-26T08:00:00"/>
    <d v="2013-11-17T17:00:00"/>
    <m/>
    <d v="2013-09-04T08:00:00"/>
    <d v="2013-09-26T17:00:00"/>
    <d v="2013-09-04T08:00:00"/>
    <d v="2013-09-26T17:00:00"/>
    <d v="2013-09-04T08:00:00"/>
    <d v="2013-09-26T17:00:00"/>
    <d v="2013-10-26T08:00:00"/>
    <d v="2013-11-17T17:00:00"/>
    <m/>
    <s v="PT_Normal"/>
    <m/>
    <m/>
    <m/>
    <m/>
    <s v="z5dTGIPiQ5m2HCczfDx41Q"/>
    <m/>
    <m/>
    <m/>
    <s v="N"/>
    <n v="0"/>
    <n v="0"/>
    <m/>
    <m/>
    <d v="2013-02-16T15:54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8410"/>
    <s v="N"/>
    <s v="N"/>
    <s v="20"/>
    <s v="ROOF"/>
    <m/>
    <n v="1251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82"/>
    <n v="6359"/>
    <n v="125184"/>
    <n v="13662"/>
    <n v="0"/>
    <s v="N"/>
    <s v="N"/>
    <s v="N"/>
    <s v="CP_Drtn"/>
    <s v="TT_Task"/>
    <s v="DT_FixedDUR2"/>
    <s v="TK_NotStart"/>
    <s v="DUKHCONP2AZ2STGF2000"/>
    <s v="Column-Rebar &amp; Formwork"/>
    <n v="8165"/>
    <n v="104"/>
    <n v="0"/>
    <n v="160"/>
    <n v="0"/>
    <n v="1524"/>
    <n v="1524"/>
    <n v="160"/>
    <n v="0"/>
    <n v="0"/>
    <n v="0"/>
    <m/>
    <m/>
    <m/>
    <d v="2013-07-28T08:00:00"/>
    <d v="2013-08-22T17:00:00"/>
    <m/>
    <d v="2013-07-13T08:00:00"/>
    <d v="2013-08-04T17:00:00"/>
    <d v="2013-07-13T08:00:00"/>
    <d v="2013-08-04T17:00:00"/>
    <d v="2013-07-13T08:00:00"/>
    <d v="2013-08-04T17:00:00"/>
    <d v="2013-07-28T08:00:00"/>
    <d v="2013-08-22T17:00:00"/>
    <m/>
    <s v="PT_Normal"/>
    <m/>
    <m/>
    <m/>
    <m/>
    <s v="x3g22rLpSNWeFkCB9sH36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390"/>
    <s v="N"/>
    <s v="N"/>
    <s v="10"/>
    <s v="GROUND FLOOR"/>
    <m/>
    <n v="125182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3383"/>
    <n v="6359"/>
    <n v="125184"/>
    <n v="13662"/>
    <n v="0"/>
    <s v="N"/>
    <s v="N"/>
    <s v="N"/>
    <s v="CP_Drtn"/>
    <s v="TT_Task"/>
    <s v="DT_FixedDUR2"/>
    <s v="TK_NotStart"/>
    <s v="DUKHCONP2AZ2STGF2005"/>
    <s v="Column-Concrete"/>
    <n v="8167"/>
    <n v="104"/>
    <n v="0"/>
    <n v="120"/>
    <n v="0"/>
    <n v="105"/>
    <n v="105"/>
    <n v="120"/>
    <n v="0"/>
    <n v="0"/>
    <n v="0"/>
    <m/>
    <m/>
    <m/>
    <d v="2013-08-07T08:00:00"/>
    <d v="2013-08-27T17:00:00"/>
    <m/>
    <d v="2013-07-23T08:00:00"/>
    <d v="2013-08-08T17:00:00"/>
    <d v="2013-07-23T08:00:00"/>
    <d v="2013-08-08T17:00:00"/>
    <d v="2013-07-23T08:00:00"/>
    <d v="2013-08-08T17:00:00"/>
    <d v="2013-08-07T08:00:00"/>
    <d v="2013-08-27T17:00:00"/>
    <m/>
    <s v="PT_Normal"/>
    <m/>
    <m/>
    <m/>
    <m/>
    <s v="7bZL3ZwyQoy9Edl5VjB7z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8390"/>
    <s v="N"/>
    <s v="N"/>
    <s v="10"/>
    <s v="GROUND FLOOR"/>
    <m/>
    <n v="125182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3384"/>
    <n v="6359"/>
    <n v="125184"/>
    <n v="13662"/>
    <n v="0"/>
    <s v="N"/>
    <s v="N"/>
    <s v="N"/>
    <s v="CP_Drtn"/>
    <s v="TT_Task"/>
    <s v="DT_FixedDUR2"/>
    <s v="TK_NotStart"/>
    <s v="DUKHCONP2AZ2STGF2010"/>
    <s v="Beam, Stairs ,Slab-Rebar &amp; Formwork"/>
    <n v="8165"/>
    <n v="104"/>
    <n v="0"/>
    <n v="200"/>
    <n v="0"/>
    <n v="6076"/>
    <n v="6076"/>
    <n v="200"/>
    <n v="0"/>
    <n v="0"/>
    <n v="0"/>
    <m/>
    <m/>
    <m/>
    <d v="2013-08-19T08:00:00"/>
    <d v="2013-09-16T17:00:00"/>
    <m/>
    <d v="2013-07-31T08:00:00"/>
    <d v="2013-09-01T17:00:00"/>
    <d v="2013-07-31T08:00:00"/>
    <d v="2013-09-01T17:00:00"/>
    <d v="2013-07-31T08:00:00"/>
    <d v="2013-09-01T17:00:00"/>
    <d v="2013-08-19T08:00:00"/>
    <d v="2013-09-16T17:00:00"/>
    <m/>
    <s v="PT_Normal"/>
    <m/>
    <m/>
    <m/>
    <m/>
    <s v="nuwZrHipRXihepspeSSew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390"/>
    <s v="N"/>
    <s v="N"/>
    <s v="10"/>
    <s v="GROUND FLOOR"/>
    <m/>
    <n v="125182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385"/>
    <n v="6359"/>
    <n v="125184"/>
    <n v="13662"/>
    <n v="0"/>
    <s v="N"/>
    <s v="N"/>
    <s v="N"/>
    <s v="CP_Drtn"/>
    <s v="TT_Task"/>
    <s v="DT_FixedDUR2"/>
    <s v="TK_NotStart"/>
    <s v="DUKHCONP2AZ2STGF2015"/>
    <s v="Beam, Stairs ,Slab-Concrete"/>
    <n v="8167"/>
    <n v="104"/>
    <n v="0"/>
    <n v="120"/>
    <n v="0"/>
    <n v="1302"/>
    <n v="1302"/>
    <n v="120"/>
    <n v="0"/>
    <n v="0"/>
    <n v="0"/>
    <m/>
    <m/>
    <m/>
    <d v="2013-09-04T08:00:00"/>
    <d v="2013-09-21T17:00:00"/>
    <m/>
    <d v="2013-08-20T08:00:00"/>
    <d v="2013-09-05T17:00:00"/>
    <d v="2013-08-20T08:00:00"/>
    <d v="2013-09-05T17:00:00"/>
    <d v="2013-08-20T08:00:00"/>
    <d v="2013-09-05T17:00:00"/>
    <d v="2013-09-04T08:00:00"/>
    <d v="2013-09-21T17:00:00"/>
    <m/>
    <s v="PT_Normal"/>
    <m/>
    <m/>
    <m/>
    <m/>
    <s v="kgsD/eV9SMabLPaXby0ImQ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8390"/>
    <s v="N"/>
    <s v="N"/>
    <s v="10"/>
    <s v="GROUND FLOOR"/>
    <m/>
    <n v="12518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386"/>
    <n v="6359"/>
    <n v="125186"/>
    <n v="13662"/>
    <n v="0"/>
    <s v="N"/>
    <s v="N"/>
    <s v="N"/>
    <s v="CP_Drtn"/>
    <s v="TT_Task"/>
    <s v="DT_FixedDUR2"/>
    <s v="TK_NotStart"/>
    <s v="DUKHCONP2AZ2STUG1000"/>
    <s v="Footing Excavation"/>
    <n v="8177"/>
    <n v="104"/>
    <n v="0"/>
    <n v="200"/>
    <n v="0"/>
    <n v="476"/>
    <n v="476"/>
    <n v="200"/>
    <n v="224"/>
    <n v="0"/>
    <n v="224"/>
    <m/>
    <m/>
    <m/>
    <d v="2013-04-08T08:00:00"/>
    <d v="2013-05-06T17:00:00"/>
    <m/>
    <d v="2013-03-24T08:00:00"/>
    <d v="2013-04-21T17:00:00"/>
    <d v="2013-03-24T08:00:00"/>
    <d v="2013-04-21T17:00:00"/>
    <d v="2013-03-24T08:00:00"/>
    <d v="2013-04-21T17:00:00"/>
    <d v="2013-04-08T08:00:00"/>
    <d v="2013-05-06T17:00:00"/>
    <m/>
    <s v="PT_Normal"/>
    <m/>
    <m/>
    <m/>
    <m/>
    <s v="XaFLJZSuQgCOCET8+gWzm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387"/>
    <n v="6359"/>
    <n v="125186"/>
    <n v="13662"/>
    <n v="0"/>
    <s v="N"/>
    <s v="N"/>
    <s v="N"/>
    <s v="CP_Drtn"/>
    <s v="TT_Task"/>
    <s v="DT_FixedDUR2"/>
    <s v="TK_NotStart"/>
    <s v="DUKHCONP2AZ2STUG1005"/>
    <s v="Footing Antitermite"/>
    <n v="8178"/>
    <n v="104"/>
    <n v="0"/>
    <n v="160"/>
    <n v="0"/>
    <n v="902"/>
    <n v="902"/>
    <n v="160"/>
    <n v="0"/>
    <n v="0"/>
    <n v="0"/>
    <m/>
    <m/>
    <m/>
    <d v="2013-04-20T08:00:00"/>
    <d v="2013-05-12T17:00:00"/>
    <m/>
    <d v="2013-04-04T08:00:00"/>
    <d v="2013-04-27T17:00:00"/>
    <d v="2013-04-04T08:00:00"/>
    <d v="2013-04-27T17:00:00"/>
    <d v="2013-04-04T08:00:00"/>
    <d v="2013-04-27T17:00:00"/>
    <d v="2013-04-20T08:00:00"/>
    <d v="2013-05-12T17:00:00"/>
    <m/>
    <s v="PT_Normal"/>
    <m/>
    <m/>
    <m/>
    <m/>
    <s v="2OnDl0hySRmaBFoU4+mCB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388"/>
    <n v="6359"/>
    <n v="125186"/>
    <n v="13662"/>
    <n v="0"/>
    <s v="N"/>
    <s v="N"/>
    <s v="N"/>
    <s v="CP_Drtn"/>
    <s v="TT_Task"/>
    <s v="DT_FixedDUR2"/>
    <s v="TK_NotStart"/>
    <s v="DUKHCONP2AZ2STUG1010"/>
    <s v="Footing Blinding"/>
    <n v="8163"/>
    <n v="104"/>
    <n v="0"/>
    <n v="160"/>
    <n v="0"/>
    <n v="30"/>
    <n v="30"/>
    <n v="160"/>
    <n v="0"/>
    <n v="0"/>
    <n v="0"/>
    <m/>
    <m/>
    <m/>
    <d v="2013-04-22T08:00:00"/>
    <d v="2013-05-14T17:00:00"/>
    <m/>
    <d v="2013-04-07T08:00:00"/>
    <d v="2013-04-29T17:00:00"/>
    <d v="2013-04-07T08:00:00"/>
    <d v="2013-04-29T17:00:00"/>
    <d v="2013-04-07T08:00:00"/>
    <d v="2013-04-29T17:00:00"/>
    <d v="2013-04-22T08:00:00"/>
    <d v="2013-05-14T17:00:00"/>
    <m/>
    <s v="PT_Normal"/>
    <m/>
    <m/>
    <m/>
    <m/>
    <s v="Zu6yHkdXTUu93qyQCHZOJA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89"/>
    <n v="6359"/>
    <n v="125186"/>
    <n v="13662"/>
    <n v="0"/>
    <s v="N"/>
    <s v="N"/>
    <s v="N"/>
    <s v="CP_Drtn"/>
    <s v="TT_Task"/>
    <s v="DT_FixedDUR2"/>
    <s v="TK_NotStart"/>
    <s v="DUKHCONP2AZ2STUG1015"/>
    <s v="Footing Waterproofing &amp; Screed"/>
    <n v="8164"/>
    <n v="104"/>
    <n v="0"/>
    <n v="160"/>
    <n v="0"/>
    <n v="681"/>
    <n v="681"/>
    <n v="160"/>
    <n v="0"/>
    <n v="0"/>
    <n v="0"/>
    <m/>
    <m/>
    <m/>
    <d v="2013-04-28T08:00:00"/>
    <d v="2013-05-20T17:00:00"/>
    <m/>
    <d v="2013-04-13T08:00:00"/>
    <d v="2013-05-05T17:00:00"/>
    <d v="2013-04-13T08:00:00"/>
    <d v="2013-05-05T17:00:00"/>
    <d v="2013-04-13T08:00:00"/>
    <d v="2013-05-05T17:00:00"/>
    <d v="2013-04-28T08:00:00"/>
    <d v="2013-05-20T17:00:00"/>
    <m/>
    <s v="PT_Normal"/>
    <m/>
    <m/>
    <m/>
    <m/>
    <s v="YDX11mxaQcWCSXPrvY+7W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90"/>
    <n v="6359"/>
    <n v="125186"/>
    <n v="13662"/>
    <n v="0"/>
    <s v="N"/>
    <s v="N"/>
    <s v="N"/>
    <s v="CP_Drtn"/>
    <s v="TT_Task"/>
    <s v="DT_FixedDUR2"/>
    <s v="TK_NotStart"/>
    <s v="DUKHCONP2AZ2STUG1020"/>
    <s v="Construction of foundations"/>
    <n v="8165"/>
    <n v="104"/>
    <n v="0"/>
    <n v="160"/>
    <n v="0"/>
    <n v="1335"/>
    <n v="1335"/>
    <n v="160"/>
    <n v="0"/>
    <n v="0"/>
    <n v="0"/>
    <m/>
    <m/>
    <m/>
    <d v="2013-05-07T08:00:00"/>
    <d v="2013-05-29T17:00:00"/>
    <m/>
    <d v="2013-04-22T08:00:00"/>
    <d v="2013-05-14T17:00:00"/>
    <d v="2013-04-22T08:00:00"/>
    <d v="2013-05-14T17:00:00"/>
    <d v="2013-04-22T08:00:00"/>
    <d v="2013-05-14T17:00:00"/>
    <d v="2013-05-07T08:00:00"/>
    <d v="2013-05-29T17:00:00"/>
    <m/>
    <s v="PT_Normal"/>
    <m/>
    <m/>
    <m/>
    <m/>
    <s v="Gsak5FH9Rpur5WAM7X00j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91"/>
    <n v="6359"/>
    <n v="125186"/>
    <n v="13662"/>
    <n v="0"/>
    <s v="N"/>
    <s v="N"/>
    <s v="N"/>
    <s v="CP_Drtn"/>
    <s v="TT_Task"/>
    <s v="DT_FixedDUR2"/>
    <s v="TK_NotStart"/>
    <s v="DUKHCONP2AZ2STUG1025"/>
    <s v="Construction of neck of columns"/>
    <n v="8165"/>
    <n v="104"/>
    <n v="0"/>
    <n v="160"/>
    <n v="0"/>
    <n v="1390"/>
    <n v="1390"/>
    <n v="160"/>
    <n v="0"/>
    <n v="0"/>
    <n v="0"/>
    <m/>
    <m/>
    <m/>
    <d v="2013-05-16T08:00:00"/>
    <d v="2013-06-08T17:00:00"/>
    <m/>
    <d v="2013-05-01T08:00:00"/>
    <d v="2013-05-23T17:00:00"/>
    <d v="2013-05-01T08:00:00"/>
    <d v="2013-05-23T17:00:00"/>
    <d v="2013-05-01T08:00:00"/>
    <d v="2013-05-23T17:00:00"/>
    <d v="2013-05-16T08:00:00"/>
    <d v="2013-06-08T17:00:00"/>
    <m/>
    <s v="PT_Normal"/>
    <m/>
    <m/>
    <m/>
    <m/>
    <s v="b09m8bfjRxaIinEWGKcw1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392"/>
    <n v="6359"/>
    <n v="125186"/>
    <n v="13662"/>
    <n v="0"/>
    <s v="N"/>
    <s v="N"/>
    <s v="N"/>
    <s v="CP_Drtn"/>
    <s v="TT_Task"/>
    <s v="DT_FixedDUR2"/>
    <s v="TK_NotStart"/>
    <s v="DUKHCONP2AZ2STUG1030"/>
    <s v="Waterproofing Footing &amp; Neck Column"/>
    <n v="8178"/>
    <n v="104"/>
    <n v="0"/>
    <n v="160"/>
    <n v="0"/>
    <n v="126"/>
    <n v="126"/>
    <n v="160"/>
    <n v="0"/>
    <n v="0"/>
    <n v="0"/>
    <m/>
    <m/>
    <m/>
    <d v="2013-05-26T08:00:00"/>
    <d v="2013-06-17T17:00:00"/>
    <m/>
    <d v="2013-05-11T08:00:00"/>
    <d v="2013-06-02T17:00:00"/>
    <d v="2013-05-11T08:00:00"/>
    <d v="2013-06-02T17:00:00"/>
    <d v="2013-05-11T08:00:00"/>
    <d v="2013-06-02T17:00:00"/>
    <d v="2013-05-26T08:00:00"/>
    <d v="2013-06-17T17:00:00"/>
    <m/>
    <s v="PT_Normal"/>
    <m/>
    <m/>
    <m/>
    <m/>
    <s v="qB6uQs6CQE+47eguf/oW+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93"/>
    <n v="6359"/>
    <n v="125186"/>
    <n v="13662"/>
    <n v="0"/>
    <s v="N"/>
    <s v="N"/>
    <s v="N"/>
    <s v="CP_Drtn"/>
    <s v="TT_Task"/>
    <s v="DT_FixedDUR2"/>
    <s v="TK_NotStart"/>
    <s v="DUKHCONP2AZ2STUG1035"/>
    <s v="Backfilling Upto Grade Beam Bottom"/>
    <n v="8177"/>
    <n v="104"/>
    <n v="0"/>
    <n v="160"/>
    <n v="0"/>
    <n v="822"/>
    <n v="822"/>
    <n v="160"/>
    <n v="660"/>
    <n v="0"/>
    <n v="660"/>
    <m/>
    <m/>
    <m/>
    <d v="2013-06-06T08:00:00"/>
    <d v="2013-06-29T17:00:00"/>
    <m/>
    <d v="2013-05-22T08:00:00"/>
    <d v="2013-06-13T17:00:00"/>
    <d v="2013-05-22T08:00:00"/>
    <d v="2013-06-13T17:00:00"/>
    <d v="2013-05-22T08:00:00"/>
    <d v="2013-06-13T17:00:00"/>
    <d v="2013-06-06T08:00:00"/>
    <d v="2013-06-29T17:00:00"/>
    <m/>
    <s v="PT_Normal"/>
    <m/>
    <m/>
    <m/>
    <m/>
    <s v="PY8gccm8RR6U22LOAoWra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394"/>
    <n v="6359"/>
    <n v="125186"/>
    <n v="13662"/>
    <n v="0"/>
    <s v="N"/>
    <s v="N"/>
    <s v="N"/>
    <s v="CP_Drtn"/>
    <s v="TT_Task"/>
    <s v="DT_FixedDUR2"/>
    <s v="TK_NotStart"/>
    <s v="DUKHCONP2AZ2STUG1040"/>
    <s v="Construction of Grade Beams"/>
    <n v="8163"/>
    <n v="104"/>
    <n v="0"/>
    <n v="200"/>
    <n v="0"/>
    <n v="2515"/>
    <n v="2515"/>
    <n v="200"/>
    <n v="0"/>
    <n v="0"/>
    <n v="0"/>
    <m/>
    <m/>
    <m/>
    <d v="2013-06-18T08:00:00"/>
    <d v="2013-07-16T17:00:00"/>
    <m/>
    <d v="2013-06-03T08:00:00"/>
    <d v="2013-07-01T17:00:00"/>
    <d v="2013-06-03T08:00:00"/>
    <d v="2013-07-01T17:00:00"/>
    <d v="2013-06-03T08:00:00"/>
    <d v="2013-07-01T17:00:00"/>
    <d v="2013-06-18T08:00:00"/>
    <d v="2013-07-16T17:00:00"/>
    <m/>
    <s v="PT_Normal"/>
    <m/>
    <m/>
    <m/>
    <m/>
    <s v="R2amyerVSyuykGEvSD6vTQ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395"/>
    <n v="6359"/>
    <n v="125186"/>
    <n v="13662"/>
    <n v="0"/>
    <s v="N"/>
    <s v="N"/>
    <s v="N"/>
    <s v="CP_Drtn"/>
    <s v="TT_Task"/>
    <s v="DT_FixedDUR2"/>
    <s v="TK_NotStart"/>
    <s v="DUKHCONP2AZ2STUG1045"/>
    <s v="Construction of slab on grade"/>
    <n v="8163"/>
    <n v="104"/>
    <n v="0"/>
    <n v="200"/>
    <n v="0"/>
    <n v="1542"/>
    <n v="1542"/>
    <n v="200"/>
    <n v="0"/>
    <n v="0"/>
    <n v="0"/>
    <m/>
    <m/>
    <m/>
    <d v="2013-07-10T08:00:00"/>
    <d v="2013-08-07T17:00:00"/>
    <m/>
    <d v="2013-06-25T08:00:00"/>
    <d v="2013-07-23T17:00:00"/>
    <d v="2013-06-25T08:00:00"/>
    <d v="2013-07-23T17:00:00"/>
    <d v="2013-06-25T08:00:00"/>
    <d v="2013-07-23T17:00:00"/>
    <d v="2013-07-10T08:00:00"/>
    <d v="2013-08-07T17:00:00"/>
    <m/>
    <s v="PT_Normal"/>
    <m/>
    <m/>
    <m/>
    <m/>
    <s v="g1EZaK4mSaO2JEO3cILa8A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396"/>
    <n v="6359"/>
    <n v="125188"/>
    <n v="13662"/>
    <n v="0"/>
    <s v="N"/>
    <s v="N"/>
    <s v="N"/>
    <s v="CP_Drtn"/>
    <s v="TT_Task"/>
    <s v="DT_FixedDUR2"/>
    <s v="TK_NotStart"/>
    <s v="DUKHCONP2AZ2WEEX5030"/>
    <s v="Excavation"/>
    <n v="8177"/>
    <n v="120"/>
    <n v="0"/>
    <n v="160"/>
    <n v="0"/>
    <n v="116"/>
    <n v="116"/>
    <n v="160"/>
    <n v="80"/>
    <n v="0"/>
    <n v="80"/>
    <m/>
    <m/>
    <m/>
    <d v="2013-11-06T08:00:00"/>
    <d v="2013-11-28T17:00:00"/>
    <m/>
    <d v="2013-10-20T08:00:00"/>
    <d v="2013-11-11T17:00:00"/>
    <d v="2013-10-20T08:00:00"/>
    <d v="2013-11-11T17:00:00"/>
    <d v="2013-10-20T08:00:00"/>
    <d v="2013-11-11T17:00:00"/>
    <d v="2013-11-06T08:00:00"/>
    <d v="2013-11-28T17:00:00"/>
    <m/>
    <s v="PT_Normal"/>
    <m/>
    <m/>
    <m/>
    <m/>
    <s v="fo+UlYW4RsibkqkxtBJ/2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97"/>
    <n v="6359"/>
    <n v="125188"/>
    <n v="13662"/>
    <n v="0"/>
    <s v="N"/>
    <s v="N"/>
    <s v="N"/>
    <s v="CP_Drtn"/>
    <s v="TT_Task"/>
    <s v="DT_FixedDUR2"/>
    <s v="TK_NotStart"/>
    <s v="DUKHCONP2AZ2WEEX5035"/>
    <s v="Construction of Raft"/>
    <n v="8167"/>
    <n v="256"/>
    <n v="0"/>
    <n v="200"/>
    <n v="0"/>
    <n v="210"/>
    <n v="210"/>
    <n v="200"/>
    <n v="0"/>
    <n v="0"/>
    <n v="0"/>
    <m/>
    <m/>
    <m/>
    <d v="2013-12-02T08:00:00"/>
    <d v="2013-12-31T17:00:00"/>
    <m/>
    <d v="2013-10-26T08:00:00"/>
    <d v="2013-11-23T17:00:00"/>
    <d v="2013-10-26T08:00:00"/>
    <d v="2013-11-23T17:00:00"/>
    <d v="2013-10-26T08:00:00"/>
    <d v="2013-11-23T17:00:00"/>
    <d v="2013-12-02T08:00:00"/>
    <d v="2013-12-31T17:00:00"/>
    <m/>
    <s v="PT_Normal"/>
    <m/>
    <m/>
    <m/>
    <m/>
    <s v="FDBEng5MQtywcFI1sjocAw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398"/>
    <n v="6359"/>
    <n v="125188"/>
    <n v="13662"/>
    <n v="0"/>
    <s v="N"/>
    <s v="N"/>
    <s v="N"/>
    <s v="CP_Drtn"/>
    <s v="TT_Task"/>
    <s v="DT_FixedDUR2"/>
    <s v="TK_NotStart"/>
    <s v="DUKHCONP2AZ2WEEX5040"/>
    <s v="Block works &amp; Plastering"/>
    <n v="8168"/>
    <n v="256"/>
    <n v="0"/>
    <n v="200"/>
    <n v="0"/>
    <n v="692"/>
    <n v="692"/>
    <n v="200"/>
    <n v="0"/>
    <n v="0"/>
    <n v="0"/>
    <m/>
    <m/>
    <m/>
    <d v="2013-12-11T08:00:00"/>
    <d v="2014-01-09T17:00:00"/>
    <m/>
    <d v="2013-11-04T08:00:00"/>
    <d v="2013-12-02T17:00:00"/>
    <d v="2013-11-04T08:00:00"/>
    <d v="2013-12-02T17:00:00"/>
    <d v="2013-11-04T08:00:00"/>
    <d v="2013-12-02T17:00:00"/>
    <d v="2013-12-11T08:00:00"/>
    <d v="2014-01-09T17:00:00"/>
    <m/>
    <s v="PT_Normal"/>
    <m/>
    <m/>
    <m/>
    <m/>
    <s v="WdC+squ/S6qeqxalggSOcQ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399"/>
    <n v="6359"/>
    <n v="125188"/>
    <n v="13662"/>
    <n v="0"/>
    <s v="N"/>
    <s v="N"/>
    <s v="N"/>
    <s v="CP_Drtn"/>
    <s v="TT_Task"/>
    <s v="DT_FixedDUR2"/>
    <s v="TK_NotStart"/>
    <s v="DUKHCONP2AZ2WEEX5045"/>
    <s v="Flooring &amp; Painting"/>
    <n v="8164"/>
    <n v="256"/>
    <n v="16"/>
    <n v="200"/>
    <n v="0"/>
    <n v="336"/>
    <n v="336"/>
    <n v="200"/>
    <n v="0"/>
    <n v="0"/>
    <n v="0"/>
    <m/>
    <m/>
    <m/>
    <d v="2013-12-24T08:00:00"/>
    <d v="2014-01-21T17:00:00"/>
    <m/>
    <d v="2013-11-16T08:00:00"/>
    <d v="2013-12-14T17:00:00"/>
    <d v="2013-11-16T08:00:00"/>
    <d v="2013-12-14T17:00:00"/>
    <d v="2013-11-16T08:00:00"/>
    <d v="2013-12-14T17:00:00"/>
    <d v="2013-12-24T08:00:00"/>
    <d v="2014-01-21T17:00:00"/>
    <m/>
    <s v="PT_Normal"/>
    <m/>
    <m/>
    <m/>
    <m/>
    <s v="1FW3NqlxTa2fcf9pf7+NW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00"/>
    <n v="6359"/>
    <n v="125188"/>
    <n v="13662"/>
    <n v="0"/>
    <s v="N"/>
    <s v="N"/>
    <s v="N"/>
    <s v="CP_Drtn"/>
    <s v="TT_Task"/>
    <s v="DT_FixedDUR2"/>
    <s v="TK_NotStart"/>
    <s v="DUKHCONP2AZ2WEEX5050"/>
    <s v="Installation of Steel Gate"/>
    <n v="8178"/>
    <n v="240"/>
    <n v="0"/>
    <n v="160"/>
    <n v="0"/>
    <n v="150"/>
    <n v="150"/>
    <n v="160"/>
    <n v="0"/>
    <n v="0"/>
    <n v="0"/>
    <m/>
    <m/>
    <m/>
    <d v="2014-01-11T08:00:00"/>
    <d v="2014-02-02T17:00:00"/>
    <m/>
    <d v="2013-12-05T08:00:00"/>
    <d v="2013-12-29T17:00:00"/>
    <d v="2013-12-05T08:00:00"/>
    <d v="2013-12-29T17:00:00"/>
    <d v="2013-12-05T08:00:00"/>
    <d v="2013-12-29T17:00:00"/>
    <d v="2014-01-11T08:00:00"/>
    <d v="2014-02-02T17:00:00"/>
    <m/>
    <s v="PT_Normal"/>
    <m/>
    <m/>
    <m/>
    <m/>
    <s v="SmheBnUCRY2a1xxYIPlx3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401"/>
    <n v="6359"/>
    <n v="125188"/>
    <n v="13662"/>
    <n v="0"/>
    <s v="N"/>
    <s v="N"/>
    <s v="N"/>
    <s v="CP_Drtn"/>
    <s v="TT_Task"/>
    <s v="DT_FixedDUR2"/>
    <s v="TK_NotStart"/>
    <s v="DUKHCONP2AZ2WEEX5060"/>
    <s v="Structural steel &amp;  SS Shed cover installation"/>
    <n v="8178"/>
    <n v="240"/>
    <n v="160"/>
    <n v="200"/>
    <n v="0"/>
    <n v="534"/>
    <n v="534"/>
    <n v="200"/>
    <n v="0"/>
    <n v="0"/>
    <n v="0"/>
    <m/>
    <m/>
    <m/>
    <d v="2014-01-16T08:00:00"/>
    <d v="2014-02-15T17:00:00"/>
    <m/>
    <d v="2013-12-11T08:00:00"/>
    <d v="2014-01-09T17:00:00"/>
    <d v="2013-12-11T08:00:00"/>
    <d v="2014-01-09T17:00:00"/>
    <d v="2013-12-11T08:00:00"/>
    <d v="2014-01-09T17:00:00"/>
    <d v="2014-01-16T08:00:00"/>
    <d v="2014-02-15T17:00:00"/>
    <m/>
    <s v="PT_Normal"/>
    <m/>
    <m/>
    <m/>
    <m/>
    <s v="Pg3RyUmCQe+45G1xP8I9m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3402"/>
    <n v="6359"/>
    <n v="125188"/>
    <n v="13662"/>
    <n v="0"/>
    <s v="N"/>
    <s v="N"/>
    <s v="N"/>
    <s v="CP_Drtn"/>
    <s v="TT_Task"/>
    <s v="DT_FixedDUR2"/>
    <s v="TK_NotStart"/>
    <s v="DUKHCONP2AZ2WEEX5065"/>
    <s v="Install. of Water Tank,Chiller,Pump &amp; Meter"/>
    <n v="8178"/>
    <n v="80"/>
    <n v="0"/>
    <n v="200"/>
    <n v="0"/>
    <n v="287"/>
    <n v="287"/>
    <n v="200"/>
    <n v="0"/>
    <n v="0"/>
    <n v="0"/>
    <m/>
    <m/>
    <m/>
    <d v="2014-01-28T08:00:00"/>
    <d v="2014-02-26T17:00:00"/>
    <m/>
    <d v="2014-01-16T08:00:00"/>
    <d v="2014-02-15T17:00:00"/>
    <d v="2014-01-16T08:00:00"/>
    <d v="2014-02-15T17:00:00"/>
    <d v="2014-01-16T08:00:00"/>
    <d v="2014-02-15T17:00:00"/>
    <d v="2014-01-28T08:00:00"/>
    <d v="2014-02-26T17:00:00"/>
    <m/>
    <s v="PT_Normal"/>
    <m/>
    <m/>
    <m/>
    <m/>
    <s v="G7HRWTeQR6O7Q+cmrFJfF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403"/>
    <n v="6359"/>
    <n v="125188"/>
    <n v="13662"/>
    <n v="0"/>
    <s v="N"/>
    <s v="N"/>
    <s v="N"/>
    <s v="CP_Drtn"/>
    <s v="TT_Task"/>
    <s v="DT_FixedDUR2"/>
    <s v="TK_NotStart"/>
    <s v="DUKHCONP2AZ2WEEX5070"/>
    <s v="Installation ladder for water Tank"/>
    <n v="8178"/>
    <n v="120"/>
    <n v="40"/>
    <n v="160"/>
    <n v="0"/>
    <n v="200"/>
    <n v="200"/>
    <n v="160"/>
    <n v="0"/>
    <n v="0"/>
    <n v="0"/>
    <m/>
    <m/>
    <m/>
    <d v="2014-02-12T08:00:00"/>
    <d v="2014-03-06T17:00:00"/>
    <m/>
    <d v="2014-01-25T08:00:00"/>
    <d v="2014-02-17T17:00:00"/>
    <d v="2014-01-25T08:00:00"/>
    <d v="2014-02-17T17:00:00"/>
    <d v="2014-01-25T08:00:00"/>
    <d v="2014-02-17T17:00:00"/>
    <d v="2014-02-12T08:00:00"/>
    <d v="2014-03-06T17:00:00"/>
    <m/>
    <s v="PT_Normal"/>
    <m/>
    <m/>
    <m/>
    <m/>
    <s v="nl6bre5tTlCG96+EUWHEW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404"/>
    <n v="6359"/>
    <n v="125189"/>
    <n v="13662"/>
    <n v="0"/>
    <s v="N"/>
    <s v="N"/>
    <s v="N"/>
    <s v="CP_Drtn"/>
    <s v="TT_Task"/>
    <s v="DT_FixedDUR2"/>
    <s v="TK_NotStart"/>
    <s v="DUKHCONP2AZ2SLEX5105"/>
    <s v="Laying of Grass/ green area"/>
    <n v="8178"/>
    <n v="168"/>
    <n v="0"/>
    <n v="160"/>
    <n v="0"/>
    <n v="2142"/>
    <n v="2142"/>
    <n v="160"/>
    <n v="0"/>
    <n v="0"/>
    <n v="0"/>
    <m/>
    <m/>
    <m/>
    <d v="2014-01-30T08:00:00"/>
    <d v="2014-02-23T17:00:00"/>
    <m/>
    <d v="2014-01-06T08:00:00"/>
    <d v="2014-01-28T17:00:00"/>
    <d v="2014-01-06T08:00:00"/>
    <d v="2014-01-28T17:00:00"/>
    <d v="2014-01-06T08:00:00"/>
    <d v="2014-01-28T17:00:00"/>
    <d v="2014-01-30T08:00:00"/>
    <d v="2014-02-23T17:00:00"/>
    <m/>
    <s v="PT_Normal"/>
    <m/>
    <m/>
    <m/>
    <m/>
    <s v="W7/3YSXpSm+VZerTvVFmK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80"/>
    <s v="N"/>
    <s v="N"/>
    <s v="25"/>
    <s v="SOFT LANDSCAPING"/>
    <m/>
    <n v="125187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405"/>
    <n v="6359"/>
    <n v="125189"/>
    <n v="13662"/>
    <n v="0"/>
    <s v="N"/>
    <s v="N"/>
    <s v="N"/>
    <s v="CP_Drtn"/>
    <s v="TT_Task"/>
    <s v="DT_FixedDUR2"/>
    <s v="TK_NotStart"/>
    <s v="DUKHCONP2AZ2SLEX5110"/>
    <s v="Laying of Palm tree"/>
    <n v="8178"/>
    <n v="488"/>
    <n v="0"/>
    <n v="160"/>
    <n v="0"/>
    <n v="546"/>
    <n v="546"/>
    <n v="160"/>
    <n v="0"/>
    <n v="0"/>
    <n v="0"/>
    <m/>
    <m/>
    <m/>
    <d v="2014-03-31T08:00:00"/>
    <d v="2014-04-22T17:00:00"/>
    <m/>
    <d v="2014-01-18T08:00:00"/>
    <d v="2014-02-09T17:00:00"/>
    <d v="2014-01-18T08:00:00"/>
    <d v="2014-02-09T17:00:00"/>
    <d v="2014-01-18T08:00:00"/>
    <d v="2014-02-09T17:00:00"/>
    <d v="2014-03-31T08:00:00"/>
    <d v="2014-04-22T17:00:00"/>
    <m/>
    <s v="PT_Normal"/>
    <m/>
    <m/>
    <m/>
    <m/>
    <s v="4RWAWJraRzKhAJDibpqm4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80"/>
    <s v="N"/>
    <s v="N"/>
    <s v="25"/>
    <s v="SOFT LANDSCAPING"/>
    <m/>
    <n v="1251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406"/>
    <n v="6359"/>
    <n v="125190"/>
    <n v="13662"/>
    <n v="0"/>
    <s v="N"/>
    <s v="N"/>
    <s v="N"/>
    <s v="CP_Drtn"/>
    <s v="TT_Task"/>
    <s v="DT_FixedDUR2"/>
    <s v="TK_NotStart"/>
    <s v="DUKHCONP2AZ2MSEX5335"/>
    <s v="Aluminum Roll-up Shutter with 2m Wall"/>
    <n v="8178"/>
    <n v="216"/>
    <n v="216"/>
    <n v="200"/>
    <n v="0"/>
    <n v="400"/>
    <n v="400"/>
    <n v="200"/>
    <n v="0"/>
    <n v="0"/>
    <n v="0"/>
    <m/>
    <m/>
    <m/>
    <d v="2014-05-17T08:00:00"/>
    <d v="2014-06-14T17:00:00"/>
    <m/>
    <d v="2014-04-15T08:00:00"/>
    <d v="2014-05-13T17:00:00"/>
    <d v="2014-04-15T08:00:00"/>
    <d v="2014-05-13T17:00:00"/>
    <d v="2014-04-15T08:00:00"/>
    <d v="2014-05-13T17:00:00"/>
    <d v="2014-05-17T08:00:00"/>
    <d v="2014-06-14T17:00:00"/>
    <m/>
    <s v="PT_Normal"/>
    <m/>
    <m/>
    <m/>
    <m/>
    <s v="20s58K8YQfmZcgF4q/8Cow"/>
    <m/>
    <m/>
    <m/>
    <s v="N"/>
    <n v="0"/>
    <n v="0"/>
    <m/>
    <m/>
    <d v="2013-02-16T15:54:00"/>
    <d v="2013-02-16T16:4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07"/>
    <n v="6359"/>
    <n v="125190"/>
    <n v="13662"/>
    <n v="0"/>
    <s v="N"/>
    <s v="N"/>
    <s v="N"/>
    <s v="CP_Drtn"/>
    <s v="TT_Task"/>
    <s v="DT_FixedDUR2"/>
    <s v="TK_NotStart"/>
    <s v="DUKHCONP2AZ2MSEX5020"/>
    <s v="Construction Entrance Ramp"/>
    <n v="8164"/>
    <n v="240"/>
    <n v="0"/>
    <n v="160"/>
    <n v="0"/>
    <n v="436"/>
    <n v="436"/>
    <n v="160"/>
    <n v="0"/>
    <n v="0"/>
    <n v="0"/>
    <m/>
    <m/>
    <m/>
    <d v="2013-11-20T08:00:00"/>
    <d v="2013-12-12T17:00:00"/>
    <m/>
    <d v="2013-10-14T08:00:00"/>
    <d v="2013-11-07T17:00:00"/>
    <d v="2013-10-14T08:00:00"/>
    <d v="2013-11-07T17:00:00"/>
    <d v="2013-10-14T08:00:00"/>
    <d v="2013-11-07T17:00:00"/>
    <d v="2013-11-20T08:00:00"/>
    <d v="2013-12-12T17:00:00"/>
    <m/>
    <s v="PT_Normal"/>
    <m/>
    <m/>
    <m/>
    <m/>
    <s v="UZ/cSrl4SwWkHfDaMypK7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408"/>
    <n v="6359"/>
    <n v="125190"/>
    <n v="13662"/>
    <n v="0"/>
    <s v="N"/>
    <s v="N"/>
    <s v="N"/>
    <s v="CP_Drtn"/>
    <s v="TT_Task"/>
    <s v="DT_FixedDUR2"/>
    <s v="TK_NotStart"/>
    <s v="DUKHCONP2AZ2MSEX5015"/>
    <s v="Construction of grease Trap"/>
    <n v="8178"/>
    <n v="336"/>
    <n v="0"/>
    <n v="160"/>
    <n v="0"/>
    <n v="168"/>
    <n v="168"/>
    <n v="160"/>
    <n v="0"/>
    <n v="0"/>
    <n v="0"/>
    <m/>
    <m/>
    <m/>
    <d v="2014-01-22T08:00:00"/>
    <d v="2014-02-15T17:00:00"/>
    <m/>
    <d v="2013-12-03T08:00:00"/>
    <d v="2013-12-26T17:00:00"/>
    <d v="2013-12-03T08:00:00"/>
    <d v="2013-12-26T17:00:00"/>
    <d v="2013-12-03T08:00:00"/>
    <d v="2013-12-26T17:00:00"/>
    <d v="2014-01-22T08:00:00"/>
    <d v="2014-02-15T17:00:00"/>
    <m/>
    <s v="PT_Normal"/>
    <m/>
    <m/>
    <m/>
    <m/>
    <s v="NbNBD5RAT7OVsYpOqCbk5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3409"/>
    <n v="6359"/>
    <n v="125190"/>
    <n v="13662"/>
    <n v="0"/>
    <s v="N"/>
    <s v="N"/>
    <s v="N"/>
    <s v="CP_Drtn"/>
    <s v="TT_Task"/>
    <s v="DT_FixedDUR2"/>
    <s v="TK_NotStart"/>
    <s v="DUKHCONP2AZ2MSEX5000"/>
    <s v="Construction of Manholes"/>
    <n v="8172"/>
    <n v="336"/>
    <n v="0"/>
    <n v="200"/>
    <n v="0"/>
    <n v="132"/>
    <n v="132"/>
    <n v="200"/>
    <n v="0"/>
    <n v="0"/>
    <n v="0"/>
    <m/>
    <m/>
    <m/>
    <d v="2013-12-19T08:00:00"/>
    <d v="2014-01-16T17:00:00"/>
    <m/>
    <d v="2013-10-30T08:00:00"/>
    <d v="2013-11-27T17:00:00"/>
    <d v="2013-10-30T08:00:00"/>
    <d v="2013-11-27T17:00:00"/>
    <d v="2013-10-30T08:00:00"/>
    <d v="2013-11-27T17:00:00"/>
    <d v="2013-12-19T08:00:00"/>
    <d v="2014-01-16T17:00:00"/>
    <m/>
    <s v="PT_Normal"/>
    <m/>
    <m/>
    <m/>
    <m/>
    <s v="5CcB+bTOTvqtQxkuoA2+B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10"/>
    <n v="6359"/>
    <n v="125190"/>
    <n v="13662"/>
    <n v="0"/>
    <s v="N"/>
    <s v="N"/>
    <s v="N"/>
    <s v="CP_Drtn"/>
    <s v="TT_Task"/>
    <s v="DT_FixedDUR2"/>
    <s v="TK_NotStart"/>
    <s v="DUKHCONP2AZ2MSEX5005"/>
    <s v="Construction  of Soak pit, Chambers"/>
    <n v="8172"/>
    <n v="336"/>
    <n v="0"/>
    <n v="200"/>
    <n v="0"/>
    <n v="66"/>
    <n v="66"/>
    <n v="200"/>
    <n v="0"/>
    <n v="0"/>
    <n v="0"/>
    <m/>
    <m/>
    <m/>
    <d v="2014-01-02T08:00:00"/>
    <d v="2014-01-30T17:00:00"/>
    <m/>
    <d v="2013-11-13T08:00:00"/>
    <d v="2013-12-11T17:00:00"/>
    <d v="2013-11-13T08:00:00"/>
    <d v="2013-12-11T17:00:00"/>
    <d v="2013-11-13T08:00:00"/>
    <d v="2013-12-11T17:00:00"/>
    <d v="2014-01-02T08:00:00"/>
    <d v="2014-01-30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11"/>
    <n v="6359"/>
    <n v="125190"/>
    <n v="13662"/>
    <n v="0"/>
    <s v="N"/>
    <s v="N"/>
    <s v="N"/>
    <s v="CP_Drtn"/>
    <s v="TT_Task"/>
    <s v="DT_FixedDUR2"/>
    <s v="TK_NotStart"/>
    <s v="DUKHCONP2AZ2MSEX5055"/>
    <s v="Installation Steel Door"/>
    <n v="8178"/>
    <n v="240"/>
    <n v="0"/>
    <n v="160"/>
    <n v="0"/>
    <n v="180"/>
    <n v="180"/>
    <n v="160"/>
    <n v="0"/>
    <n v="0"/>
    <n v="0"/>
    <m/>
    <m/>
    <m/>
    <d v="2013-12-02T08:00:00"/>
    <d v="2013-12-25T17:00:00"/>
    <m/>
    <d v="2013-10-28T08:00:00"/>
    <d v="2013-11-19T17:00:00"/>
    <d v="2013-10-28T08:00:00"/>
    <d v="2013-11-19T17:00:00"/>
    <d v="2013-10-28T08:00:00"/>
    <d v="2013-11-19T17:00:00"/>
    <d v="2013-12-02T08:00:00"/>
    <d v="2013-12-25T17:00:00"/>
    <m/>
    <s v="PT_Normal"/>
    <m/>
    <m/>
    <m/>
    <m/>
    <s v="fDnrOL9RQm6hIvuz9BvsF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412"/>
    <n v="6359"/>
    <n v="125190"/>
    <n v="13662"/>
    <n v="0"/>
    <s v="N"/>
    <s v="N"/>
    <s v="N"/>
    <s v="CP_Drtn"/>
    <s v="TT_Task"/>
    <s v="DT_FixedDUR2"/>
    <s v="TK_NotStart"/>
    <s v="DUKHCONP2AZ2MSEX5010"/>
    <s v="Telephone cable laying"/>
    <n v="8177"/>
    <n v="440"/>
    <n v="32"/>
    <n v="200"/>
    <n v="0"/>
    <n v="500"/>
    <n v="500"/>
    <n v="200"/>
    <n v="0"/>
    <n v="0"/>
    <n v="0"/>
    <m/>
    <m/>
    <m/>
    <d v="2014-03-03T08:00:00"/>
    <d v="2014-03-31T17:00:00"/>
    <m/>
    <d v="2013-12-28T08:00:00"/>
    <d v="2014-01-25T17:00:00"/>
    <d v="2013-12-28T08:00:00"/>
    <d v="2014-01-25T17:00:00"/>
    <d v="2013-12-28T08:00:00"/>
    <d v="2014-01-25T17:00:00"/>
    <d v="2014-03-03T08:00:00"/>
    <d v="2014-03-31T17:00:00"/>
    <m/>
    <s v="PT_Normal"/>
    <m/>
    <m/>
    <m/>
    <m/>
    <s v="VwvbAqI+QiiEXgXNZ67XT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13"/>
    <n v="6359"/>
    <n v="125190"/>
    <n v="13662"/>
    <n v="0"/>
    <s v="N"/>
    <s v="N"/>
    <s v="N"/>
    <s v="CP_Drtn"/>
    <s v="TT_Task"/>
    <s v="DT_FixedDUR2"/>
    <s v="TK_NotStart"/>
    <s v="DUKHCONP2AZ2MSEX5025"/>
    <s v="SS.Handrails and Balustrades"/>
    <n v="8178"/>
    <n v="240"/>
    <n v="0"/>
    <n v="160"/>
    <n v="0"/>
    <n v="136"/>
    <n v="136"/>
    <n v="160"/>
    <n v="0"/>
    <n v="0"/>
    <n v="0"/>
    <m/>
    <m/>
    <m/>
    <d v="2013-12-14T08:00:00"/>
    <d v="2014-01-06T17:00:00"/>
    <m/>
    <d v="2013-11-09T08:00:00"/>
    <d v="2013-12-01T17:00:00"/>
    <d v="2013-11-09T08:00:00"/>
    <d v="2013-12-01T17:00:00"/>
    <d v="2013-11-09T08:00:00"/>
    <d v="2013-12-01T17:00:00"/>
    <d v="2013-12-14T08:00:00"/>
    <d v="2014-01-06T17:00:00"/>
    <m/>
    <s v="PT_Normal"/>
    <m/>
    <m/>
    <m/>
    <m/>
    <s v="I/GjYq+fRxqxB/6NxwXxd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414"/>
    <n v="6359"/>
    <n v="125191"/>
    <n v="13662"/>
    <n v="0"/>
    <s v="N"/>
    <s v="N"/>
    <s v="N"/>
    <s v="CP_Drtn"/>
    <s v="TT_Task"/>
    <s v="DT_FixedDUR2"/>
    <s v="TK_NotStart"/>
    <s v="DUKHCONP2AZ2HDEX5090"/>
    <s v="kerb works"/>
    <n v="8173"/>
    <n v="240"/>
    <n v="0"/>
    <n v="160"/>
    <n v="0"/>
    <n v="236"/>
    <n v="236"/>
    <n v="160"/>
    <n v="0"/>
    <n v="0"/>
    <n v="0"/>
    <m/>
    <m/>
    <m/>
    <d v="2013-12-23T08:00:00"/>
    <d v="2014-01-14T17:00:00"/>
    <m/>
    <d v="2013-11-17T08:00:00"/>
    <d v="2013-12-09T17:00:00"/>
    <d v="2013-11-17T08:00:00"/>
    <d v="2013-12-09T17:00:00"/>
    <d v="2013-11-17T08:00:00"/>
    <d v="2013-12-09T17:00:00"/>
    <d v="2013-12-23T08:00:00"/>
    <d v="2014-01-14T17:00:00"/>
    <m/>
    <s v="PT_Normal"/>
    <m/>
    <m/>
    <m/>
    <m/>
    <s v="sMQAI/KnQRSxvh/6LHtH3g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8670"/>
    <s v="N"/>
    <s v="N"/>
    <s v="20"/>
    <s v="HARD LANDSCAPING"/>
    <m/>
    <n v="1251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415"/>
    <n v="6359"/>
    <n v="125191"/>
    <n v="13662"/>
    <n v="0"/>
    <s v="N"/>
    <s v="N"/>
    <s v="N"/>
    <s v="CP_Drtn"/>
    <s v="TT_Task"/>
    <s v="DT_FixedDUR2"/>
    <s v="TK_NotStart"/>
    <s v="DUKHCONP2AZ2HDEX5095"/>
    <s v="Cobble Stone Works"/>
    <n v="8170"/>
    <n v="240"/>
    <n v="0"/>
    <n v="160"/>
    <n v="0"/>
    <n v="86"/>
    <n v="86"/>
    <n v="160"/>
    <n v="0"/>
    <n v="0"/>
    <n v="0"/>
    <m/>
    <m/>
    <m/>
    <d v="2014-01-04T08:00:00"/>
    <d v="2014-01-26T17:00:00"/>
    <m/>
    <d v="2013-11-28T08:00:00"/>
    <d v="2013-12-22T17:00:00"/>
    <d v="2013-11-28T08:00:00"/>
    <d v="2013-12-22T17:00:00"/>
    <d v="2013-11-28T08:00:00"/>
    <d v="2013-12-22T17:00:00"/>
    <d v="2014-01-04T08:00:00"/>
    <d v="2014-01-26T17:00:00"/>
    <m/>
    <s v="PT_Normal"/>
    <m/>
    <m/>
    <m/>
    <m/>
    <s v="jJMecWs9TrC4HyFwz9IE+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670"/>
    <s v="N"/>
    <s v="N"/>
    <s v="20"/>
    <s v="HARD LANDSCAPING"/>
    <m/>
    <n v="125187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416"/>
    <n v="6359"/>
    <n v="125191"/>
    <n v="13662"/>
    <n v="0"/>
    <s v="N"/>
    <s v="N"/>
    <s v="N"/>
    <s v="CP_Drtn"/>
    <s v="TT_Task"/>
    <s v="DT_FixedDUR2"/>
    <s v="TK_NotStart"/>
    <s v="DUKHCONP2AZ2HDEX5100"/>
    <s v="Interlock works"/>
    <n v="8174"/>
    <n v="240"/>
    <n v="72"/>
    <n v="160"/>
    <n v="0"/>
    <n v="300"/>
    <n v="300"/>
    <n v="160"/>
    <n v="0"/>
    <n v="0"/>
    <n v="0"/>
    <m/>
    <m/>
    <m/>
    <d v="2014-01-19T08:00:00"/>
    <d v="2014-02-10T17:00:00"/>
    <m/>
    <d v="2013-12-14T08:00:00"/>
    <d v="2014-01-06T17:00:00"/>
    <d v="2013-12-14T08:00:00"/>
    <d v="2014-01-06T17:00:00"/>
    <d v="2013-12-14T08:00:00"/>
    <d v="2014-01-06T17:00:00"/>
    <d v="2014-01-19T08:00:00"/>
    <d v="2014-02-10T17:00:00"/>
    <m/>
    <s v="PT_Normal"/>
    <m/>
    <m/>
    <m/>
    <m/>
    <s v="c4bwjvNRSYWYNnfdq/rmAQ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8670"/>
    <s v="N"/>
    <s v="N"/>
    <s v="20"/>
    <s v="HARD LANDSCAPING"/>
    <m/>
    <n v="12518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417"/>
    <n v="6359"/>
    <n v="125192"/>
    <n v="13662"/>
    <n v="0"/>
    <s v="N"/>
    <s v="N"/>
    <s v="N"/>
    <s v="CP_Drtn"/>
    <s v="TT_Task"/>
    <s v="DT_FixedDUR2"/>
    <s v="TK_NotStart"/>
    <s v="DUKHCONP2AZ2PLTC8005"/>
    <s v="Pre-Commissioning &amp; Testing of Plumbing Works"/>
    <n v="8178"/>
    <n v="272"/>
    <n v="272"/>
    <n v="200"/>
    <n v="0"/>
    <n v="3000"/>
    <n v="3000"/>
    <n v="200"/>
    <n v="0"/>
    <n v="0"/>
    <n v="0"/>
    <m/>
    <m/>
    <m/>
    <d v="2014-05-17T08:00:00"/>
    <d v="2014-06-14T17:00:00"/>
    <m/>
    <d v="2014-04-07T08:00:00"/>
    <d v="2014-05-05T17:00:00"/>
    <d v="2014-04-07T08:00:00"/>
    <d v="2014-05-05T17:00:00"/>
    <d v="2014-04-07T08:00:00"/>
    <d v="2014-05-05T17:00:00"/>
    <d v="2014-05-17T08:00:00"/>
    <d v="2014-06-14T17:00:00"/>
    <m/>
    <s v="PT_Normal"/>
    <m/>
    <m/>
    <m/>
    <m/>
    <s v="BJ0NicgmSyikxw4eVWUnU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90"/>
    <s v="N"/>
    <s v="N"/>
    <s v="30"/>
    <s v="TESTING AND COMMISSIONING"/>
    <m/>
    <n v="1251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18"/>
    <n v="6359"/>
    <n v="125192"/>
    <n v="13662"/>
    <n v="0"/>
    <s v="N"/>
    <s v="N"/>
    <s v="N"/>
    <s v="CP_Drtn"/>
    <s v="TT_Task"/>
    <s v="DT_FixedDUR2"/>
    <s v="TK_NotStart"/>
    <s v="DUKHCONP2AZ2ACTC8000"/>
    <s v="Pre-Commissioning &amp; Testing of AC Works"/>
    <n v="8178"/>
    <n v="272"/>
    <n v="272"/>
    <n v="200"/>
    <n v="0"/>
    <n v="1500"/>
    <n v="1500"/>
    <n v="200"/>
    <n v="0"/>
    <n v="0"/>
    <n v="0"/>
    <m/>
    <m/>
    <m/>
    <d v="2014-05-17T08:00:00"/>
    <d v="2014-06-14T17:00:00"/>
    <m/>
    <d v="2014-04-07T08:00:00"/>
    <d v="2014-05-05T17:00:00"/>
    <d v="2014-04-07T08:00:00"/>
    <d v="2014-05-05T17:00:00"/>
    <d v="2014-04-07T08:00:00"/>
    <d v="2014-05-05T17:00:00"/>
    <d v="2014-05-17T08:00:00"/>
    <d v="2014-06-14T17:00:00"/>
    <m/>
    <s v="PT_Normal"/>
    <m/>
    <m/>
    <m/>
    <m/>
    <s v="UqVMt6IuQae998T2h8zZ5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90"/>
    <s v="N"/>
    <s v="N"/>
    <s v="30"/>
    <s v="TESTING AND COMMISSIONING"/>
    <m/>
    <n v="1251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19"/>
    <n v="6359"/>
    <n v="125192"/>
    <n v="13662"/>
    <n v="0"/>
    <s v="N"/>
    <s v="N"/>
    <s v="N"/>
    <s v="CP_Drtn"/>
    <s v="TT_Task"/>
    <s v="DT_FixedDUR2"/>
    <s v="TK_NotStart"/>
    <s v="DUKHCONP2AZ2ELTC8010"/>
    <s v="Pre-Commissioning &amp; Testing of Electrical Works"/>
    <n v="8178"/>
    <n v="272"/>
    <n v="272"/>
    <n v="200"/>
    <n v="0"/>
    <n v="3000"/>
    <n v="3000"/>
    <n v="200"/>
    <n v="0"/>
    <n v="0"/>
    <n v="0"/>
    <m/>
    <m/>
    <m/>
    <d v="2014-05-17T08:00:00"/>
    <d v="2014-06-14T17:00:00"/>
    <m/>
    <d v="2014-04-07T08:00:00"/>
    <d v="2014-05-05T17:00:00"/>
    <d v="2014-04-07T08:00:00"/>
    <d v="2014-05-05T17:00:00"/>
    <d v="2014-04-07T08:00:00"/>
    <d v="2014-05-05T17:00:00"/>
    <d v="2014-05-17T08:00:00"/>
    <d v="2014-06-14T17:00:00"/>
    <m/>
    <s v="PT_Normal"/>
    <m/>
    <m/>
    <m/>
    <m/>
    <s v="HHnf8gcwTgqgP07aPVGNp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90"/>
    <s v="N"/>
    <s v="N"/>
    <s v="30"/>
    <s v="TESTING AND COMMISSIONING"/>
    <m/>
    <n v="1251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20"/>
    <n v="6359"/>
    <n v="125196"/>
    <n v="13662"/>
    <n v="0"/>
    <s v="N"/>
    <s v="N"/>
    <s v="N"/>
    <s v="CP_Drtn"/>
    <s v="TT_Task"/>
    <s v="DT_FixedDUR2"/>
    <s v="TK_NotStart"/>
    <s v="DUKHCONI2BZ2TCGL5295"/>
    <s v="Excavation Telecommunication trenches"/>
    <n v="8177"/>
    <n v="136"/>
    <n v="0"/>
    <n v="160"/>
    <n v="0"/>
    <n v="362"/>
    <n v="362"/>
    <n v="160"/>
    <n v="200"/>
    <n v="0"/>
    <n v="200"/>
    <m/>
    <m/>
    <m/>
    <d v="2014-02-12T08:00:00"/>
    <d v="2014-03-06T17:00:00"/>
    <m/>
    <d v="2014-01-22T08:00:00"/>
    <d v="2014-02-15T17:00:00"/>
    <d v="2014-01-22T08:00:00"/>
    <d v="2014-02-15T17:00:00"/>
    <d v="2014-01-22T08:00:00"/>
    <d v="2014-02-15T17:00:00"/>
    <d v="2014-02-12T08:00:00"/>
    <d v="2014-03-06T17:00:00"/>
    <m/>
    <s v="PT_Normal"/>
    <m/>
    <m/>
    <m/>
    <m/>
    <s v="6R1P3TVLRUSTrwksWUjnQ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500"/>
    <s v="N"/>
    <s v="N"/>
    <s v="45"/>
    <s v="TELECOMMUNICATION LINES"/>
    <m/>
    <n v="125195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421"/>
    <n v="6359"/>
    <n v="125196"/>
    <n v="13662"/>
    <n v="0"/>
    <s v="N"/>
    <s v="N"/>
    <s v="N"/>
    <s v="CP_Drtn"/>
    <s v="TT_Task"/>
    <s v="DT_FixedDUR2"/>
    <s v="TK_NotStart"/>
    <s v="DUKHCONI2BZ2TCGL5300"/>
    <s v="Laying of cables"/>
    <n v="8178"/>
    <n v="136"/>
    <n v="0"/>
    <n v="160"/>
    <n v="0"/>
    <n v="954"/>
    <n v="954"/>
    <n v="160"/>
    <n v="0"/>
    <n v="0"/>
    <n v="0"/>
    <m/>
    <m/>
    <m/>
    <d v="2014-02-18T08:00:00"/>
    <d v="2014-03-12T17:00:00"/>
    <m/>
    <d v="2014-01-28T08:00:00"/>
    <d v="2014-02-20T17:00:00"/>
    <d v="2014-01-28T08:00:00"/>
    <d v="2014-02-20T17:00:00"/>
    <d v="2014-01-28T08:00:00"/>
    <d v="2014-02-20T17:00:00"/>
    <d v="2014-02-18T08:00:00"/>
    <d v="2014-03-12T17:00:00"/>
    <m/>
    <s v="PT_Normal"/>
    <m/>
    <m/>
    <m/>
    <m/>
    <s v="pvYBRB+SSoy4sUCohsY9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00"/>
    <s v="N"/>
    <s v="N"/>
    <s v="45"/>
    <s v="TELECOMMUNICATION LINES"/>
    <m/>
    <n v="1251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422"/>
    <n v="6359"/>
    <n v="125196"/>
    <n v="13662"/>
    <n v="0"/>
    <s v="N"/>
    <s v="N"/>
    <s v="N"/>
    <s v="CP_Drtn"/>
    <s v="TT_Task"/>
    <s v="DT_FixedDUR2"/>
    <s v="TK_NotStart"/>
    <s v="DUKHCONI2BZ2TCGL5305"/>
    <s v="Backfilling telecommunication trench"/>
    <n v="8177"/>
    <n v="136"/>
    <n v="0"/>
    <n v="160"/>
    <n v="0"/>
    <n v="286"/>
    <n v="286"/>
    <n v="160"/>
    <n v="220"/>
    <n v="0"/>
    <n v="220"/>
    <m/>
    <m/>
    <m/>
    <d v="2014-02-24T08:00:00"/>
    <d v="2014-03-18T17:00:00"/>
    <m/>
    <d v="2014-02-03T08:00:00"/>
    <d v="2014-02-26T17:00:00"/>
    <d v="2014-02-03T08:00:00"/>
    <d v="2014-02-26T17:00:00"/>
    <d v="2014-02-03T08:00:00"/>
    <d v="2014-02-26T17:00:00"/>
    <d v="2014-02-24T08:00:00"/>
    <d v="2014-03-18T17:00:00"/>
    <m/>
    <s v="PT_Normal"/>
    <m/>
    <m/>
    <m/>
    <m/>
    <s v="hiAa1rtJSquWMG/CILB4M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500"/>
    <s v="N"/>
    <s v="N"/>
    <s v="45"/>
    <s v="TELECOMMUNICATION LINES"/>
    <m/>
    <n v="1251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423"/>
    <n v="6359"/>
    <n v="125196"/>
    <n v="13662"/>
    <n v="0"/>
    <s v="N"/>
    <s v="N"/>
    <s v="N"/>
    <s v="CP_Drtn"/>
    <s v="TT_Task"/>
    <s v="DT_FixedDUR2"/>
    <s v="TK_NotStart"/>
    <s v="DUKHCONI2BZ2TCGL5310"/>
    <s v="Connection &amp; Installation"/>
    <n v="8178"/>
    <n v="336"/>
    <n v="184"/>
    <n v="160"/>
    <n v="0"/>
    <n v="79"/>
    <n v="79"/>
    <n v="160"/>
    <n v="0"/>
    <n v="0"/>
    <n v="0"/>
    <m/>
    <m/>
    <m/>
    <d v="2014-04-06T08:00:00"/>
    <d v="2014-04-28T17:00:00"/>
    <m/>
    <d v="2014-02-16T08:00:00"/>
    <d v="2014-03-10T17:00:00"/>
    <d v="2014-02-16T08:00:00"/>
    <d v="2014-03-10T17:00:00"/>
    <d v="2014-02-16T08:00:00"/>
    <d v="2014-03-10T17:00:00"/>
    <d v="2014-04-06T08:00:00"/>
    <d v="2014-04-28T17:00:00"/>
    <m/>
    <s v="PT_Normal"/>
    <m/>
    <m/>
    <m/>
    <m/>
    <s v="u2dDELuZSWyiAt34KWrv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00"/>
    <s v="N"/>
    <s v="N"/>
    <s v="45"/>
    <s v="TELECOMMUNICATION LINES"/>
    <m/>
    <n v="1251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424"/>
    <n v="6359"/>
    <n v="125197"/>
    <n v="13662"/>
    <n v="0"/>
    <s v="N"/>
    <s v="N"/>
    <s v="N"/>
    <s v="CP_Drtn"/>
    <s v="TT_Task"/>
    <s v="DT_FixedDUR2"/>
    <s v="TK_NotStart"/>
    <s v="DUKHCONI2BZ2HDGL7020"/>
    <s v="Precast Concrete Kerbs works"/>
    <n v="8173"/>
    <n v="216"/>
    <n v="0"/>
    <n v="160"/>
    <n v="0"/>
    <n v="650"/>
    <n v="650"/>
    <n v="160"/>
    <n v="0"/>
    <n v="0"/>
    <n v="0"/>
    <m/>
    <m/>
    <m/>
    <d v="2014-03-19T08:00:00"/>
    <d v="2014-04-10T17:00:00"/>
    <m/>
    <d v="2014-02-16T08:00:00"/>
    <d v="2014-03-10T17:00:00"/>
    <d v="2014-02-16T08:00:00"/>
    <d v="2014-03-10T17:00:00"/>
    <d v="2014-02-16T08:00:00"/>
    <d v="2014-03-10T17:00:00"/>
    <d v="2014-03-19T08:00:00"/>
    <d v="2014-04-10T17:00:00"/>
    <m/>
    <s v="PT_Normal"/>
    <m/>
    <m/>
    <m/>
    <m/>
    <s v="lJ1CVWQARBeQYEjzeJehKw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40540"/>
    <s v="N"/>
    <s v="N"/>
    <s v="65"/>
    <s v="HARD LANDSCAPING"/>
    <m/>
    <n v="1251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425"/>
    <n v="6359"/>
    <n v="125197"/>
    <n v="13662"/>
    <n v="0"/>
    <s v="N"/>
    <s v="N"/>
    <s v="N"/>
    <s v="CP_Drtn"/>
    <s v="TT_Task"/>
    <s v="DT_FixedDUR2"/>
    <s v="TK_NotStart"/>
    <s v="DUKHCONI2BZ2HDGL7025"/>
    <s v="Interlocking for Walkways"/>
    <n v="8174"/>
    <n v="216"/>
    <n v="0"/>
    <n v="200"/>
    <n v="0"/>
    <n v="762"/>
    <n v="762"/>
    <n v="200"/>
    <n v="0"/>
    <n v="0"/>
    <n v="0"/>
    <m/>
    <m/>
    <m/>
    <d v="2014-03-31T08:00:00"/>
    <d v="2014-04-28T17:00:00"/>
    <m/>
    <d v="2014-02-27T08:00:00"/>
    <d v="2014-03-27T17:00:00"/>
    <d v="2014-02-27T08:00:00"/>
    <d v="2014-03-27T17:00:00"/>
    <d v="2014-02-27T08:00:00"/>
    <d v="2014-03-27T17:00:00"/>
    <d v="2014-03-31T08:00:00"/>
    <d v="2014-04-28T17:00:00"/>
    <m/>
    <s v="PT_Normal"/>
    <m/>
    <m/>
    <m/>
    <m/>
    <s v="wLMqUg/ZTmahFcIkAAcidg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0540"/>
    <s v="N"/>
    <s v="N"/>
    <s v="65"/>
    <s v="HARD LANDSCAPING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26"/>
    <n v="6359"/>
    <n v="125197"/>
    <n v="13662"/>
    <n v="0"/>
    <s v="N"/>
    <s v="N"/>
    <s v="N"/>
    <s v="CP_Drtn"/>
    <s v="TT_Task"/>
    <s v="DT_FixedDUR2"/>
    <s v="TK_NotStart"/>
    <s v="DUKHCONI2BZ2HDGL7030"/>
    <s v="Construction of Retaining wall"/>
    <n v="8165"/>
    <n v="216"/>
    <n v="0"/>
    <n v="200"/>
    <n v="0"/>
    <n v="216"/>
    <n v="216"/>
    <n v="200"/>
    <n v="0"/>
    <n v="0"/>
    <n v="0"/>
    <m/>
    <m/>
    <m/>
    <d v="2014-04-12T08:00:00"/>
    <d v="2014-05-10T17:00:00"/>
    <m/>
    <d v="2014-03-11T08:00:00"/>
    <d v="2014-04-08T17:00:00"/>
    <d v="2014-03-11T08:00:00"/>
    <d v="2014-04-08T17:00:00"/>
    <d v="2014-03-11T08:00:00"/>
    <d v="2014-04-08T17:00:00"/>
    <d v="2014-04-12T08:00:00"/>
    <d v="2014-05-10T17:00:00"/>
    <m/>
    <s v="PT_Normal"/>
    <m/>
    <m/>
    <m/>
    <m/>
    <s v="CwD0adMXQ5uttHSnTi3bP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40"/>
    <s v="N"/>
    <s v="N"/>
    <s v="65"/>
    <s v="HARD LANDSCAPING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27"/>
    <n v="6359"/>
    <n v="125197"/>
    <n v="13662"/>
    <n v="0"/>
    <s v="N"/>
    <s v="N"/>
    <s v="N"/>
    <s v="CP_Drtn"/>
    <s v="TT_Task"/>
    <s v="DT_FixedDUR2"/>
    <s v="TK_NotStart"/>
    <s v="DUKHCONI2BZ2HDGL7035"/>
    <s v="Construction of Wash Stone Boulders"/>
    <n v="8170"/>
    <n v="216"/>
    <n v="0"/>
    <n v="200"/>
    <n v="0"/>
    <n v="396"/>
    <n v="396"/>
    <n v="200"/>
    <n v="0"/>
    <n v="0"/>
    <n v="0"/>
    <m/>
    <m/>
    <m/>
    <d v="2014-04-12T08:00:00"/>
    <d v="2014-05-10T17:00:00"/>
    <m/>
    <d v="2014-03-11T08:00:00"/>
    <d v="2014-04-08T17:00:00"/>
    <d v="2014-03-11T08:00:00"/>
    <d v="2014-04-08T17:00:00"/>
    <d v="2014-03-11T08:00:00"/>
    <d v="2014-04-08T17:00:00"/>
    <d v="2014-04-12T08:00:00"/>
    <d v="2014-05-10T17:00:00"/>
    <m/>
    <s v="PT_Normal"/>
    <m/>
    <m/>
    <m/>
    <m/>
    <s v="7lv2KikrRWKHkRW4t8jUW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540"/>
    <s v="N"/>
    <s v="N"/>
    <s v="65"/>
    <s v="HARD LANDSCAPING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28"/>
    <n v="6359"/>
    <n v="125197"/>
    <n v="13662"/>
    <n v="0"/>
    <s v="N"/>
    <s v="N"/>
    <s v="N"/>
    <s v="CP_Drtn"/>
    <s v="TT_Task"/>
    <s v="DT_FixedDUR2"/>
    <s v="TK_NotStart"/>
    <s v="DUKHCONI2BZ2HDGL7040"/>
    <s v="Construction of Speed Humps"/>
    <n v="8167"/>
    <n v="256"/>
    <n v="256"/>
    <n v="80"/>
    <n v="0"/>
    <n v="14"/>
    <n v="14"/>
    <n v="80"/>
    <n v="0"/>
    <n v="0"/>
    <n v="0"/>
    <m/>
    <m/>
    <m/>
    <d v="2014-06-03T08:00:00"/>
    <d v="2014-06-14T17:00:00"/>
    <m/>
    <d v="2014-04-27T08:00:00"/>
    <d v="2014-05-07T17:00:00"/>
    <d v="2014-04-27T08:00:00"/>
    <d v="2014-05-07T17:00:00"/>
    <d v="2014-04-27T08:00:00"/>
    <d v="2014-05-07T17:00:00"/>
    <d v="2014-06-03T08:00:00"/>
    <d v="2014-06-14T17:00:00"/>
    <m/>
    <s v="PT_Normal"/>
    <m/>
    <m/>
    <m/>
    <m/>
    <s v="ok+wt9xhS+io80HztOH82w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540"/>
    <s v="N"/>
    <s v="N"/>
    <s v="65"/>
    <s v="HARD LANDSCAPING"/>
    <m/>
    <n v="12519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3429"/>
    <n v="6359"/>
    <n v="125198"/>
    <n v="13662"/>
    <n v="0"/>
    <s v="N"/>
    <s v="N"/>
    <s v="N"/>
    <s v="CP_Drtn"/>
    <s v="TT_Task"/>
    <s v="DT_FixedDUR2"/>
    <s v="TK_NotStart"/>
    <s v="DUKHCONI2BZ2PSGL7000"/>
    <s v="Excavation"/>
    <n v="8177"/>
    <n v="176"/>
    <n v="40"/>
    <n v="120"/>
    <n v="0"/>
    <n v="49"/>
    <n v="49"/>
    <n v="120"/>
    <n v="31"/>
    <n v="0"/>
    <n v="31"/>
    <m/>
    <m/>
    <m/>
    <d v="2014-04-23T08:00:00"/>
    <d v="2014-05-10T17:00:00"/>
    <m/>
    <d v="2014-03-29T08:00:00"/>
    <d v="2014-04-14T17:00:00"/>
    <d v="2014-03-29T08:00:00"/>
    <d v="2014-04-14T17:00:00"/>
    <d v="2014-03-29T08:00:00"/>
    <d v="2014-04-14T17:00:00"/>
    <d v="2014-04-23T08:00:00"/>
    <d v="2014-05-10T17:00:00"/>
    <m/>
    <s v="PT_Normal"/>
    <m/>
    <m/>
    <m/>
    <m/>
    <s v="di7W3kWKTIWdF0o3TBeCfQ"/>
    <m/>
    <m/>
    <m/>
    <s v="N"/>
    <n v="0"/>
    <n v="0"/>
    <m/>
    <m/>
    <d v="2013-02-16T15:54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530"/>
    <s v="N"/>
    <s v="N"/>
    <s v="60"/>
    <s v="PARKING SHED"/>
    <m/>
    <n v="12519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430"/>
    <n v="6359"/>
    <n v="125198"/>
    <n v="13662"/>
    <n v="0"/>
    <s v="N"/>
    <s v="N"/>
    <s v="N"/>
    <s v="CP_Drtn"/>
    <s v="TT_Task"/>
    <s v="DT_FixedDUR2"/>
    <s v="TK_NotStart"/>
    <s v="DUKHCONI2BZ2PSGL7005"/>
    <s v="Foundation casting"/>
    <n v="8165"/>
    <n v="136"/>
    <n v="0"/>
    <n v="120"/>
    <n v="0"/>
    <n v="1912"/>
    <n v="1912"/>
    <n v="120"/>
    <n v="0"/>
    <n v="0"/>
    <n v="0"/>
    <m/>
    <m/>
    <m/>
    <d v="2014-04-29T08:00:00"/>
    <d v="2014-05-15T17:00:00"/>
    <m/>
    <d v="2014-04-09T08:00:00"/>
    <d v="2014-04-26T17:00:00"/>
    <d v="2014-04-09T08:00:00"/>
    <d v="2014-04-26T17:00:00"/>
    <d v="2014-04-09T08:00:00"/>
    <d v="2014-04-26T17:00:00"/>
    <d v="2014-04-29T08:00:00"/>
    <d v="2014-05-15T17:00:00"/>
    <m/>
    <s v="PT_Normal"/>
    <m/>
    <m/>
    <m/>
    <m/>
    <s v="pzMVP3PuSNSgTtM1xizDr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30"/>
    <s v="N"/>
    <s v="N"/>
    <s v="60"/>
    <s v="PARKING SHED"/>
    <m/>
    <n v="12519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431"/>
    <n v="6359"/>
    <n v="125198"/>
    <n v="13662"/>
    <n v="0"/>
    <s v="N"/>
    <s v="N"/>
    <s v="N"/>
    <s v="CP_Drtn"/>
    <s v="TT_Task"/>
    <s v="DT_FixedDUR2"/>
    <s v="TK_NotStart"/>
    <s v="DUKHCONI2BZ2PSGL7010"/>
    <s v="Column, Frame&amp;  Fabrics  Erection"/>
    <n v="8178"/>
    <n v="136"/>
    <n v="0"/>
    <n v="200"/>
    <n v="0"/>
    <n v="286"/>
    <n v="286"/>
    <n v="200"/>
    <n v="0"/>
    <n v="0"/>
    <n v="0"/>
    <m/>
    <m/>
    <m/>
    <d v="2014-05-11T08:00:00"/>
    <d v="2014-06-08T17:00:00"/>
    <m/>
    <d v="2014-04-21T08:00:00"/>
    <d v="2014-05-19T17:00:00"/>
    <d v="2014-04-21T08:00:00"/>
    <d v="2014-05-19T17:00:00"/>
    <d v="2014-04-21T08:00:00"/>
    <d v="2014-05-19T17:00:00"/>
    <d v="2014-05-11T08:00:00"/>
    <d v="2014-06-08T17:00:00"/>
    <m/>
    <s v="PT_Normal"/>
    <m/>
    <m/>
    <m/>
    <m/>
    <s v="nTjt5OkvTOO/e9c+rCP/i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30"/>
    <s v="N"/>
    <s v="N"/>
    <s v="60"/>
    <s v="PARKING SHED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32"/>
    <n v="6359"/>
    <n v="125198"/>
    <n v="13662"/>
    <n v="0"/>
    <s v="N"/>
    <s v="N"/>
    <s v="N"/>
    <s v="CP_Drtn"/>
    <s v="TT_Task"/>
    <s v="DT_FixedDUR2"/>
    <s v="TK_NotStart"/>
    <s v="DUKHCONI2BZ2PSGL7015"/>
    <s v="Electrical Works-Parking Shed"/>
    <n v="8178"/>
    <n v="136"/>
    <n v="136"/>
    <n v="200"/>
    <n v="0"/>
    <n v="52"/>
    <n v="52"/>
    <n v="200"/>
    <n v="0"/>
    <n v="0"/>
    <n v="0"/>
    <m/>
    <m/>
    <m/>
    <d v="2014-05-17T08:00:00"/>
    <d v="2014-06-14T17:00:00"/>
    <m/>
    <d v="2014-04-27T08:00:00"/>
    <d v="2014-05-25T17:00:00"/>
    <d v="2014-04-27T08:00:00"/>
    <d v="2014-05-25T17:00:00"/>
    <d v="2014-04-27T08:00:00"/>
    <d v="2014-05-25T17:00:00"/>
    <d v="2014-05-17T08:00:00"/>
    <d v="2014-06-14T17:00:00"/>
    <m/>
    <s v="PT_Normal"/>
    <m/>
    <m/>
    <m/>
    <m/>
    <s v="3xpOzwFITzuEjuhkYatu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30"/>
    <s v="N"/>
    <s v="N"/>
    <s v="60"/>
    <s v="PARKING SHED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33"/>
    <n v="6359"/>
    <n v="125199"/>
    <n v="13662"/>
    <n v="0"/>
    <s v="N"/>
    <s v="N"/>
    <s v="N"/>
    <s v="CP_Drtn"/>
    <s v="TT_Task"/>
    <s v="DT_FixedDUR2"/>
    <s v="TK_NotStart"/>
    <s v="DUKHCONI2BZ2SLGL7210"/>
    <s v="Plantation works"/>
    <n v="8178"/>
    <n v="216"/>
    <n v="216"/>
    <n v="200"/>
    <n v="0"/>
    <n v="574"/>
    <n v="574"/>
    <n v="200"/>
    <n v="0"/>
    <n v="0"/>
    <n v="0"/>
    <m/>
    <m/>
    <m/>
    <d v="2014-05-17T08:00:00"/>
    <d v="2014-06-14T17:00:00"/>
    <m/>
    <d v="2014-04-15T08:00:00"/>
    <d v="2014-05-13T17:00:00"/>
    <d v="2014-04-15T08:00:00"/>
    <d v="2014-05-13T17:00:00"/>
    <d v="2014-04-15T08:00:00"/>
    <d v="2014-05-13T17:00:00"/>
    <d v="2014-05-17T08:00:00"/>
    <d v="2014-06-14T17:00:00"/>
    <m/>
    <s v="PT_Normal"/>
    <m/>
    <m/>
    <m/>
    <m/>
    <s v="pl41cuJITDm8NXvTJ9lpd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50"/>
    <s v="N"/>
    <s v="N"/>
    <s v="70"/>
    <s v="SOFT LANDSCAPING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34"/>
    <n v="6359"/>
    <n v="125199"/>
    <n v="13662"/>
    <n v="0"/>
    <s v="N"/>
    <s v="N"/>
    <s v="N"/>
    <s v="CP_Drtn"/>
    <s v="TT_Task"/>
    <s v="DT_FixedDUR2"/>
    <s v="TK_NotStart"/>
    <s v="DUKHCONI2BZ2SLGL7200"/>
    <s v="Excavation for Landscaping"/>
    <n v="8177"/>
    <n v="216"/>
    <n v="0"/>
    <n v="200"/>
    <n v="0"/>
    <n v="2844"/>
    <n v="2844"/>
    <n v="200"/>
    <n v="1500"/>
    <n v="0"/>
    <n v="1500"/>
    <m/>
    <m/>
    <m/>
    <d v="2014-04-23T08:00:00"/>
    <d v="2014-05-21T17:00:00"/>
    <m/>
    <d v="2014-03-23T08:00:00"/>
    <d v="2014-04-20T17:00:00"/>
    <d v="2014-03-23T08:00:00"/>
    <d v="2014-04-20T17:00:00"/>
    <d v="2014-03-23T08:00:00"/>
    <d v="2014-04-20T17:00:00"/>
    <d v="2014-04-23T08:00:00"/>
    <d v="2014-05-21T17:00:00"/>
    <m/>
    <s v="PT_Normal"/>
    <m/>
    <m/>
    <m/>
    <m/>
    <s v="iVRBPtIFQ5ujz93TQzrfd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550"/>
    <s v="N"/>
    <s v="N"/>
    <s v="70"/>
    <s v="SOFT LANDSCAPING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35"/>
    <n v="6359"/>
    <n v="125199"/>
    <n v="13662"/>
    <n v="0"/>
    <s v="N"/>
    <s v="N"/>
    <s v="N"/>
    <s v="CP_Drtn"/>
    <s v="TT_Task"/>
    <s v="DT_FixedDUR2"/>
    <s v="TK_NotStart"/>
    <s v="DUKHCONI2BZ2SLGL7205"/>
    <s v="Sweet Soil Laying"/>
    <n v="8178"/>
    <n v="216"/>
    <n v="0"/>
    <n v="200"/>
    <n v="0"/>
    <n v="630"/>
    <n v="630"/>
    <n v="200"/>
    <n v="0"/>
    <n v="0"/>
    <n v="0"/>
    <m/>
    <m/>
    <m/>
    <d v="2014-05-05T08:00:00"/>
    <d v="2014-06-02T17:00:00"/>
    <m/>
    <d v="2014-04-03T08:00:00"/>
    <d v="2014-05-01T17:00:00"/>
    <d v="2014-04-03T08:00:00"/>
    <d v="2014-05-01T17:00:00"/>
    <d v="2014-04-03T08:00:00"/>
    <d v="2014-05-01T17:00:00"/>
    <d v="2014-05-05T08:00:00"/>
    <d v="2014-06-02T17:00:00"/>
    <m/>
    <s v="PT_Normal"/>
    <m/>
    <m/>
    <m/>
    <m/>
    <s v="10WpZKSDR3m7BQwzlQyz6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50"/>
    <s v="N"/>
    <s v="N"/>
    <s v="70"/>
    <s v="SOFT LANDSCAPING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36"/>
    <n v="6359"/>
    <n v="125200"/>
    <n v="13662"/>
    <n v="0"/>
    <s v="N"/>
    <s v="N"/>
    <s v="N"/>
    <s v="CP_Drtn"/>
    <s v="TT_Task"/>
    <s v="DT_FixedDUR2"/>
    <s v="TK_NotStart"/>
    <s v="DUKHCONI2BZ2RWGL6000"/>
    <s v="Excavation &amp; Earth Filling"/>
    <n v="8177"/>
    <n v="136"/>
    <n v="0"/>
    <n v="80"/>
    <n v="0"/>
    <n v="1190"/>
    <n v="1190"/>
    <n v="80"/>
    <n v="500"/>
    <n v="0"/>
    <n v="500"/>
    <m/>
    <m/>
    <m/>
    <d v="2014-03-08T08:00:00"/>
    <d v="2014-03-18T17:00:00"/>
    <m/>
    <d v="2014-02-16T08:00:00"/>
    <d v="2014-02-26T17:00:00"/>
    <d v="2014-02-16T08:00:00"/>
    <d v="2014-02-26T17:00:00"/>
    <d v="2014-02-16T08:00:00"/>
    <d v="2014-02-26T17:00:00"/>
    <d v="2014-03-08T08:00:00"/>
    <d v="2014-03-18T17:00:00"/>
    <m/>
    <s v="PT_Normal"/>
    <m/>
    <m/>
    <m/>
    <m/>
    <s v="Fx53YhCcR4uO9qIiXQ02Q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520"/>
    <s v="N"/>
    <s v="N"/>
    <s v="55"/>
    <s v="ROAD WORKS"/>
    <m/>
    <n v="12519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3437"/>
    <n v="6359"/>
    <n v="125200"/>
    <n v="13662"/>
    <n v="0"/>
    <s v="N"/>
    <s v="N"/>
    <s v="N"/>
    <s v="CP_Drtn"/>
    <s v="TT_Task"/>
    <s v="DT_FixedDUR2"/>
    <s v="TK_NotStart"/>
    <s v="DUKHCONI2BZ2RWGL6005"/>
    <s v="Laying of Sub Grade"/>
    <n v="8178"/>
    <n v="136"/>
    <n v="0"/>
    <n v="200"/>
    <n v="0"/>
    <n v="24"/>
    <n v="24"/>
    <n v="200"/>
    <n v="0"/>
    <n v="0"/>
    <n v="0"/>
    <m/>
    <m/>
    <m/>
    <d v="2014-03-19T08:00:00"/>
    <d v="2014-04-16T17:00:00"/>
    <m/>
    <d v="2014-02-27T08:00:00"/>
    <d v="2014-03-27T17:00:00"/>
    <d v="2014-02-27T08:00:00"/>
    <d v="2014-03-27T17:00:00"/>
    <d v="2014-02-27T08:00:00"/>
    <d v="2014-03-27T17:00:00"/>
    <d v="2014-03-19T08:00:00"/>
    <d v="2014-04-16T17:00:00"/>
    <m/>
    <s v="PT_Normal"/>
    <m/>
    <m/>
    <m/>
    <m/>
    <s v="hvGepzrdTxykEgbkDyT8s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20"/>
    <s v="N"/>
    <s v="N"/>
    <s v="55"/>
    <s v="ROAD WORK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38"/>
    <n v="6359"/>
    <n v="125200"/>
    <n v="13662"/>
    <n v="0"/>
    <s v="N"/>
    <s v="N"/>
    <s v="N"/>
    <s v="CP_Drtn"/>
    <s v="TT_Task"/>
    <s v="DT_FixedDUR2"/>
    <s v="TK_NotStart"/>
    <s v="DUKHCONI2BZ2RWGL6010"/>
    <s v="Laying of Precast Kerbs"/>
    <n v="8178"/>
    <n v="136"/>
    <n v="0"/>
    <n v="200"/>
    <n v="0"/>
    <n v="24"/>
    <n v="24"/>
    <n v="200"/>
    <n v="0"/>
    <n v="0"/>
    <n v="0"/>
    <m/>
    <m/>
    <m/>
    <d v="2014-03-31T08:00:00"/>
    <d v="2014-04-28T17:00:00"/>
    <m/>
    <d v="2014-03-11T08:00:00"/>
    <d v="2014-04-08T17:00:00"/>
    <d v="2014-03-11T08:00:00"/>
    <d v="2014-04-08T17:00:00"/>
    <d v="2014-03-11T08:00:00"/>
    <d v="2014-04-08T17:00:00"/>
    <d v="2014-03-31T08:00:00"/>
    <d v="2014-04-28T17:00:00"/>
    <m/>
    <s v="PT_Normal"/>
    <m/>
    <m/>
    <m/>
    <m/>
    <s v="PVG3XhPTRrOdYL5aW4QKw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20"/>
    <s v="N"/>
    <s v="N"/>
    <s v="55"/>
    <s v="ROAD WORK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39"/>
    <n v="6359"/>
    <n v="125200"/>
    <n v="13662"/>
    <n v="0"/>
    <s v="N"/>
    <s v="N"/>
    <s v="N"/>
    <s v="CP_Drtn"/>
    <s v="TT_Task"/>
    <s v="DT_FixedDUR2"/>
    <s v="TK_NotStart"/>
    <s v="DUKHCONI2BZ2RWGL6015"/>
    <s v="Laying of Granular Sub Base Coarse"/>
    <n v="8173"/>
    <n v="136"/>
    <n v="0"/>
    <n v="160"/>
    <n v="0"/>
    <n v="1536"/>
    <n v="1536"/>
    <n v="160"/>
    <n v="600"/>
    <n v="0"/>
    <n v="600"/>
    <m/>
    <m/>
    <m/>
    <d v="2014-04-12T08:00:00"/>
    <d v="2014-05-04T17:00:00"/>
    <m/>
    <d v="2014-03-23T08:00:00"/>
    <d v="2014-04-14T17:00:00"/>
    <d v="2014-03-23T08:00:00"/>
    <d v="2014-04-14T17:00:00"/>
    <d v="2014-03-23T08:00:00"/>
    <d v="2014-04-14T17:00:00"/>
    <d v="2014-04-12T08:00:00"/>
    <d v="2014-05-04T17:00:00"/>
    <m/>
    <s v="PT_Normal"/>
    <m/>
    <m/>
    <m/>
    <m/>
    <s v="R0LcoV3mQsq0pYvmF89LSA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40520"/>
    <s v="N"/>
    <s v="N"/>
    <s v="55"/>
    <s v="ROAD WORKS"/>
    <m/>
    <n v="1251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440"/>
    <n v="6359"/>
    <n v="125200"/>
    <n v="13662"/>
    <n v="0"/>
    <s v="N"/>
    <s v="N"/>
    <s v="N"/>
    <s v="CP_Drtn"/>
    <s v="TT_Task"/>
    <s v="DT_FixedDUR2"/>
    <s v="TK_NotStart"/>
    <s v="DUKHCONI2BZ2RWGL6020"/>
    <s v="Laying of Road Base Asphalt Concrete"/>
    <n v="8178"/>
    <n v="136"/>
    <n v="0"/>
    <n v="40"/>
    <n v="0"/>
    <n v="174"/>
    <n v="174"/>
    <n v="40"/>
    <n v="150"/>
    <n v="0"/>
    <n v="150"/>
    <m/>
    <m/>
    <m/>
    <d v="2014-05-05T08:00:00"/>
    <d v="2014-05-10T17:00:00"/>
    <m/>
    <d v="2014-04-15T08:00:00"/>
    <d v="2014-04-20T17:00:00"/>
    <d v="2014-04-15T08:00:00"/>
    <d v="2014-04-20T17:00:00"/>
    <d v="2014-04-15T08:00:00"/>
    <d v="2014-04-20T17:00:00"/>
    <d v="2014-05-05T08:00:00"/>
    <d v="2014-05-10T17:00:00"/>
    <m/>
    <s v="PT_Normal"/>
    <m/>
    <m/>
    <m/>
    <m/>
    <s v="giPLDeM8TrGpdzdZobqV3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20"/>
    <s v="N"/>
    <s v="N"/>
    <s v="55"/>
    <s v="ROAD WORKS"/>
    <m/>
    <n v="12519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441"/>
    <n v="6359"/>
    <n v="125200"/>
    <n v="13662"/>
    <n v="0"/>
    <s v="N"/>
    <s v="N"/>
    <s v="N"/>
    <s v="CP_Drtn"/>
    <s v="TT_Task"/>
    <s v="DT_FixedDUR2"/>
    <s v="TK_NotStart"/>
    <s v="DUKHCONI2BZ2RWGL6025"/>
    <s v="Laying of Asphalt Wearing Coarse"/>
    <n v="8178"/>
    <n v="256"/>
    <n v="0"/>
    <n v="40"/>
    <n v="0"/>
    <n v="174"/>
    <n v="174"/>
    <n v="40"/>
    <n v="150"/>
    <n v="0"/>
    <n v="150"/>
    <m/>
    <m/>
    <m/>
    <d v="2014-05-28T08:00:00"/>
    <d v="2014-06-02T17:00:00"/>
    <m/>
    <d v="2014-04-21T08:00:00"/>
    <d v="2014-04-26T17:00:00"/>
    <d v="2014-04-21T08:00:00"/>
    <d v="2014-04-26T17:00:00"/>
    <d v="2014-04-21T08:00:00"/>
    <d v="2014-04-26T17:00:00"/>
    <d v="2014-05-28T08:00:00"/>
    <d v="2014-06-02T17:00:00"/>
    <m/>
    <s v="PT_Normal"/>
    <m/>
    <m/>
    <m/>
    <m/>
    <s v="30K/vdhzQ/+OT8uu9whKD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20"/>
    <s v="N"/>
    <s v="N"/>
    <s v="55"/>
    <s v="ROAD WORKS"/>
    <m/>
    <n v="12519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442"/>
    <n v="6359"/>
    <n v="125200"/>
    <n v="13662"/>
    <n v="0"/>
    <s v="N"/>
    <s v="N"/>
    <s v="N"/>
    <s v="CP_Drtn"/>
    <s v="TT_Task"/>
    <s v="DT_FixedDUR2"/>
    <s v="TK_NotStart"/>
    <s v="DUKHCONI2BZ2RWGL6030"/>
    <s v="Traffic Signage &amp; Road Marking"/>
    <n v="8178"/>
    <n v="256"/>
    <n v="120"/>
    <n v="40"/>
    <n v="0"/>
    <n v="680"/>
    <n v="680"/>
    <n v="40"/>
    <n v="0"/>
    <n v="0"/>
    <n v="0"/>
    <m/>
    <m/>
    <m/>
    <d v="2014-06-03T08:00:00"/>
    <d v="2014-06-08T17:00:00"/>
    <m/>
    <d v="2014-04-27T08:00:00"/>
    <d v="2014-05-01T17:00:00"/>
    <d v="2014-04-27T08:00:00"/>
    <d v="2014-05-01T17:00:00"/>
    <d v="2014-04-27T08:00:00"/>
    <d v="2014-05-01T17:00:00"/>
    <d v="2014-06-03T08:00:00"/>
    <d v="2014-06-08T17:00:00"/>
    <m/>
    <s v="PT_Normal"/>
    <m/>
    <m/>
    <m/>
    <m/>
    <s v="gS/2q0F6QpevpkJ5tAycl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20"/>
    <s v="N"/>
    <s v="N"/>
    <s v="55"/>
    <s v="ROAD WORKS"/>
    <m/>
    <n v="125195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443"/>
    <n v="6359"/>
    <n v="125201"/>
    <n v="13662"/>
    <n v="0"/>
    <s v="N"/>
    <s v="N"/>
    <s v="N"/>
    <s v="CP_Drtn"/>
    <s v="TT_Task"/>
    <s v="DT_FixedDUR2"/>
    <s v="TK_NotStart"/>
    <s v="DUKHCONI2BZ2WSGL5155"/>
    <s v="Excavation for water line"/>
    <n v="8177"/>
    <n v="152"/>
    <n v="0"/>
    <n v="200"/>
    <n v="0"/>
    <n v="455"/>
    <n v="455"/>
    <n v="200"/>
    <n v="251"/>
    <n v="0"/>
    <n v="251"/>
    <m/>
    <m/>
    <m/>
    <d v="2013-11-27T08:00:00"/>
    <d v="2013-12-26T17:00:00"/>
    <m/>
    <d v="2013-11-05T08:00:00"/>
    <d v="2013-12-03T17:00:00"/>
    <d v="2013-11-05T08:00:00"/>
    <d v="2013-12-03T17:00:00"/>
    <d v="2013-11-05T08:00:00"/>
    <d v="2013-12-03T17:00:00"/>
    <d v="2013-11-27T08:00:00"/>
    <d v="2013-12-26T17:00:00"/>
    <m/>
    <s v="PT_Normal"/>
    <m/>
    <m/>
    <m/>
    <m/>
    <s v="s7mixdjiSOSoPqlQTYW27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50"/>
    <s v="N"/>
    <s v="N"/>
    <s v="20"/>
    <s v="WATER SUPPLY SYSTEM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44"/>
    <n v="6359"/>
    <n v="125201"/>
    <n v="13662"/>
    <n v="0"/>
    <s v="N"/>
    <s v="N"/>
    <s v="N"/>
    <s v="CP_Drtn"/>
    <s v="TT_Task"/>
    <s v="DT_FixedDUR2"/>
    <s v="TK_NotStart"/>
    <s v="DUKHCONI2BZ2WSGL5160"/>
    <s v="Laying of water line"/>
    <n v="8178"/>
    <n v="152"/>
    <n v="0"/>
    <n v="200"/>
    <n v="0"/>
    <n v="386"/>
    <n v="386"/>
    <n v="200"/>
    <n v="0"/>
    <n v="0"/>
    <n v="0"/>
    <m/>
    <m/>
    <m/>
    <d v="2013-12-03T08:00:00"/>
    <d v="2014-01-01T17:00:00"/>
    <m/>
    <d v="2013-11-11T08:00:00"/>
    <d v="2013-12-09T17:00:00"/>
    <d v="2013-11-11T08:00:00"/>
    <d v="2013-12-09T17:00:00"/>
    <d v="2013-11-11T08:00:00"/>
    <d v="2013-12-09T17:00:00"/>
    <d v="2013-12-03T08:00:00"/>
    <d v="2014-01-01T17:00:00"/>
    <m/>
    <s v="PT_Normal"/>
    <m/>
    <m/>
    <m/>
    <m/>
    <s v="rO/LiZKqS7CormiCZlHIr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50"/>
    <s v="N"/>
    <s v="N"/>
    <s v="20"/>
    <s v="WATER SUPPLY SYSTEM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45"/>
    <n v="6359"/>
    <n v="125201"/>
    <n v="13662"/>
    <n v="0"/>
    <s v="N"/>
    <s v="N"/>
    <s v="N"/>
    <s v="CP_Drtn"/>
    <s v="TT_Task"/>
    <s v="DT_FixedDUR2"/>
    <s v="TK_NotStart"/>
    <s v="DUKHCONI2BZ2WSGL5165"/>
    <s v="Testing of potable water line"/>
    <n v="8178"/>
    <n v="152"/>
    <n v="0"/>
    <n v="200"/>
    <n v="0"/>
    <n v="118"/>
    <n v="118"/>
    <n v="200"/>
    <n v="0"/>
    <n v="0"/>
    <n v="0"/>
    <m/>
    <m/>
    <m/>
    <d v="2013-12-09T08:00:00"/>
    <d v="2014-01-07T17:00:00"/>
    <m/>
    <d v="2013-11-17T08:00:00"/>
    <d v="2013-12-15T17:00:00"/>
    <d v="2013-11-17T08:00:00"/>
    <d v="2013-12-15T17:00:00"/>
    <d v="2013-11-17T08:00:00"/>
    <d v="2013-12-15T17:00:00"/>
    <d v="2013-12-09T08:00:00"/>
    <d v="2014-01-07T17:00:00"/>
    <m/>
    <s v="PT_Normal"/>
    <m/>
    <m/>
    <m/>
    <m/>
    <s v="f+DOe3vBRtyFTOBZSGF3L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50"/>
    <s v="N"/>
    <s v="N"/>
    <s v="20"/>
    <s v="WATER SUPPLY SYSTEM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46"/>
    <n v="6359"/>
    <n v="125201"/>
    <n v="13662"/>
    <n v="0"/>
    <s v="N"/>
    <s v="N"/>
    <s v="N"/>
    <s v="CP_Drtn"/>
    <s v="TT_Task"/>
    <s v="DT_FixedDUR2"/>
    <s v="TK_NotStart"/>
    <s v="DUKHCONI2BZ2WSGL5170"/>
    <s v="Backfilling potable water line"/>
    <n v="8177"/>
    <n v="152"/>
    <n v="0"/>
    <n v="200"/>
    <n v="0"/>
    <n v="359"/>
    <n v="359"/>
    <n v="200"/>
    <n v="275"/>
    <n v="0"/>
    <n v="275"/>
    <m/>
    <m/>
    <m/>
    <d v="2013-12-15T08:00:00"/>
    <d v="2014-01-13T17:00:00"/>
    <m/>
    <d v="2013-11-23T08:00:00"/>
    <d v="2013-12-22T17:00:00"/>
    <d v="2013-11-23T08:00:00"/>
    <d v="2013-12-22T17:00:00"/>
    <d v="2013-11-23T08:00:00"/>
    <d v="2013-12-22T17:00:00"/>
    <d v="2013-12-15T08:00:00"/>
    <d v="2014-01-13T17:00:00"/>
    <m/>
    <s v="PT_Normal"/>
    <m/>
    <m/>
    <m/>
    <m/>
    <s v="dOIhdwR8SB2Q03MrgUcOl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50"/>
    <s v="N"/>
    <s v="N"/>
    <s v="20"/>
    <s v="WATER SUPPLY SYSTEM"/>
    <m/>
    <n v="1251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447"/>
    <n v="6359"/>
    <n v="125201"/>
    <n v="13662"/>
    <n v="0"/>
    <s v="N"/>
    <s v="N"/>
    <s v="N"/>
    <s v="CP_Drtn"/>
    <s v="TT_Task"/>
    <s v="DT_FixedDUR2"/>
    <s v="TK_NotStart"/>
    <s v="DUKHCONI2BZ2WSGL5175"/>
    <s v="Construction of valve chambers &amp; Thrust Blocks"/>
    <n v="8172"/>
    <n v="304"/>
    <n v="0"/>
    <n v="200"/>
    <n v="0"/>
    <n v="80"/>
    <n v="80"/>
    <n v="200"/>
    <n v="0"/>
    <n v="0"/>
    <n v="0"/>
    <m/>
    <m/>
    <m/>
    <d v="2014-01-13T08:00:00"/>
    <d v="2014-02-10T17:00:00"/>
    <m/>
    <d v="2013-11-28T08:00:00"/>
    <d v="2013-12-28T17:00:00"/>
    <d v="2013-11-28T08:00:00"/>
    <d v="2013-12-28T17:00:00"/>
    <d v="2013-11-28T08:00:00"/>
    <d v="2013-12-28T17:00:00"/>
    <d v="2014-01-13T08:00:00"/>
    <d v="2014-02-10T17:00:00"/>
    <m/>
    <s v="PT_Normal"/>
    <m/>
    <m/>
    <m/>
    <m/>
    <s v="jr2PhZC7SDWIS4slh1khW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450"/>
    <s v="N"/>
    <s v="N"/>
    <s v="20"/>
    <s v="WATER SUPPLY SYSTEM"/>
    <m/>
    <n v="12519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448"/>
    <n v="6359"/>
    <n v="125201"/>
    <n v="13662"/>
    <n v="0"/>
    <s v="N"/>
    <s v="N"/>
    <s v="N"/>
    <s v="CP_Drtn"/>
    <s v="TT_Task"/>
    <s v="DT_FixedDUR2"/>
    <s v="TK_NotStart"/>
    <s v="DUKHCONI2BZ2WSGL5180"/>
    <s v="Installation of meter ,Accessories &amp; Connection"/>
    <n v="8178"/>
    <n v="304"/>
    <n v="72"/>
    <n v="160"/>
    <n v="0"/>
    <n v="34"/>
    <n v="34"/>
    <n v="160"/>
    <n v="0"/>
    <n v="0"/>
    <n v="0"/>
    <m/>
    <m/>
    <m/>
    <d v="2014-02-12T08:00:00"/>
    <d v="2014-03-06T17:00:00"/>
    <m/>
    <d v="2013-12-29T08:00:00"/>
    <d v="2014-01-20T17:00:00"/>
    <d v="2013-12-29T08:00:00"/>
    <d v="2014-01-20T17:00:00"/>
    <d v="2013-12-29T08:00:00"/>
    <d v="2014-01-20T17:00:00"/>
    <d v="2014-02-12T08:00:00"/>
    <d v="2014-03-06T17:00:00"/>
    <m/>
    <s v="PT_Normal"/>
    <m/>
    <m/>
    <m/>
    <m/>
    <s v="HOXX8eIBQzelLdaaWPSu0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50"/>
    <s v="N"/>
    <s v="N"/>
    <s v="20"/>
    <s v="WATER SUPPLY SYSTEM"/>
    <m/>
    <n v="1251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449"/>
    <n v="6359"/>
    <n v="125202"/>
    <n v="13662"/>
    <n v="0"/>
    <s v="N"/>
    <s v="N"/>
    <s v="N"/>
    <s v="CP_Drtn"/>
    <s v="TT_Task"/>
    <s v="DT_FixedDUR2"/>
    <s v="TK_NotStart"/>
    <s v="DUKHCONI2BZ2SAGL5135"/>
    <s v="Construction of manholes Drainage"/>
    <n v="8172"/>
    <n v="584"/>
    <n v="200"/>
    <n v="200"/>
    <n v="0"/>
    <n v="44"/>
    <n v="44"/>
    <n v="200"/>
    <n v="0"/>
    <n v="0"/>
    <n v="0"/>
    <m/>
    <m/>
    <m/>
    <d v="2014-01-13T08:00:00"/>
    <d v="2014-02-10T17:00:00"/>
    <m/>
    <d v="2013-10-16T08:00:00"/>
    <d v="2013-11-16T17:00:00"/>
    <d v="2013-10-16T08:00:00"/>
    <d v="2013-11-16T17:00:00"/>
    <d v="2013-10-16T08:00:00"/>
    <d v="2013-11-16T17:00:00"/>
    <d v="2014-01-13T08:00:00"/>
    <d v="2014-02-10T17:00:00"/>
    <m/>
    <s v="PT_Normal"/>
    <m/>
    <m/>
    <m/>
    <m/>
    <s v="kQtYBGfDRs+r95cLViRrp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440"/>
    <s v="N"/>
    <s v="N"/>
    <s v="15"/>
    <s v="MANHOLES &amp; SOAKAWAY"/>
    <m/>
    <n v="12519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450"/>
    <n v="6359"/>
    <n v="125202"/>
    <n v="13662"/>
    <n v="0"/>
    <s v="N"/>
    <s v="N"/>
    <s v="N"/>
    <s v="CP_Drtn"/>
    <s v="TT_Task"/>
    <s v="DT_FixedDUR2"/>
    <s v="TK_NotStart"/>
    <s v="DUKHCONI2BZ2SAGL5140"/>
    <s v="Construction of soakaways"/>
    <n v="8172"/>
    <n v="192"/>
    <n v="0"/>
    <n v="200"/>
    <n v="0"/>
    <n v="190"/>
    <n v="190"/>
    <n v="200"/>
    <n v="0"/>
    <n v="0"/>
    <n v="0"/>
    <m/>
    <m/>
    <m/>
    <d v="2013-11-16T08:00:00"/>
    <d v="2013-12-14T17:00:00"/>
    <m/>
    <d v="2013-10-16T08:00:00"/>
    <d v="2013-11-16T17:00:00"/>
    <d v="2013-10-16T08:00:00"/>
    <d v="2013-11-16T17:00:00"/>
    <d v="2013-10-16T08:00:00"/>
    <d v="2013-11-16T17:00:00"/>
    <d v="2013-11-16T08:00:00"/>
    <d v="2013-12-14T17:00:00"/>
    <m/>
    <s v="PT_Normal"/>
    <m/>
    <m/>
    <m/>
    <m/>
    <s v="FiR4PZFpRtykP08uwHixW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440"/>
    <s v="N"/>
    <s v="N"/>
    <s v="15"/>
    <s v="MANHOLES &amp; SOAKAWAY"/>
    <m/>
    <n v="12519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451"/>
    <n v="6359"/>
    <n v="125202"/>
    <n v="13662"/>
    <n v="0"/>
    <s v="N"/>
    <s v="N"/>
    <s v="N"/>
    <s v="CP_Drtn"/>
    <s v="TT_Task"/>
    <s v="DT_FixedDUR2"/>
    <s v="TK_NotStart"/>
    <s v="DUKHCONI2BZ2SAGL5145"/>
    <s v="Construction of Road gullies"/>
    <n v="8172"/>
    <n v="192"/>
    <n v="0"/>
    <n v="200"/>
    <n v="0"/>
    <n v="190"/>
    <n v="190"/>
    <n v="200"/>
    <n v="0"/>
    <n v="0"/>
    <n v="0"/>
    <m/>
    <m/>
    <m/>
    <d v="2013-12-15T08:00:00"/>
    <d v="2014-01-13T17:00:00"/>
    <m/>
    <d v="2013-11-17T08:00:00"/>
    <d v="2013-12-15T17:00:00"/>
    <d v="2013-11-17T08:00:00"/>
    <d v="2013-12-15T17:00:00"/>
    <d v="2013-11-17T08:00:00"/>
    <d v="2013-12-15T17:00:00"/>
    <d v="2013-12-15T08:00:00"/>
    <d v="2014-01-13T17:00:00"/>
    <m/>
    <s v="PT_Normal"/>
    <m/>
    <m/>
    <m/>
    <m/>
    <s v="Gl9gFOV/QsWognIlLcf86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440"/>
    <s v="N"/>
    <s v="N"/>
    <s v="15"/>
    <s v="MANHOLES &amp; SOAKAWAY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52"/>
    <n v="6359"/>
    <n v="125202"/>
    <n v="13662"/>
    <n v="0"/>
    <s v="N"/>
    <s v="N"/>
    <s v="N"/>
    <s v="CP_Drtn"/>
    <s v="TT_Task"/>
    <s v="DT_FixedDUR2"/>
    <s v="TK_NotStart"/>
    <s v="DUKHCONI2BZ2SAGL5150"/>
    <s v="Connection with existing sewer manhole"/>
    <n v="8172"/>
    <n v="384"/>
    <n v="248"/>
    <n v="160"/>
    <n v="0"/>
    <n v="44"/>
    <n v="44"/>
    <n v="160"/>
    <n v="0"/>
    <n v="0"/>
    <n v="0"/>
    <m/>
    <m/>
    <m/>
    <d v="2014-02-12T08:00:00"/>
    <d v="2014-03-06T17:00:00"/>
    <m/>
    <d v="2013-12-16T08:00:00"/>
    <d v="2014-01-08T17:00:00"/>
    <d v="2013-12-16T08:00:00"/>
    <d v="2014-01-08T17:00:00"/>
    <d v="2013-12-16T08:00:00"/>
    <d v="2014-01-08T17:00:00"/>
    <d v="2014-02-12T08:00:00"/>
    <d v="2014-03-06T17:00:00"/>
    <m/>
    <s v="PT_Normal"/>
    <m/>
    <m/>
    <m/>
    <m/>
    <s v="vmgG6Z/wS/+GdhtuEoutH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440"/>
    <s v="N"/>
    <s v="N"/>
    <s v="15"/>
    <s v="MANHOLES &amp; SOAKAWAY"/>
    <m/>
    <n v="1251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453"/>
    <n v="6359"/>
    <n v="125203"/>
    <n v="13662"/>
    <n v="0"/>
    <s v="N"/>
    <s v="N"/>
    <s v="N"/>
    <s v="CP_Drtn"/>
    <s v="TT_Task"/>
    <s v="DT_FixedDUR2"/>
    <s v="TK_NotStart"/>
    <s v="DUKHCONI2BZ2IRGL5265"/>
    <s v="Excavation for irrigation line"/>
    <n v="8177"/>
    <n v="224"/>
    <n v="0"/>
    <n v="200"/>
    <n v="0"/>
    <n v="178"/>
    <n v="178"/>
    <n v="200"/>
    <n v="100"/>
    <n v="0"/>
    <n v="100"/>
    <m/>
    <m/>
    <m/>
    <d v="2014-03-17T08:00:00"/>
    <d v="2014-04-14T17:00:00"/>
    <m/>
    <d v="2014-02-12T08:00:00"/>
    <d v="2014-03-12T17:00:00"/>
    <d v="2014-02-12T08:00:00"/>
    <d v="2014-03-12T17:00:00"/>
    <d v="2014-02-12T08:00:00"/>
    <d v="2014-03-12T17:00:00"/>
    <d v="2014-03-17T08:00:00"/>
    <d v="2014-04-14T17:00:00"/>
    <m/>
    <s v="PT_Normal"/>
    <m/>
    <m/>
    <m/>
    <m/>
    <s v="2wCeYZCdQFSCj/Aa79tCf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90"/>
    <s v="N"/>
    <s v="N"/>
    <s v="40"/>
    <s v="IRRIGATION LINE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54"/>
    <n v="6359"/>
    <n v="125203"/>
    <n v="13662"/>
    <n v="0"/>
    <s v="N"/>
    <s v="N"/>
    <s v="N"/>
    <s v="CP_Drtn"/>
    <s v="TT_Task"/>
    <s v="DT_FixedDUR2"/>
    <s v="TK_NotStart"/>
    <s v="DUKHCONI2BZ2IRGL5270"/>
    <s v="Laying of irrigationline"/>
    <n v="8178"/>
    <n v="224"/>
    <n v="0"/>
    <n v="200"/>
    <n v="0"/>
    <n v="101"/>
    <n v="101"/>
    <n v="200"/>
    <n v="0"/>
    <n v="0"/>
    <n v="0"/>
    <m/>
    <m/>
    <m/>
    <d v="2014-03-23T08:00:00"/>
    <d v="2014-04-20T17:00:00"/>
    <m/>
    <d v="2014-02-18T08:00:00"/>
    <d v="2014-03-18T17:00:00"/>
    <d v="2014-02-18T08:00:00"/>
    <d v="2014-03-18T17:00:00"/>
    <d v="2014-02-18T08:00:00"/>
    <d v="2014-03-18T17:00:00"/>
    <d v="2014-03-23T08:00:00"/>
    <d v="2014-04-20T17:00:00"/>
    <m/>
    <s v="PT_Normal"/>
    <m/>
    <m/>
    <m/>
    <m/>
    <s v="kF4HrU4lT6CcBCamJTijU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90"/>
    <s v="N"/>
    <s v="N"/>
    <s v="40"/>
    <s v="IRRIGATION LINE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55"/>
    <n v="6359"/>
    <n v="125203"/>
    <n v="13662"/>
    <n v="0"/>
    <s v="N"/>
    <s v="N"/>
    <s v="N"/>
    <s v="CP_Drtn"/>
    <s v="TT_Task"/>
    <s v="DT_FixedDUR2"/>
    <s v="TK_NotStart"/>
    <s v="DUKHCONI2BZ2IRGL5275"/>
    <s v="Testing of irrigation line"/>
    <n v="8178"/>
    <n v="224"/>
    <n v="0"/>
    <n v="200"/>
    <n v="0"/>
    <n v="84"/>
    <n v="84"/>
    <n v="200"/>
    <n v="0"/>
    <n v="0"/>
    <n v="0"/>
    <m/>
    <m/>
    <m/>
    <d v="2014-03-29T08:00:00"/>
    <d v="2014-04-26T17:00:00"/>
    <m/>
    <d v="2014-02-24T08:00:00"/>
    <d v="2014-03-24T17:00:00"/>
    <d v="2014-02-24T08:00:00"/>
    <d v="2014-03-24T17:00:00"/>
    <d v="2014-02-24T08:00:00"/>
    <d v="2014-03-24T17:00:00"/>
    <d v="2014-03-29T08:00:00"/>
    <d v="2014-04-26T17:00:00"/>
    <m/>
    <s v="PT_Normal"/>
    <m/>
    <m/>
    <m/>
    <m/>
    <s v="vdPQUA5qQte33q7iNLW7w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90"/>
    <s v="N"/>
    <s v="N"/>
    <s v="40"/>
    <s v="IRRIGATION LINE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56"/>
    <n v="6359"/>
    <n v="125203"/>
    <n v="13662"/>
    <n v="0"/>
    <s v="N"/>
    <s v="N"/>
    <s v="N"/>
    <s v="CP_Drtn"/>
    <s v="TT_Task"/>
    <s v="DT_FixedDUR2"/>
    <s v="TK_NotStart"/>
    <s v="DUKHCONI2BZ2IRGL5280"/>
    <s v="Backfilling irrigation line"/>
    <n v="8177"/>
    <n v="224"/>
    <n v="0"/>
    <n v="200"/>
    <n v="0"/>
    <n v="140"/>
    <n v="140"/>
    <n v="200"/>
    <n v="110"/>
    <n v="0"/>
    <n v="110"/>
    <m/>
    <m/>
    <m/>
    <d v="2014-04-03T08:00:00"/>
    <d v="2014-05-01T17:00:00"/>
    <m/>
    <d v="2014-03-02T08:00:00"/>
    <d v="2014-03-30T17:00:00"/>
    <d v="2014-03-02T08:00:00"/>
    <d v="2014-03-30T17:00:00"/>
    <d v="2014-03-02T08:00:00"/>
    <d v="2014-03-30T17:00:00"/>
    <d v="2014-04-03T08:00:00"/>
    <d v="2014-05-01T17:00:00"/>
    <m/>
    <s v="PT_Normal"/>
    <m/>
    <m/>
    <m/>
    <m/>
    <s v="Ws9KrqYXQ5+69DGxLxGkH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90"/>
    <s v="N"/>
    <s v="N"/>
    <s v="40"/>
    <s v="IRRIGATION LINE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57"/>
    <n v="6359"/>
    <n v="125203"/>
    <n v="13662"/>
    <n v="0"/>
    <s v="N"/>
    <s v="N"/>
    <s v="N"/>
    <s v="CP_Drtn"/>
    <s v="TT_Task"/>
    <s v="DT_FixedDUR2"/>
    <s v="TK_NotStart"/>
    <s v="DUKHCONI2BZ2IRGL5285"/>
    <s v="Construction of Thrust Blocks,Pull boxes"/>
    <n v="8178"/>
    <n v="224"/>
    <n v="0"/>
    <n v="200"/>
    <n v="0"/>
    <n v="314"/>
    <n v="314"/>
    <n v="200"/>
    <n v="0"/>
    <n v="0"/>
    <n v="0"/>
    <m/>
    <m/>
    <m/>
    <d v="2014-04-15T08:00:00"/>
    <d v="2014-05-13T17:00:00"/>
    <m/>
    <d v="2014-03-13T08:00:00"/>
    <d v="2014-04-10T17:00:00"/>
    <d v="2014-03-13T08:00:00"/>
    <d v="2014-04-10T17:00:00"/>
    <d v="2014-03-13T08:00:00"/>
    <d v="2014-04-10T17:00:00"/>
    <d v="2014-04-15T08:00:00"/>
    <d v="2014-05-13T17:00:00"/>
    <m/>
    <s v="PT_Normal"/>
    <m/>
    <m/>
    <m/>
    <m/>
    <s v="Ey1OZw1SQ5+noL7aSv1AR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90"/>
    <s v="N"/>
    <s v="N"/>
    <s v="40"/>
    <s v="IRRIGATION LINE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58"/>
    <n v="6359"/>
    <n v="125203"/>
    <n v="13662"/>
    <n v="0"/>
    <s v="N"/>
    <s v="N"/>
    <s v="N"/>
    <s v="CP_Drtn"/>
    <s v="TT_Task"/>
    <s v="DT_FixedDUR2"/>
    <s v="TK_NotStart"/>
    <s v="DUKHCONI2BZ2IRGL5290"/>
    <s v="Irrigation Fittings (Nozzle,Values)"/>
    <n v="8178"/>
    <n v="224"/>
    <n v="8"/>
    <n v="200"/>
    <n v="0"/>
    <n v="101"/>
    <n v="101"/>
    <n v="200"/>
    <n v="0"/>
    <n v="0"/>
    <n v="0"/>
    <m/>
    <m/>
    <m/>
    <d v="2014-04-23T08:00:00"/>
    <d v="2014-05-21T17:00:00"/>
    <m/>
    <d v="2014-03-22T08:00:00"/>
    <d v="2014-04-19T17:00:00"/>
    <d v="2014-03-22T08:00:00"/>
    <d v="2014-04-19T17:00:00"/>
    <d v="2014-03-22T08:00:00"/>
    <d v="2014-04-19T17:00:00"/>
    <d v="2014-04-23T08:00:00"/>
    <d v="2014-05-21T17:00:00"/>
    <m/>
    <s v="PT_Normal"/>
    <m/>
    <m/>
    <m/>
    <m/>
    <s v="AuRhEXH6SLaspbo2b4Vqz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90"/>
    <s v="N"/>
    <s v="N"/>
    <s v="40"/>
    <s v="IRRIGATION LINE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59"/>
    <n v="6359"/>
    <n v="125204"/>
    <n v="13662"/>
    <n v="0"/>
    <s v="N"/>
    <s v="N"/>
    <s v="N"/>
    <s v="CP_Drtn"/>
    <s v="TT_Task"/>
    <s v="DT_FixedDUR2"/>
    <s v="TK_NotStart"/>
    <s v="DUKHCONI2BZ2DRGL5115"/>
    <s v="Excavation for Drainage line"/>
    <n v="8177"/>
    <n v="192"/>
    <n v="0"/>
    <n v="200"/>
    <n v="0"/>
    <n v="233"/>
    <n v="233"/>
    <n v="200"/>
    <n v="125"/>
    <n v="0"/>
    <n v="125"/>
    <m/>
    <m/>
    <m/>
    <d v="2013-10-12T08:00:00"/>
    <d v="2013-11-11T17:00:00"/>
    <m/>
    <d v="2013-09-14T08:00:00"/>
    <d v="2013-10-12T17:00:00"/>
    <d v="2013-09-14T08:00:00"/>
    <d v="2013-10-12T17:00:00"/>
    <d v="2013-09-14T08:00:00"/>
    <d v="2013-10-12T17:00:00"/>
    <d v="2013-10-12T08:00:00"/>
    <d v="2013-11-11T17:00:00"/>
    <m/>
    <s v="PT_Normal"/>
    <m/>
    <m/>
    <m/>
    <m/>
    <s v="e50gGnGBREijoRNbpQrTb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30"/>
    <s v="N"/>
    <s v="N"/>
    <s v="10"/>
    <s v="DRAINAGE LINES"/>
    <m/>
    <n v="12519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460"/>
    <n v="6359"/>
    <n v="125204"/>
    <n v="13662"/>
    <n v="0"/>
    <s v="N"/>
    <s v="N"/>
    <s v="N"/>
    <s v="CP_Drtn"/>
    <s v="TT_Task"/>
    <s v="DT_FixedDUR2"/>
    <s v="TK_NotStart"/>
    <s v="DUKHCONI2BZ2DRGL5120"/>
    <s v="Laying of Drainage line"/>
    <n v="8178"/>
    <n v="192"/>
    <n v="0"/>
    <n v="200"/>
    <n v="0"/>
    <n v="127"/>
    <n v="127"/>
    <n v="200"/>
    <n v="0"/>
    <n v="0"/>
    <n v="0"/>
    <m/>
    <m/>
    <m/>
    <d v="2013-10-21T08:00:00"/>
    <d v="2013-11-18T17:00:00"/>
    <m/>
    <d v="2013-09-21T08:00:00"/>
    <d v="2013-10-21T17:00:00"/>
    <d v="2013-09-21T08:00:00"/>
    <d v="2013-10-21T17:00:00"/>
    <d v="2013-09-21T08:00:00"/>
    <d v="2013-10-21T17:00:00"/>
    <d v="2013-10-21T08:00:00"/>
    <d v="2013-11-18T17:00:00"/>
    <m/>
    <s v="PT_Normal"/>
    <m/>
    <m/>
    <m/>
    <m/>
    <s v="jR/KUVNdRfqifRQwyZ8ot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30"/>
    <s v="N"/>
    <s v="N"/>
    <s v="10"/>
    <s v="DRAINAGE LINES"/>
    <m/>
    <n v="12519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461"/>
    <n v="6359"/>
    <n v="125204"/>
    <n v="13662"/>
    <n v="0"/>
    <s v="N"/>
    <s v="N"/>
    <s v="N"/>
    <s v="CP_Drtn"/>
    <s v="TT_Task"/>
    <s v="DT_FixedDUR2"/>
    <s v="TK_NotStart"/>
    <s v="DUKHCONI2BZ2DRGL5125"/>
    <s v="Testing of Drainage line"/>
    <n v="8178"/>
    <n v="192"/>
    <n v="0"/>
    <n v="200"/>
    <n v="0"/>
    <n v="67"/>
    <n v="67"/>
    <n v="200"/>
    <n v="0"/>
    <n v="0"/>
    <n v="0"/>
    <m/>
    <m/>
    <m/>
    <d v="2013-10-29T08:00:00"/>
    <d v="2013-11-26T17:00:00"/>
    <m/>
    <d v="2013-09-29T08:00:00"/>
    <d v="2013-10-29T17:00:00"/>
    <d v="2013-09-29T08:00:00"/>
    <d v="2013-10-29T17:00:00"/>
    <d v="2013-09-29T08:00:00"/>
    <d v="2013-10-29T17:00:00"/>
    <d v="2013-10-29T08:00:00"/>
    <d v="2013-11-26T17:00:00"/>
    <m/>
    <s v="PT_Normal"/>
    <m/>
    <m/>
    <m/>
    <m/>
    <s v="w8wb1PVrTxiMbRh6596BK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30"/>
    <s v="N"/>
    <s v="N"/>
    <s v="10"/>
    <s v="DRAINAGE LINES"/>
    <m/>
    <n v="12519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462"/>
    <n v="6359"/>
    <n v="125204"/>
    <n v="13662"/>
    <n v="0"/>
    <s v="N"/>
    <s v="N"/>
    <s v="N"/>
    <s v="CP_Drtn"/>
    <s v="TT_Task"/>
    <s v="DT_FixedDUR2"/>
    <s v="TK_NotStart"/>
    <s v="DUKHCONI2BZ2DRGL5130"/>
    <s v="Backfilling Drainage line"/>
    <n v="8177"/>
    <n v="192"/>
    <n v="0"/>
    <n v="120"/>
    <n v="0"/>
    <n v="207"/>
    <n v="207"/>
    <n v="120"/>
    <n v="165"/>
    <n v="0"/>
    <n v="165"/>
    <m/>
    <m/>
    <m/>
    <d v="2013-11-16T08:00:00"/>
    <d v="2013-12-02T17:00:00"/>
    <m/>
    <d v="2013-10-16T08:00:00"/>
    <d v="2013-11-04T17:00:00"/>
    <d v="2013-10-16T08:00:00"/>
    <d v="2013-11-04T17:00:00"/>
    <d v="2013-10-16T08:00:00"/>
    <d v="2013-11-04T17:00:00"/>
    <d v="2013-11-16T08:00:00"/>
    <d v="2013-12-02T17:00:00"/>
    <m/>
    <s v="PT_Normal"/>
    <m/>
    <m/>
    <m/>
    <m/>
    <s v="/Hauef2HTVWDNEiUXeP6F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30"/>
    <s v="N"/>
    <s v="N"/>
    <s v="10"/>
    <s v="DRAINAGE LINES"/>
    <m/>
    <n v="125195"/>
    <m/>
    <n v="0"/>
    <n v="0"/>
    <n v="0"/>
    <m/>
    <m/>
    <m/>
    <m/>
    <m/>
    <s v="EC_Cmp_pct"/>
    <s v="EE_PF_cpi"/>
    <m/>
    <n v="16.375"/>
    <m/>
    <n v="19.375"/>
    <n v="19.375"/>
    <n v="19.375"/>
    <n v="16.375"/>
  </r>
  <r>
    <s v="%R"/>
    <n v="503463"/>
    <n v="6359"/>
    <n v="125205"/>
    <n v="13662"/>
    <n v="0"/>
    <s v="N"/>
    <s v="N"/>
    <s v="N"/>
    <s v="CP_Drtn"/>
    <s v="TT_Task"/>
    <s v="DT_FixedDUR2"/>
    <s v="TK_NotStart"/>
    <s v="DUKHCONI2BZ2FFGL5185"/>
    <s v="Excavation for firefighting line"/>
    <n v="8177"/>
    <n v="136"/>
    <n v="0"/>
    <n v="200"/>
    <n v="0"/>
    <n v="172"/>
    <n v="172"/>
    <n v="200"/>
    <n v="100"/>
    <n v="0"/>
    <n v="100"/>
    <m/>
    <m/>
    <m/>
    <d v="2013-12-22T08:00:00"/>
    <d v="2014-01-19T17:00:00"/>
    <m/>
    <d v="2013-12-01T08:00:00"/>
    <d v="2013-12-30T17:00:00"/>
    <d v="2013-12-01T08:00:00"/>
    <d v="2013-12-30T17:00:00"/>
    <d v="2013-12-01T08:00:00"/>
    <d v="2013-12-30T17:00:00"/>
    <d v="2013-12-22T08:00:00"/>
    <d v="2014-01-19T17:00:00"/>
    <m/>
    <s v="PT_Normal"/>
    <m/>
    <m/>
    <m/>
    <m/>
    <s v="1RDk6G3/TVC/EhQEPoDHT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60"/>
    <s v="N"/>
    <s v="N"/>
    <s v="25"/>
    <s v="FIREFIGHTING LINES"/>
    <m/>
    <n v="1251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464"/>
    <n v="6359"/>
    <n v="125205"/>
    <n v="13662"/>
    <n v="0"/>
    <s v="N"/>
    <s v="N"/>
    <s v="N"/>
    <s v="CP_Drtn"/>
    <s v="TT_Task"/>
    <s v="DT_FixedDUR2"/>
    <s v="TK_NotStart"/>
    <s v="DUKHCONI2BZ2FFGL5190"/>
    <s v="Laying of firefighting line"/>
    <n v="8178"/>
    <n v="136"/>
    <n v="0"/>
    <n v="200"/>
    <n v="0"/>
    <n v="166"/>
    <n v="166"/>
    <n v="200"/>
    <n v="0"/>
    <n v="0"/>
    <n v="0"/>
    <m/>
    <m/>
    <m/>
    <d v="2013-12-30T08:00:00"/>
    <d v="2014-01-27T17:00:00"/>
    <m/>
    <d v="2013-12-09T08:00:00"/>
    <d v="2014-01-07T17:00:00"/>
    <d v="2013-12-09T08:00:00"/>
    <d v="2014-01-07T17:00:00"/>
    <d v="2013-12-09T08:00:00"/>
    <d v="2014-01-07T17:00:00"/>
    <d v="2013-12-30T08:00:00"/>
    <d v="2014-01-27T17:00:00"/>
    <m/>
    <s v="PT_Normal"/>
    <m/>
    <m/>
    <m/>
    <m/>
    <s v="x1REMcnOSjq7YwtOhGdX0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60"/>
    <s v="N"/>
    <s v="N"/>
    <s v="25"/>
    <s v="FIREFIGHTING LINES"/>
    <m/>
    <n v="1251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465"/>
    <n v="6359"/>
    <n v="125205"/>
    <n v="13662"/>
    <n v="0"/>
    <s v="N"/>
    <s v="N"/>
    <s v="N"/>
    <s v="CP_Drtn"/>
    <s v="TT_Task"/>
    <s v="DT_FixedDUR2"/>
    <s v="TK_NotStart"/>
    <s v="DUKHCONI2BZ2FFGL5195"/>
    <s v="Testing of firefighting line"/>
    <n v="8178"/>
    <n v="136"/>
    <n v="0"/>
    <n v="200"/>
    <n v="0"/>
    <n v="83"/>
    <n v="83"/>
    <n v="200"/>
    <n v="0"/>
    <n v="0"/>
    <n v="0"/>
    <m/>
    <m/>
    <m/>
    <d v="2014-01-05T08:00:00"/>
    <d v="2014-02-02T17:00:00"/>
    <m/>
    <d v="2013-12-15T08:00:00"/>
    <d v="2014-01-13T17:00:00"/>
    <d v="2013-12-15T08:00:00"/>
    <d v="2014-01-13T17:00:00"/>
    <d v="2013-12-15T08:00:00"/>
    <d v="2014-01-13T17:00:00"/>
    <d v="2014-01-05T08:00:00"/>
    <d v="2014-02-02T17:00:00"/>
    <m/>
    <s v="PT_Normal"/>
    <m/>
    <m/>
    <m/>
    <m/>
    <s v="ccPZdKHuRtG0tXXn5Lqoo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60"/>
    <s v="N"/>
    <s v="N"/>
    <s v="25"/>
    <s v="FIREFIGHTING LINES"/>
    <m/>
    <n v="1251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466"/>
    <n v="6359"/>
    <n v="125205"/>
    <n v="13662"/>
    <n v="0"/>
    <s v="N"/>
    <s v="N"/>
    <s v="N"/>
    <s v="CP_Drtn"/>
    <s v="TT_Task"/>
    <s v="DT_FixedDUR2"/>
    <s v="TK_NotStart"/>
    <s v="DUKHCONI2BZ2FFGL5200"/>
    <s v="Backfilling firefighting line"/>
    <n v="8177"/>
    <n v="136"/>
    <n v="0"/>
    <n v="200"/>
    <n v="0"/>
    <n v="140"/>
    <n v="140"/>
    <n v="200"/>
    <n v="110"/>
    <n v="0"/>
    <n v="110"/>
    <m/>
    <m/>
    <m/>
    <d v="2014-01-11T08:00:00"/>
    <d v="2014-02-08T17:00:00"/>
    <m/>
    <d v="2013-12-22T08:00:00"/>
    <d v="2014-01-19T17:00:00"/>
    <d v="2013-12-22T08:00:00"/>
    <d v="2014-01-19T17:00:00"/>
    <d v="2013-12-22T08:00:00"/>
    <d v="2014-01-19T17:00:00"/>
    <d v="2014-01-11T08:00:00"/>
    <d v="2014-02-08T17:00:00"/>
    <m/>
    <s v="PT_Normal"/>
    <m/>
    <m/>
    <m/>
    <m/>
    <s v="Mj9VTIwTQiueWlgksCx7N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60"/>
    <s v="N"/>
    <s v="N"/>
    <s v="25"/>
    <s v="FIREFIGHTING LINE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67"/>
    <n v="6359"/>
    <n v="125205"/>
    <n v="13662"/>
    <n v="0"/>
    <s v="N"/>
    <s v="N"/>
    <s v="N"/>
    <s v="CP_Drtn"/>
    <s v="TT_Task"/>
    <s v="DT_FixedDUR2"/>
    <s v="TK_NotStart"/>
    <s v="DUKHCONI2BZ2FFGL5205"/>
    <s v="Construction of valve chambers &amp; Thrust Blocks"/>
    <n v="8165"/>
    <n v="232"/>
    <n v="0"/>
    <n v="200"/>
    <n v="0"/>
    <n v="174"/>
    <n v="174"/>
    <n v="200"/>
    <n v="0"/>
    <n v="0"/>
    <n v="0"/>
    <m/>
    <m/>
    <m/>
    <d v="2014-01-30T08:00:00"/>
    <d v="2014-03-01T17:00:00"/>
    <m/>
    <d v="2013-12-28T08:00:00"/>
    <d v="2014-01-25T17:00:00"/>
    <d v="2013-12-28T08:00:00"/>
    <d v="2014-01-25T17:00:00"/>
    <d v="2013-12-28T08:00:00"/>
    <d v="2014-01-25T17:00:00"/>
    <d v="2014-01-30T08:00:00"/>
    <d v="2014-03-01T17:00:00"/>
    <m/>
    <s v="PT_Normal"/>
    <m/>
    <m/>
    <m/>
    <m/>
    <s v="ErGFnNzcSb+NvoydQcXMK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460"/>
    <s v="N"/>
    <s v="N"/>
    <s v="25"/>
    <s v="FIREFIGHTING LINES"/>
    <m/>
    <n v="12519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468"/>
    <n v="6359"/>
    <n v="125205"/>
    <n v="13662"/>
    <n v="0"/>
    <s v="N"/>
    <s v="N"/>
    <s v="N"/>
    <s v="CP_Drtn"/>
    <s v="TT_Task"/>
    <s v="DT_FixedDUR2"/>
    <s v="TK_NotStart"/>
    <s v="DUKHCONI2BZ2FFGL5210"/>
    <s v="Connection with existing Firewater System"/>
    <n v="8165"/>
    <n v="232"/>
    <n v="96"/>
    <n v="200"/>
    <n v="0"/>
    <n v="174"/>
    <n v="174"/>
    <n v="200"/>
    <n v="0"/>
    <n v="0"/>
    <n v="0"/>
    <m/>
    <m/>
    <m/>
    <d v="2014-02-05T08:00:00"/>
    <d v="2014-03-06T17:00:00"/>
    <m/>
    <d v="2014-01-02T08:00:00"/>
    <d v="2014-01-30T17:00:00"/>
    <d v="2014-01-02T08:00:00"/>
    <d v="2014-01-30T17:00:00"/>
    <d v="2014-01-02T08:00:00"/>
    <d v="2014-01-30T17:00:00"/>
    <d v="2014-02-05T08:00:00"/>
    <d v="2014-03-06T17:00:00"/>
    <m/>
    <s v="PT_Normal"/>
    <m/>
    <m/>
    <m/>
    <m/>
    <s v="Gx2cGH37Q6WG5T8cPl0K+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460"/>
    <s v="N"/>
    <s v="N"/>
    <s v="25"/>
    <s v="FIREFIGHTING LINES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69"/>
    <n v="6359"/>
    <n v="125206"/>
    <n v="13662"/>
    <n v="0"/>
    <s v="N"/>
    <s v="N"/>
    <s v="N"/>
    <s v="CP_Drtn"/>
    <s v="TT_Task"/>
    <s v="DT_FixedDUR2"/>
    <s v="TK_NotStart"/>
    <s v="DUKHCONI2BZ2ELGL5215"/>
    <s v="Excavation Cable  Trenches  &amp; Duct Banks"/>
    <n v="8177"/>
    <n v="136"/>
    <n v="0"/>
    <n v="200"/>
    <n v="0"/>
    <n v="1593"/>
    <n v="1593"/>
    <n v="200"/>
    <n v="651"/>
    <n v="0"/>
    <n v="651"/>
    <m/>
    <m/>
    <m/>
    <d v="2014-01-19T08:00:00"/>
    <d v="2014-02-17T17:00:00"/>
    <m/>
    <d v="2013-12-30T08:00:00"/>
    <d v="2014-01-27T17:00:00"/>
    <d v="2013-12-30T08:00:00"/>
    <d v="2014-01-27T17:00:00"/>
    <d v="2013-12-30T08:00:00"/>
    <d v="2014-01-27T17:00:00"/>
    <d v="2014-01-19T08:00:00"/>
    <d v="2014-02-17T17:00:00"/>
    <m/>
    <s v="PT_Normal"/>
    <m/>
    <m/>
    <m/>
    <m/>
    <s v="Hl6V4Q76Q7GpUwZgNiWvY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70"/>
    <s v="N"/>
    <s v="N"/>
    <s v="30"/>
    <s v="ELECTRICAL LINES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70"/>
    <n v="6359"/>
    <n v="125206"/>
    <n v="13662"/>
    <n v="0"/>
    <s v="N"/>
    <s v="N"/>
    <s v="N"/>
    <s v="CP_Drtn"/>
    <s v="TT_Task"/>
    <s v="DT_FixedDUR2"/>
    <s v="TK_NotStart"/>
    <s v="DUKHCONI2BZ2ELGL5220"/>
    <s v="Laying of electrical cables"/>
    <n v="8178"/>
    <n v="160"/>
    <n v="0"/>
    <n v="200"/>
    <n v="0"/>
    <n v="2232"/>
    <n v="2232"/>
    <n v="200"/>
    <n v="0"/>
    <n v="0"/>
    <n v="0"/>
    <m/>
    <m/>
    <m/>
    <d v="2014-01-28T08:00:00"/>
    <d v="2014-02-26T17:00:00"/>
    <m/>
    <d v="2014-01-05T08:00:00"/>
    <d v="2014-02-02T17:00:00"/>
    <d v="2014-01-05T08:00:00"/>
    <d v="2014-02-02T17:00:00"/>
    <d v="2014-01-05T08:00:00"/>
    <d v="2014-02-02T17:00:00"/>
    <d v="2014-01-28T08:00:00"/>
    <d v="2014-02-26T17:00:00"/>
    <m/>
    <s v="PT_Normal"/>
    <m/>
    <m/>
    <m/>
    <m/>
    <s v="Q0O8k1zKQuGadc5wlHok0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70"/>
    <s v="N"/>
    <s v="N"/>
    <s v="30"/>
    <s v="ELECTRICAL LINES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71"/>
    <n v="6359"/>
    <n v="125206"/>
    <n v="13662"/>
    <n v="0"/>
    <s v="N"/>
    <s v="N"/>
    <s v="N"/>
    <s v="CP_Drtn"/>
    <s v="TT_Task"/>
    <s v="DT_FixedDUR2"/>
    <s v="TK_NotStart"/>
    <s v="DUKHCONI2BZ2ELGL5225"/>
    <s v="Backfilling Electrical trench"/>
    <n v="8177"/>
    <n v="160"/>
    <n v="0"/>
    <n v="200"/>
    <n v="0"/>
    <n v="1203"/>
    <n v="1203"/>
    <n v="200"/>
    <n v="825"/>
    <n v="0"/>
    <n v="825"/>
    <m/>
    <m/>
    <m/>
    <d v="2014-02-05T08:00:00"/>
    <d v="2014-03-06T17:00:00"/>
    <m/>
    <d v="2014-01-13T08:00:00"/>
    <d v="2014-02-10T17:00:00"/>
    <d v="2014-01-13T08:00:00"/>
    <d v="2014-02-10T17:00:00"/>
    <d v="2014-01-13T08:00:00"/>
    <d v="2014-02-10T17:00:00"/>
    <d v="2014-02-05T08:00:00"/>
    <d v="2014-03-06T17:00:00"/>
    <m/>
    <s v="PT_Normal"/>
    <m/>
    <m/>
    <m/>
    <m/>
    <s v="fumtTeC1TweeGkOnVGfW4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70"/>
    <s v="N"/>
    <s v="N"/>
    <s v="30"/>
    <s v="ELECTRICAL LINES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72"/>
    <n v="6359"/>
    <n v="125206"/>
    <n v="13662"/>
    <n v="0"/>
    <s v="N"/>
    <s v="N"/>
    <s v="N"/>
    <s v="CP_Drtn"/>
    <s v="TT_Task"/>
    <s v="DT_FixedDUR2"/>
    <s v="TK_NotStart"/>
    <s v="DUKHCONI2BZ2ELGL5230"/>
    <s v="Construction of Submain Board &amp; Feeder Pillar"/>
    <n v="8165"/>
    <n v="360"/>
    <n v="0"/>
    <n v="200"/>
    <n v="0"/>
    <n v="520"/>
    <n v="520"/>
    <n v="200"/>
    <n v="0"/>
    <n v="0"/>
    <n v="0"/>
    <m/>
    <m/>
    <m/>
    <d v="2014-03-19T08:00:00"/>
    <d v="2014-04-16T17:00:00"/>
    <m/>
    <d v="2014-01-25T08:00:00"/>
    <d v="2014-02-23T17:00:00"/>
    <d v="2014-01-25T08:00:00"/>
    <d v="2014-02-23T17:00:00"/>
    <d v="2014-01-25T08:00:00"/>
    <d v="2014-02-23T17:00:00"/>
    <d v="2014-03-19T08:00:00"/>
    <d v="2014-04-16T17:00:00"/>
    <m/>
    <s v="PT_Normal"/>
    <m/>
    <m/>
    <m/>
    <m/>
    <s v="hQs/eDlZSOanE7ESwgiQn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470"/>
    <s v="N"/>
    <s v="N"/>
    <s v="30"/>
    <s v="ELECTRICAL LINES"/>
    <m/>
    <n v="1251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473"/>
    <n v="6359"/>
    <n v="125207"/>
    <n v="13662"/>
    <n v="0"/>
    <s v="N"/>
    <s v="N"/>
    <s v="N"/>
    <s v="CP_Drtn"/>
    <s v="TT_Task"/>
    <s v="DT_FixedDUR2"/>
    <s v="TK_NotStart"/>
    <s v="DUKHCONI2BZ2STGL5235"/>
    <s v="Excavation for Street lighting"/>
    <n v="8177"/>
    <n v="136"/>
    <n v="0"/>
    <n v="200"/>
    <n v="0"/>
    <n v="247"/>
    <n v="247"/>
    <n v="200"/>
    <n v="151"/>
    <n v="0"/>
    <n v="151"/>
    <m/>
    <m/>
    <m/>
    <d v="2014-01-19T08:00:00"/>
    <d v="2014-02-17T17:00:00"/>
    <m/>
    <d v="2013-12-30T08:00:00"/>
    <d v="2014-01-27T17:00:00"/>
    <d v="2013-12-30T08:00:00"/>
    <d v="2014-01-27T17:00:00"/>
    <d v="2013-12-30T08:00:00"/>
    <d v="2014-01-27T17:00:00"/>
    <d v="2014-01-19T08:00:00"/>
    <d v="2014-02-17T17:00:00"/>
    <m/>
    <s v="PT_Normal"/>
    <m/>
    <m/>
    <m/>
    <m/>
    <s v="aRQr2RV3TV6giU+uxZrzo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80"/>
    <s v="N"/>
    <s v="N"/>
    <s v="35"/>
    <s v="STREET LIGHTING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74"/>
    <n v="6359"/>
    <n v="125207"/>
    <n v="13662"/>
    <n v="0"/>
    <s v="N"/>
    <s v="N"/>
    <s v="N"/>
    <s v="CP_Drtn"/>
    <s v="TT_Task"/>
    <s v="DT_FixedDUR2"/>
    <s v="TK_NotStart"/>
    <s v="DUKHCONI2BZ2STGL5240"/>
    <s v="Construction of Duct Banks"/>
    <n v="8178"/>
    <n v="136"/>
    <n v="0"/>
    <n v="200"/>
    <n v="0"/>
    <n v="454"/>
    <n v="454"/>
    <n v="200"/>
    <n v="0"/>
    <n v="0"/>
    <n v="0"/>
    <m/>
    <m/>
    <m/>
    <d v="2014-01-25T08:00:00"/>
    <d v="2014-02-23T17:00:00"/>
    <m/>
    <d v="2014-01-05T08:00:00"/>
    <d v="2014-02-02T17:00:00"/>
    <d v="2014-01-05T08:00:00"/>
    <d v="2014-02-02T17:00:00"/>
    <d v="2014-01-05T08:00:00"/>
    <d v="2014-02-02T17:00:00"/>
    <d v="2014-01-25T08:00:00"/>
    <d v="2014-02-23T17:00:00"/>
    <m/>
    <s v="PT_Normal"/>
    <m/>
    <m/>
    <m/>
    <m/>
    <s v="2j26iq6MS2i852F6nKGur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80"/>
    <s v="N"/>
    <s v="N"/>
    <s v="35"/>
    <s v="STREET LIGHTING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75"/>
    <n v="6359"/>
    <n v="125207"/>
    <n v="13662"/>
    <n v="0"/>
    <s v="N"/>
    <s v="N"/>
    <s v="N"/>
    <s v="CP_Drtn"/>
    <s v="TT_Task"/>
    <s v="DT_FixedDUR2"/>
    <s v="TK_NotStart"/>
    <s v="DUKHCONI2BZ2STGL5245"/>
    <s v="Construction of Foundation"/>
    <n v="8172"/>
    <n v="136"/>
    <n v="0"/>
    <n v="200"/>
    <n v="0"/>
    <n v="674"/>
    <n v="674"/>
    <n v="200"/>
    <n v="0"/>
    <n v="0"/>
    <n v="0"/>
    <m/>
    <m/>
    <m/>
    <d v="2014-01-25T08:00:00"/>
    <d v="2014-02-23T17:00:00"/>
    <m/>
    <d v="2014-01-05T08:00:00"/>
    <d v="2014-02-02T17:00:00"/>
    <d v="2014-01-05T08:00:00"/>
    <d v="2014-02-02T17:00:00"/>
    <d v="2014-01-05T08:00:00"/>
    <d v="2014-02-02T17:00:00"/>
    <d v="2014-01-25T08:00:00"/>
    <d v="2014-02-23T17:00:00"/>
    <m/>
    <s v="PT_Normal"/>
    <m/>
    <m/>
    <m/>
    <m/>
    <s v="9fbpJVDETi25TsiKTiXYQ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480"/>
    <s v="N"/>
    <s v="N"/>
    <s v="35"/>
    <s v="STREET LIGHTING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76"/>
    <n v="6359"/>
    <n v="125207"/>
    <n v="13662"/>
    <n v="0"/>
    <s v="N"/>
    <s v="N"/>
    <s v="N"/>
    <s v="CP_Drtn"/>
    <s v="TT_Task"/>
    <s v="DT_FixedDUR2"/>
    <s v="TK_NotStart"/>
    <s v="DUKHCONI2BZ2STGL5250"/>
    <s v="Backfilling Street Lighting"/>
    <n v="8177"/>
    <n v="136"/>
    <n v="0"/>
    <n v="200"/>
    <n v="0"/>
    <n v="152"/>
    <n v="152"/>
    <n v="200"/>
    <n v="110"/>
    <n v="0"/>
    <n v="110"/>
    <m/>
    <m/>
    <m/>
    <d v="2014-01-30T08:00:00"/>
    <d v="2014-03-01T17:00:00"/>
    <m/>
    <d v="2014-01-11T08:00:00"/>
    <d v="2014-02-08T17:00:00"/>
    <d v="2014-01-11T08:00:00"/>
    <d v="2014-02-08T17:00:00"/>
    <d v="2014-01-11T08:00:00"/>
    <d v="2014-02-08T17:00:00"/>
    <d v="2014-01-30T08:00:00"/>
    <d v="2014-03-01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80"/>
    <s v="N"/>
    <s v="N"/>
    <s v="35"/>
    <s v="STREET LIGHTING"/>
    <m/>
    <n v="12519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477"/>
    <n v="6359"/>
    <n v="125207"/>
    <n v="13662"/>
    <n v="0"/>
    <s v="N"/>
    <s v="N"/>
    <s v="N"/>
    <s v="CP_Drtn"/>
    <s v="TT_Task"/>
    <s v="DT_FixedDUR2"/>
    <s v="TK_NotStart"/>
    <s v="DUKHCONI2BZ2STGL5255"/>
    <s v="Installation of light Post"/>
    <n v="8178"/>
    <n v="520"/>
    <n v="160"/>
    <n v="200"/>
    <n v="0"/>
    <n v="227"/>
    <n v="227"/>
    <n v="200"/>
    <n v="0"/>
    <n v="0"/>
    <n v="0"/>
    <m/>
    <m/>
    <m/>
    <d v="2014-04-09T08:00:00"/>
    <d v="2014-05-07T17:00:00"/>
    <m/>
    <d v="2014-01-22T08:00:00"/>
    <d v="2014-02-20T17:00:00"/>
    <d v="2014-01-22T08:00:00"/>
    <d v="2014-02-20T17:00:00"/>
    <d v="2014-01-22T08:00:00"/>
    <d v="2014-02-20T17:00:00"/>
    <d v="2014-04-09T08:00:00"/>
    <d v="2014-05-07T17:00:00"/>
    <m/>
    <s v="PT_Normal"/>
    <m/>
    <m/>
    <m/>
    <m/>
    <s v="uOKC91QQQ6Sj5Wv9KpiUq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80"/>
    <s v="N"/>
    <s v="N"/>
    <s v="35"/>
    <s v="STREET LIGHTING"/>
    <m/>
    <n v="1251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478"/>
    <n v="6359"/>
    <n v="125207"/>
    <n v="13662"/>
    <n v="0"/>
    <s v="N"/>
    <s v="N"/>
    <s v="N"/>
    <s v="CP_Drtn"/>
    <s v="TT_Task"/>
    <s v="DT_FixedDUR2"/>
    <s v="TK_NotStart"/>
    <s v="DUKHCONI2BZ2STGL5260"/>
    <s v="Electrical Works"/>
    <n v="8178"/>
    <n v="360"/>
    <n v="224"/>
    <n v="200"/>
    <n v="0"/>
    <n v="170"/>
    <n v="170"/>
    <n v="200"/>
    <n v="0"/>
    <n v="0"/>
    <n v="0"/>
    <m/>
    <m/>
    <m/>
    <d v="2014-04-17T08:00:00"/>
    <d v="2014-05-15T17:00:00"/>
    <m/>
    <d v="2014-02-24T08:00:00"/>
    <d v="2014-03-24T17:00:00"/>
    <d v="2014-02-24T08:00:00"/>
    <d v="2014-03-24T17:00:00"/>
    <d v="2014-02-24T08:00:00"/>
    <d v="2014-03-24T17:00:00"/>
    <d v="2014-04-17T08:00:00"/>
    <d v="2014-05-15T17:00:00"/>
    <m/>
    <s v="PT_Normal"/>
    <m/>
    <m/>
    <m/>
    <m/>
    <s v="C1NbQUQEQ0q9LbOXA5epk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80"/>
    <s v="N"/>
    <s v="N"/>
    <s v="35"/>
    <s v="STREET LIGHTING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79"/>
    <n v="6359"/>
    <n v="125208"/>
    <n v="13662"/>
    <n v="0"/>
    <s v="N"/>
    <s v="N"/>
    <s v="N"/>
    <s v="CP_Drtn"/>
    <s v="TT_Task"/>
    <s v="DT_FixedDUR2"/>
    <s v="TK_NotStart"/>
    <s v="DUKHCONI2BZ2BWGL5315"/>
    <s v="Construction of Boundary Wall (Ht-3m)"/>
    <n v="8165"/>
    <n v="208"/>
    <n v="0"/>
    <n v="200"/>
    <n v="0"/>
    <n v="182"/>
    <n v="182"/>
    <n v="200"/>
    <n v="0"/>
    <n v="0"/>
    <n v="0"/>
    <m/>
    <m/>
    <m/>
    <d v="2014-02-23T08:00:00"/>
    <d v="2014-03-23T17:00:00"/>
    <m/>
    <d v="2014-01-22T08:00:00"/>
    <d v="2014-02-20T17:00:00"/>
    <d v="2014-01-22T08:00:00"/>
    <d v="2014-02-20T17:00:00"/>
    <d v="2014-01-22T08:00:00"/>
    <d v="2014-02-20T17:00:00"/>
    <d v="2014-02-23T08:00:00"/>
    <d v="2014-03-23T17:00:00"/>
    <m/>
    <s v="PT_Normal"/>
    <m/>
    <m/>
    <m/>
    <m/>
    <s v="x4evw4SGRsqNdDc9b6Nn2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10"/>
    <s v="N"/>
    <s v="N"/>
    <s v="50"/>
    <s v="BOUNDARY WALL"/>
    <m/>
    <n v="1251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480"/>
    <n v="6359"/>
    <n v="125208"/>
    <n v="13662"/>
    <n v="0"/>
    <s v="N"/>
    <s v="N"/>
    <s v="N"/>
    <s v="CP_Drtn"/>
    <s v="TT_Task"/>
    <s v="DT_FixedDUR2"/>
    <s v="TK_NotStart"/>
    <s v="DUKHCONI2BZ2BWGL5320"/>
    <s v="Install.Steel Gate,Entance Barrier (3m Wall)"/>
    <n v="8178"/>
    <n v="208"/>
    <n v="0"/>
    <n v="200"/>
    <n v="0"/>
    <n v="14"/>
    <n v="14"/>
    <n v="200"/>
    <n v="0"/>
    <n v="0"/>
    <n v="0"/>
    <m/>
    <m/>
    <m/>
    <d v="2014-03-11T08:00:00"/>
    <d v="2014-04-08T17:00:00"/>
    <m/>
    <d v="2014-02-08T08:00:00"/>
    <d v="2014-03-09T17:00:00"/>
    <d v="2014-02-08T08:00:00"/>
    <d v="2014-03-09T17:00:00"/>
    <d v="2014-02-08T08:00:00"/>
    <d v="2014-03-09T17:00:00"/>
    <d v="2014-03-11T08:00:00"/>
    <d v="2014-04-08T17:00:00"/>
    <m/>
    <s v="PT_Normal"/>
    <m/>
    <m/>
    <m/>
    <m/>
    <s v="eRyqE0/rQeWLzAz+DU5/L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10"/>
    <s v="N"/>
    <s v="N"/>
    <s v="50"/>
    <s v="BOUNDARY WALL"/>
    <m/>
    <n v="1251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481"/>
    <n v="6359"/>
    <n v="125208"/>
    <n v="13662"/>
    <n v="0"/>
    <s v="N"/>
    <s v="N"/>
    <s v="N"/>
    <s v="CP_Drtn"/>
    <s v="TT_Task"/>
    <s v="DT_FixedDUR2"/>
    <s v="TK_NotStart"/>
    <s v="DUKHCONI2BZ2BWGL5325"/>
    <s v="Const. of Villa Front Boundary Wall (Ht-2m)"/>
    <n v="8165"/>
    <n v="208"/>
    <n v="0"/>
    <n v="200"/>
    <n v="0"/>
    <n v="112"/>
    <n v="112"/>
    <n v="200"/>
    <n v="0"/>
    <n v="0"/>
    <n v="0"/>
    <m/>
    <m/>
    <m/>
    <d v="2014-04-09T08:00:00"/>
    <d v="2014-05-07T17:00:00"/>
    <m/>
    <d v="2014-03-10T08:00:00"/>
    <d v="2014-04-07T17:00:00"/>
    <d v="2014-03-10T08:00:00"/>
    <d v="2014-04-07T17:00:00"/>
    <d v="2014-03-10T08:00:00"/>
    <d v="2014-04-07T17:00:00"/>
    <d v="2014-04-09T08:00:00"/>
    <d v="2014-05-07T17:00:00"/>
    <m/>
    <s v="PT_Normal"/>
    <m/>
    <m/>
    <m/>
    <m/>
    <s v="p71lBTOvSrGMtVk/NLAx1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10"/>
    <s v="N"/>
    <s v="N"/>
    <s v="50"/>
    <s v="BOUNDARY WALL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82"/>
    <n v="6359"/>
    <n v="125208"/>
    <n v="13662"/>
    <n v="0"/>
    <s v="N"/>
    <s v="N"/>
    <s v="N"/>
    <s v="CP_Drtn"/>
    <s v="TT_Task"/>
    <s v="DT_FixedDUR2"/>
    <s v="TK_NotStart"/>
    <s v="DUKHCONI2BZ2BWGL5330"/>
    <s v="Const. of Blockwork fence Wall (Ht-1.85m)"/>
    <n v="8165"/>
    <n v="344"/>
    <n v="208"/>
    <n v="200"/>
    <n v="0"/>
    <n v="42"/>
    <n v="42"/>
    <n v="200"/>
    <n v="0"/>
    <n v="0"/>
    <n v="0"/>
    <m/>
    <m/>
    <m/>
    <d v="2014-05-11T08:00:00"/>
    <d v="2014-06-08T17:00:00"/>
    <m/>
    <d v="2014-03-22T08:00:00"/>
    <d v="2014-04-19T17:00:00"/>
    <d v="2014-03-22T08:00:00"/>
    <d v="2014-04-19T17:00:00"/>
    <d v="2014-03-22T08:00:00"/>
    <d v="2014-04-19T17:00:00"/>
    <d v="2014-05-11T08:00:00"/>
    <d v="2014-06-08T17:00:00"/>
    <m/>
    <s v="PT_Normal"/>
    <m/>
    <m/>
    <m/>
    <m/>
    <s v="ZpOst41MRXWXQUeFhbpFA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10"/>
    <s v="N"/>
    <s v="N"/>
    <s v="50"/>
    <s v="BOUNDARY WALL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83"/>
    <n v="6359"/>
    <n v="125211"/>
    <n v="13662"/>
    <n v="0"/>
    <s v="N"/>
    <s v="N"/>
    <s v="N"/>
    <s v="CP_Drtn"/>
    <s v="TT_Task"/>
    <s v="DT_FixedDUR2"/>
    <s v="TK_NotStart"/>
    <s v="DUKHCONI2BSBIWGL7400"/>
    <s v="Excavation"/>
    <n v="8177"/>
    <n v="152"/>
    <n v="0"/>
    <n v="120"/>
    <n v="0"/>
    <n v="444"/>
    <n v="444"/>
    <n v="120"/>
    <n v="300"/>
    <n v="0"/>
    <n v="300"/>
    <m/>
    <m/>
    <m/>
    <d v="2013-12-25T08:00:00"/>
    <d v="2014-01-11T17:00:00"/>
    <m/>
    <d v="2013-12-02T08:00:00"/>
    <d v="2013-12-19T17:00:00"/>
    <d v="2013-12-02T08:00:00"/>
    <d v="2013-12-19T17:00:00"/>
    <d v="2013-12-02T08:00:00"/>
    <d v="2013-12-19T17:00:00"/>
    <d v="2013-12-25T08:00:00"/>
    <d v="2014-01-11T17:00:00"/>
    <m/>
    <s v="PT_Normal"/>
    <m/>
    <m/>
    <m/>
    <m/>
    <s v="fu7CppynRZSuUk6ha1oFE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484"/>
    <n v="6359"/>
    <n v="125211"/>
    <n v="13662"/>
    <n v="0"/>
    <s v="N"/>
    <s v="N"/>
    <s v="N"/>
    <s v="CP_Drtn"/>
    <s v="TT_Task"/>
    <s v="DT_FixedDUR2"/>
    <s v="TK_NotStart"/>
    <s v="DUKHCONI2BSBIWGL7405"/>
    <s v="Blinding &amp; base waterproofing"/>
    <n v="8163"/>
    <n v="152"/>
    <n v="0"/>
    <n v="80"/>
    <n v="0"/>
    <n v="200"/>
    <n v="200"/>
    <n v="80"/>
    <n v="0"/>
    <n v="0"/>
    <n v="0"/>
    <m/>
    <m/>
    <m/>
    <d v="2014-01-12T08:00:00"/>
    <d v="2014-01-22T17:00:00"/>
    <m/>
    <d v="2013-12-21T08:00:00"/>
    <d v="2013-12-31T17:00:00"/>
    <d v="2013-12-21T08:00:00"/>
    <d v="2013-12-31T17:00:00"/>
    <d v="2013-12-21T08:00:00"/>
    <d v="2013-12-31T17:00:00"/>
    <d v="2014-01-12T08:00:00"/>
    <d v="2014-01-22T17:00:00"/>
    <m/>
    <s v="PT_Normal"/>
    <m/>
    <m/>
    <m/>
    <m/>
    <s v="J+pYEjeiTF+Whdr193CtjQ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3485"/>
    <n v="6359"/>
    <n v="125211"/>
    <n v="13662"/>
    <n v="0"/>
    <s v="N"/>
    <s v="N"/>
    <s v="N"/>
    <s v="CP_Drtn"/>
    <s v="TT_Task"/>
    <s v="DT_FixedDUR2"/>
    <s v="TK_NotStart"/>
    <s v="DUKHCONI2BSBIWGL7410"/>
    <s v="Construction of Raft slab"/>
    <n v="8165"/>
    <n v="152"/>
    <n v="0"/>
    <n v="80"/>
    <n v="0"/>
    <n v="630"/>
    <n v="630"/>
    <n v="80"/>
    <n v="0"/>
    <n v="0"/>
    <n v="0"/>
    <m/>
    <m/>
    <m/>
    <d v="2014-01-23T08:00:00"/>
    <d v="2014-02-03T17:00:00"/>
    <m/>
    <d v="2014-01-01T08:00:00"/>
    <d v="2014-01-12T17:00:00"/>
    <d v="2014-01-01T08:00:00"/>
    <d v="2014-01-12T17:00:00"/>
    <d v="2014-01-01T08:00:00"/>
    <d v="2014-01-12T17:00:00"/>
    <d v="2014-01-23T08:00:00"/>
    <d v="2014-02-03T17:00:00"/>
    <m/>
    <s v="PT_Normal"/>
    <m/>
    <m/>
    <m/>
    <m/>
    <s v="KpdBoDhMT1qAYDwbixfLW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3486"/>
    <n v="6359"/>
    <n v="125211"/>
    <n v="13662"/>
    <n v="0"/>
    <s v="N"/>
    <s v="N"/>
    <s v="N"/>
    <s v="CP_Drtn"/>
    <s v="TT_Task"/>
    <s v="DT_FixedDUR2"/>
    <s v="TK_NotStart"/>
    <s v="DUKHCONI2BSBIWGL7415"/>
    <s v="Construction of RCC Wall"/>
    <n v="8165"/>
    <n v="152"/>
    <n v="0"/>
    <n v="200"/>
    <n v="0"/>
    <n v="1708"/>
    <n v="1708"/>
    <n v="200"/>
    <n v="0"/>
    <n v="0"/>
    <n v="0"/>
    <m/>
    <m/>
    <m/>
    <d v="2014-02-04T08:00:00"/>
    <d v="2014-03-05T17:00:00"/>
    <m/>
    <d v="2014-01-13T08:00:00"/>
    <d v="2014-02-10T17:00:00"/>
    <d v="2014-01-13T08:00:00"/>
    <d v="2014-02-10T17:00:00"/>
    <d v="2014-01-13T08:00:00"/>
    <d v="2014-02-10T17:00:00"/>
    <d v="2014-02-04T08:00:00"/>
    <d v="2014-03-05T17:00:00"/>
    <m/>
    <s v="PT_Normal"/>
    <m/>
    <m/>
    <m/>
    <m/>
    <s v="GqqkENYDQ/SxyXrxAJIUI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87"/>
    <n v="6359"/>
    <n v="125211"/>
    <n v="13662"/>
    <n v="0"/>
    <s v="N"/>
    <s v="N"/>
    <s v="N"/>
    <s v="CP_Drtn"/>
    <s v="TT_Task"/>
    <s v="DT_FixedDUR2"/>
    <s v="TK_NotStart"/>
    <s v="DUKHCONI2BSBIWGL7420"/>
    <s v="Construction of  Roof Slab"/>
    <n v="8165"/>
    <n v="152"/>
    <n v="0"/>
    <n v="160"/>
    <n v="0"/>
    <n v="490"/>
    <n v="490"/>
    <n v="160"/>
    <n v="0"/>
    <n v="0"/>
    <n v="0"/>
    <m/>
    <m/>
    <m/>
    <d v="2014-03-06T08:00:00"/>
    <d v="2014-03-29T17:00:00"/>
    <m/>
    <d v="2014-02-12T08:00:00"/>
    <d v="2014-03-06T17:00:00"/>
    <d v="2014-02-12T08:00:00"/>
    <d v="2014-03-06T17:00:00"/>
    <d v="2014-02-12T08:00:00"/>
    <d v="2014-03-06T17:00:00"/>
    <d v="2014-03-06T08:00:00"/>
    <d v="2014-03-29T17:00:00"/>
    <m/>
    <s v="PT_Normal"/>
    <m/>
    <m/>
    <m/>
    <m/>
    <s v="oDn5Gfa2SJyHl8g7CGUHt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488"/>
    <n v="6359"/>
    <n v="125211"/>
    <n v="13662"/>
    <n v="0"/>
    <s v="N"/>
    <s v="N"/>
    <s v="N"/>
    <s v="CP_Drtn"/>
    <s v="TT_Task"/>
    <s v="DT_FixedDUR2"/>
    <s v="TK_NotStart"/>
    <s v="DUKHCONI2BSBIWGL7430"/>
    <s v="Floor screed"/>
    <n v="8164"/>
    <n v="152"/>
    <n v="0"/>
    <n v="40"/>
    <n v="0"/>
    <n v="66"/>
    <n v="66"/>
    <n v="40"/>
    <n v="0"/>
    <n v="0"/>
    <n v="0"/>
    <m/>
    <m/>
    <m/>
    <d v="2014-04-23T08:00:00"/>
    <d v="2014-04-28T17:00:00"/>
    <m/>
    <d v="2014-04-01T08:00:00"/>
    <d v="2014-04-06T17:00:00"/>
    <d v="2014-04-01T08:00:00"/>
    <d v="2014-04-06T17:00:00"/>
    <d v="2014-04-01T08:00:00"/>
    <d v="2014-04-06T17:00:00"/>
    <d v="2014-04-23T08:00:00"/>
    <d v="2014-04-28T17:00:00"/>
    <m/>
    <s v="PT_Normal"/>
    <m/>
    <m/>
    <m/>
    <m/>
    <s v="N2aOWnBcSMuJDaEPwTIsv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489"/>
    <n v="6359"/>
    <n v="125211"/>
    <n v="13662"/>
    <n v="0"/>
    <s v="N"/>
    <s v="N"/>
    <s v="N"/>
    <s v="CP_Drtn"/>
    <s v="TT_Task"/>
    <s v="DT_FixedDUR2"/>
    <s v="TK_NotStart"/>
    <s v="DUKHCONI2BSBIWGL7455"/>
    <s v="Internal epoxy coating &amp; Painting"/>
    <n v="8178"/>
    <n v="152"/>
    <n v="0"/>
    <n v="40"/>
    <n v="0"/>
    <n v="44"/>
    <n v="44"/>
    <n v="40"/>
    <n v="0"/>
    <n v="0"/>
    <n v="0"/>
    <m/>
    <m/>
    <m/>
    <d v="2014-05-28T08:00:00"/>
    <d v="2014-06-02T17:00:00"/>
    <m/>
    <d v="2014-05-06T08:00:00"/>
    <d v="2014-05-11T17:00:00"/>
    <d v="2014-05-06T08:00:00"/>
    <d v="2014-05-11T17:00:00"/>
    <d v="2014-05-06T08:00:00"/>
    <d v="2014-05-11T17:00:00"/>
    <d v="2014-05-28T08:00:00"/>
    <d v="2014-06-02T17:00:00"/>
    <m/>
    <s v="PT_Normal"/>
    <m/>
    <m/>
    <m/>
    <m/>
    <s v="jo/SoOIeQ6eUbxQUstHMf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490"/>
    <n v="6359"/>
    <n v="125211"/>
    <n v="13662"/>
    <n v="0"/>
    <s v="N"/>
    <s v="N"/>
    <s v="N"/>
    <s v="CP_Drtn"/>
    <s v="TT_Task"/>
    <s v="DT_FixedDUR2"/>
    <s v="TK_NotStart"/>
    <s v="DUKHCONI2BSBIWGL7460"/>
    <s v="Installation of Steel Ladder"/>
    <n v="8178"/>
    <n v="152"/>
    <n v="0"/>
    <n v="40"/>
    <n v="0"/>
    <n v="14"/>
    <n v="14"/>
    <n v="40"/>
    <n v="0"/>
    <n v="0"/>
    <n v="0"/>
    <m/>
    <m/>
    <m/>
    <d v="2014-06-03T08:00:00"/>
    <d v="2014-06-08T17:00:00"/>
    <m/>
    <d v="2014-05-12T08:00:00"/>
    <d v="2014-05-17T17:00:00"/>
    <d v="2014-05-12T08:00:00"/>
    <d v="2014-05-17T17:00:00"/>
    <d v="2014-05-12T08:00:00"/>
    <d v="2014-05-17T17:00:00"/>
    <d v="2014-06-03T08:00:00"/>
    <d v="2014-06-08T17:00:00"/>
    <m/>
    <s v="PT_Normal"/>
    <m/>
    <m/>
    <m/>
    <m/>
    <s v="t4UNRRDvTLWBdRaVC9Ukw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491"/>
    <n v="6359"/>
    <n v="125211"/>
    <n v="13662"/>
    <n v="0"/>
    <s v="N"/>
    <s v="N"/>
    <s v="N"/>
    <s v="CP_Drtn"/>
    <s v="TT_Task"/>
    <s v="DT_FixedDUR2"/>
    <s v="TK_NotStart"/>
    <s v="DUKHCONI2BSBIWGL7465"/>
    <s v="Installation of G.I Handrails"/>
    <n v="8178"/>
    <n v="152"/>
    <n v="152"/>
    <n v="40"/>
    <n v="0"/>
    <n v="164"/>
    <n v="164"/>
    <n v="40"/>
    <n v="0"/>
    <n v="0"/>
    <n v="0"/>
    <m/>
    <m/>
    <m/>
    <d v="2014-06-09T08:00:00"/>
    <d v="2014-06-14T17:00:00"/>
    <m/>
    <d v="2014-05-18T08:00:00"/>
    <d v="2014-05-22T17:00:00"/>
    <d v="2014-05-18T08:00:00"/>
    <d v="2014-05-22T17:00:00"/>
    <d v="2014-05-18T08:00:00"/>
    <d v="2014-05-22T17:00:00"/>
    <d v="2014-06-09T08:00:00"/>
    <d v="2014-06-14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492"/>
    <n v="6359"/>
    <n v="125211"/>
    <n v="13662"/>
    <n v="0"/>
    <s v="N"/>
    <s v="N"/>
    <s v="N"/>
    <s v="CP_Drtn"/>
    <s v="TT_Task"/>
    <s v="DT_FixedDUR2"/>
    <s v="TK_NotStart"/>
    <s v="DUKHCONI2BSBIWGL7440"/>
    <s v="Plumbing , Drainage &amp; Firefighting  works"/>
    <n v="8178"/>
    <n v="152"/>
    <n v="0"/>
    <n v="200"/>
    <n v="0"/>
    <n v="50"/>
    <n v="50"/>
    <n v="200"/>
    <n v="0"/>
    <n v="0"/>
    <n v="0"/>
    <m/>
    <m/>
    <m/>
    <d v="2014-04-29T08:00:00"/>
    <d v="2014-05-27T17:00:00"/>
    <m/>
    <d v="2014-04-07T08:00:00"/>
    <d v="2014-05-05T17:00:00"/>
    <d v="2014-04-07T08:00:00"/>
    <d v="2014-05-05T17:00:00"/>
    <d v="2014-04-07T08:00:00"/>
    <d v="2014-05-05T17:00:00"/>
    <d v="2014-04-29T08:00:00"/>
    <d v="2014-05-27T17:00:00"/>
    <m/>
    <s v="PT_Normal"/>
    <m/>
    <m/>
    <m/>
    <m/>
    <s v="EVZ8lWGOTOuR2sNqPiqpK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93"/>
    <n v="6359"/>
    <n v="125211"/>
    <n v="13662"/>
    <n v="0"/>
    <s v="N"/>
    <s v="N"/>
    <s v="N"/>
    <s v="CP_Drtn"/>
    <s v="TT_Task"/>
    <s v="DT_FixedDUR2"/>
    <s v="TK_NotStart"/>
    <s v="DUKHCONI2BSBIWGL7445"/>
    <s v="AC Works"/>
    <n v="8178"/>
    <n v="152"/>
    <n v="0"/>
    <n v="200"/>
    <n v="0"/>
    <n v="159"/>
    <n v="159"/>
    <n v="200"/>
    <n v="0"/>
    <n v="0"/>
    <n v="0"/>
    <m/>
    <m/>
    <m/>
    <d v="2014-04-29T08:00:00"/>
    <d v="2014-05-27T17:00:00"/>
    <m/>
    <d v="2014-04-07T08:00:00"/>
    <d v="2014-05-05T17:00:00"/>
    <d v="2014-04-07T08:00:00"/>
    <d v="2014-05-05T17:00:00"/>
    <d v="2014-04-07T08:00:00"/>
    <d v="2014-05-05T17:00:00"/>
    <d v="2014-04-29T08:00:00"/>
    <d v="2014-05-27T17:00:00"/>
    <m/>
    <s v="PT_Normal"/>
    <m/>
    <m/>
    <m/>
    <m/>
    <s v="AP15KAqrR+aBr+VytIpXZ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94"/>
    <n v="6359"/>
    <n v="125211"/>
    <n v="13662"/>
    <n v="0"/>
    <s v="N"/>
    <s v="N"/>
    <s v="N"/>
    <s v="CP_Drtn"/>
    <s v="TT_Task"/>
    <s v="DT_FixedDUR2"/>
    <s v="TK_NotStart"/>
    <s v="DUKHCONI2BSBIWGL7450"/>
    <s v="Electrical Works"/>
    <n v="8178"/>
    <n v="152"/>
    <n v="0"/>
    <n v="200"/>
    <n v="0"/>
    <n v="325"/>
    <n v="325"/>
    <n v="200"/>
    <n v="0"/>
    <n v="0"/>
    <n v="0"/>
    <m/>
    <m/>
    <m/>
    <d v="2014-04-29T08:00:00"/>
    <d v="2014-05-27T17:00:00"/>
    <m/>
    <d v="2014-04-07T08:00:00"/>
    <d v="2014-05-05T17:00:00"/>
    <d v="2014-04-07T08:00:00"/>
    <d v="2014-05-05T17:00:00"/>
    <d v="2014-04-07T08:00:00"/>
    <d v="2014-05-05T17:00:00"/>
    <d v="2014-04-29T08:00:00"/>
    <d v="2014-05-27T17:00:00"/>
    <m/>
    <s v="PT_Normal"/>
    <m/>
    <m/>
    <m/>
    <m/>
    <s v="SO5/KTFDTMKyICyCajLtc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95"/>
    <n v="6359"/>
    <n v="125211"/>
    <n v="13662"/>
    <n v="0"/>
    <s v="N"/>
    <s v="N"/>
    <s v="N"/>
    <s v="CP_Drtn"/>
    <s v="TT_Task"/>
    <s v="DT_FixedDUR2"/>
    <s v="TK_NotStart"/>
    <s v="DUKHCONI2BSBIWGL7950"/>
    <s v="Laying of Interlock"/>
    <n v="8174"/>
    <n v="320"/>
    <n v="0"/>
    <n v="80"/>
    <n v="0"/>
    <n v="58"/>
    <n v="58"/>
    <n v="80"/>
    <n v="0"/>
    <n v="0"/>
    <n v="0"/>
    <m/>
    <m/>
    <m/>
    <d v="2014-05-11T08:00:00"/>
    <d v="2014-05-21T17:00:00"/>
    <m/>
    <d v="2014-03-25T08:00:00"/>
    <d v="2014-04-05T17:00:00"/>
    <d v="2014-03-25T08:00:00"/>
    <d v="2014-04-05T17:00:00"/>
    <d v="2014-03-25T08:00:00"/>
    <d v="2014-04-05T17:00:00"/>
    <d v="2014-05-11T08:00:00"/>
    <d v="2014-05-21T17:00:00"/>
    <m/>
    <s v="PT_Normal"/>
    <m/>
    <m/>
    <m/>
    <m/>
    <s v="Hf3ih8gNQb+EE3VbNNHbWA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3496"/>
    <n v="6359"/>
    <n v="125211"/>
    <n v="13662"/>
    <n v="0"/>
    <s v="N"/>
    <s v="N"/>
    <s v="N"/>
    <s v="CP_Drtn"/>
    <s v="TT_Task"/>
    <s v="DT_FixedDUR2"/>
    <s v="TK_NotStart"/>
    <s v="DUKHCONI2BSBIWGL7435"/>
    <s v="Installation of Boundary Fences"/>
    <n v="8165"/>
    <n v="320"/>
    <n v="168"/>
    <n v="120"/>
    <n v="0"/>
    <n v="42"/>
    <n v="42"/>
    <n v="120"/>
    <n v="0"/>
    <n v="0"/>
    <n v="0"/>
    <m/>
    <m/>
    <m/>
    <d v="2014-05-22T08:00:00"/>
    <d v="2014-06-08T17:00:00"/>
    <m/>
    <d v="2014-04-06T08:00:00"/>
    <d v="2014-04-22T17:00:00"/>
    <d v="2014-04-06T08:00:00"/>
    <d v="2014-04-22T17:00:00"/>
    <d v="2014-04-06T08:00:00"/>
    <d v="2014-04-22T17:00:00"/>
    <d v="2014-05-22T08:00:00"/>
    <d v="2014-06-08T17:00:00"/>
    <m/>
    <s v="PT_Normal"/>
    <m/>
    <m/>
    <m/>
    <m/>
    <s v="tmYYXF32T0OGvaEWW6tAD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497"/>
    <n v="6359"/>
    <n v="125211"/>
    <n v="13662"/>
    <n v="0"/>
    <s v="N"/>
    <s v="N"/>
    <s v="N"/>
    <s v="CP_Drtn"/>
    <s v="TT_Task"/>
    <s v="DT_FixedDUR2"/>
    <s v="TK_NotStart"/>
    <s v="DUKHCONI2BSBIWGL7425"/>
    <s v="Waterproofing &amp; Backfilling"/>
    <n v="8177"/>
    <n v="200"/>
    <n v="0"/>
    <n v="120"/>
    <n v="0"/>
    <n v="207"/>
    <n v="207"/>
    <n v="120"/>
    <n v="99"/>
    <n v="0"/>
    <n v="99"/>
    <m/>
    <m/>
    <m/>
    <d v="2014-04-06T08:00:00"/>
    <d v="2014-04-22T17:00:00"/>
    <m/>
    <d v="2014-03-08T08:00:00"/>
    <d v="2014-03-24T17:00:00"/>
    <d v="2014-03-08T08:00:00"/>
    <d v="2014-03-24T17:00:00"/>
    <d v="2014-03-08T08:00:00"/>
    <d v="2014-03-24T17:00:00"/>
    <d v="2014-04-06T08:00:00"/>
    <d v="2014-04-22T17:00:00"/>
    <m/>
    <s v="PT_Normal"/>
    <m/>
    <m/>
    <m/>
    <m/>
    <s v="BgjlLOjpRnCpI/Pchfd8r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498"/>
    <n v="6359"/>
    <n v="125212"/>
    <n v="13662"/>
    <n v="0"/>
    <s v="N"/>
    <s v="N"/>
    <s v="N"/>
    <s v="CP_Drtn"/>
    <s v="TT_Task"/>
    <s v="DT_FixedDUR2"/>
    <s v="TK_NotStart"/>
    <s v="DUKHCONI2BSBGZGL7900"/>
    <s v="Construction of Concrete structure"/>
    <n v="8165"/>
    <n v="272"/>
    <n v="0"/>
    <n v="160"/>
    <n v="0"/>
    <n v="124"/>
    <n v="124"/>
    <n v="160"/>
    <n v="0"/>
    <n v="0"/>
    <n v="0"/>
    <m/>
    <m/>
    <m/>
    <d v="2014-03-02T08:00:00"/>
    <d v="2014-03-24T17:00:00"/>
    <m/>
    <d v="2014-01-20T08:00:00"/>
    <d v="2014-02-12T17:00:00"/>
    <d v="2014-01-20T08:00:00"/>
    <d v="2014-02-12T17:00:00"/>
    <d v="2014-01-20T08:00:00"/>
    <d v="2014-02-12T17:00:00"/>
    <d v="2014-03-02T08:00:00"/>
    <d v="2014-03-24T17:00:00"/>
    <m/>
    <s v="PT_Normal"/>
    <m/>
    <m/>
    <m/>
    <m/>
    <s v="iu292lvBTrefUtv3DVmip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610"/>
    <s v="N"/>
    <s v="N"/>
    <s v="25"/>
    <s v="GAZEBO"/>
    <m/>
    <n v="12521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499"/>
    <n v="6359"/>
    <n v="125212"/>
    <n v="13662"/>
    <n v="0"/>
    <s v="N"/>
    <s v="N"/>
    <s v="N"/>
    <s v="CP_Drtn"/>
    <s v="TT_Task"/>
    <s v="DT_FixedDUR2"/>
    <s v="TK_NotStart"/>
    <s v="DUKHCONI2BSBGZGL7905"/>
    <s v="Installation of Wooden Works"/>
    <n v="8178"/>
    <n v="272"/>
    <n v="0"/>
    <n v="200"/>
    <n v="0"/>
    <n v="300"/>
    <n v="300"/>
    <n v="200"/>
    <n v="0"/>
    <n v="0"/>
    <n v="0"/>
    <m/>
    <m/>
    <m/>
    <d v="2014-03-13T08:00:00"/>
    <d v="2014-04-10T17:00:00"/>
    <m/>
    <d v="2014-02-01T08:00:00"/>
    <d v="2014-03-02T17:00:00"/>
    <d v="2014-02-01T08:00:00"/>
    <d v="2014-03-02T17:00:00"/>
    <d v="2014-02-01T08:00:00"/>
    <d v="2014-03-02T17:00:00"/>
    <d v="2014-03-13T08:00:00"/>
    <d v="2014-04-10T17:00:00"/>
    <m/>
    <s v="PT_Normal"/>
    <m/>
    <m/>
    <m/>
    <m/>
    <s v="1asmIBN+QVaZXx6TfIaAV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10"/>
    <s v="N"/>
    <s v="N"/>
    <s v="25"/>
    <s v="GAZEBO"/>
    <m/>
    <n v="12521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00"/>
    <n v="6359"/>
    <n v="125212"/>
    <n v="13662"/>
    <n v="0"/>
    <s v="N"/>
    <s v="N"/>
    <s v="N"/>
    <s v="CP_Drtn"/>
    <s v="TT_Task"/>
    <s v="DT_FixedDUR2"/>
    <s v="TK_NotStart"/>
    <s v="DUKHCONI2BSBGZGL7910"/>
    <s v="Electrical Works-Gazebo"/>
    <n v="8178"/>
    <n v="272"/>
    <n v="56"/>
    <n v="120"/>
    <n v="0"/>
    <n v="126"/>
    <n v="126"/>
    <n v="120"/>
    <n v="0"/>
    <n v="0"/>
    <n v="0"/>
    <m/>
    <m/>
    <m/>
    <d v="2014-04-12T08:00:00"/>
    <d v="2014-04-28T17:00:00"/>
    <m/>
    <d v="2014-03-03T08:00:00"/>
    <d v="2014-03-19T17:00:00"/>
    <d v="2014-03-03T08:00:00"/>
    <d v="2014-03-19T17:00:00"/>
    <d v="2014-03-03T08:00:00"/>
    <d v="2014-03-19T17:00:00"/>
    <d v="2014-04-12T08:00:00"/>
    <d v="2014-04-28T17:00:00"/>
    <m/>
    <s v="PT_Normal"/>
    <m/>
    <m/>
    <m/>
    <m/>
    <s v="YakOwZKkQeuBz3pjnp1va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10"/>
    <s v="N"/>
    <s v="N"/>
    <s v="25"/>
    <s v="GAZEBO"/>
    <m/>
    <n v="12521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501"/>
    <n v="6359"/>
    <n v="125212"/>
    <n v="13662"/>
    <n v="0"/>
    <s v="N"/>
    <s v="N"/>
    <s v="N"/>
    <s v="CP_Drtn"/>
    <s v="TT_Task"/>
    <s v="DT_FixedDUR2"/>
    <s v="TK_NotStart"/>
    <s v="DUKHCONI2BSBGZGL7915"/>
    <s v="Park Benches  Installation"/>
    <n v="8178"/>
    <n v="352"/>
    <n v="80"/>
    <n v="120"/>
    <n v="0"/>
    <n v="120"/>
    <n v="120"/>
    <n v="120"/>
    <n v="0"/>
    <n v="0"/>
    <n v="0"/>
    <m/>
    <m/>
    <m/>
    <d v="2014-03-25T08:00:00"/>
    <d v="2014-04-10T17:00:00"/>
    <m/>
    <d v="2014-02-01T08:00:00"/>
    <d v="2014-02-18T17:00:00"/>
    <d v="2014-02-01T08:00:00"/>
    <d v="2014-02-18T17:00:00"/>
    <d v="2014-02-01T08:00:00"/>
    <d v="2014-02-18T17:00:00"/>
    <d v="2014-03-25T08:00:00"/>
    <d v="2014-04-10T17:00:00"/>
    <m/>
    <s v="PT_Normal"/>
    <m/>
    <m/>
    <m/>
    <m/>
    <s v="6NRncb39TbeWvBFJ3LHV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10"/>
    <s v="N"/>
    <s v="N"/>
    <s v="25"/>
    <s v="GAZEBO"/>
    <m/>
    <n v="12521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502"/>
    <n v="6359"/>
    <n v="125215"/>
    <n v="13662"/>
    <n v="0"/>
    <s v="N"/>
    <s v="N"/>
    <s v="N"/>
    <s v="CP_Drtn"/>
    <s v="TT_Task"/>
    <s v="DT_FixedDUR2"/>
    <s v="TK_NotStart"/>
    <s v="DUKHCONI2BZ1BWGL5315"/>
    <s v="Construction of Boundary Wall (Ht-3m)"/>
    <n v="8165"/>
    <n v="344"/>
    <n v="0"/>
    <n v="200"/>
    <n v="0"/>
    <n v="182"/>
    <n v="182"/>
    <n v="200"/>
    <n v="0"/>
    <n v="0"/>
    <n v="0"/>
    <m/>
    <m/>
    <m/>
    <d v="2014-01-23T08:00:00"/>
    <d v="2014-02-22T17:00:00"/>
    <m/>
    <d v="2013-12-03T08:00:00"/>
    <d v="2014-01-01T17:00:00"/>
    <d v="2013-12-03T08:00:00"/>
    <d v="2014-01-01T17:00:00"/>
    <d v="2013-12-03T08:00:00"/>
    <d v="2014-01-01T17:00:00"/>
    <d v="2014-01-23T08:00:00"/>
    <d v="2014-02-22T17:00:00"/>
    <m/>
    <s v="PT_Normal"/>
    <m/>
    <m/>
    <m/>
    <m/>
    <s v="7B0pD6ZPTQ+Ewm29Y9NNX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60"/>
    <s v="N"/>
    <s v="N"/>
    <s v="50"/>
    <s v="BOUNDARY WALL"/>
    <m/>
    <n v="125214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3503"/>
    <n v="6359"/>
    <n v="125215"/>
    <n v="13662"/>
    <n v="0"/>
    <s v="N"/>
    <s v="N"/>
    <s v="N"/>
    <s v="CP_Drtn"/>
    <s v="TT_Task"/>
    <s v="DT_FixedDUR2"/>
    <s v="TK_NotStart"/>
    <s v="DUKHCONI2BZ1BWGL5320"/>
    <s v="Install.Steel Gate,Entance Barrier (3m Wall)"/>
    <n v="8178"/>
    <n v="344"/>
    <n v="0"/>
    <n v="200"/>
    <n v="0"/>
    <n v="14"/>
    <n v="14"/>
    <n v="200"/>
    <n v="0"/>
    <n v="0"/>
    <n v="0"/>
    <m/>
    <m/>
    <m/>
    <d v="2014-02-09T08:00:00"/>
    <d v="2014-03-10T17:00:00"/>
    <m/>
    <d v="2013-12-21T08:00:00"/>
    <d v="2014-01-18T17:00:00"/>
    <d v="2013-12-21T08:00:00"/>
    <d v="2014-01-18T17:00:00"/>
    <d v="2013-12-21T08:00:00"/>
    <d v="2014-01-18T17:00:00"/>
    <d v="2014-02-09T08:00:00"/>
    <d v="2014-03-10T17:00:00"/>
    <m/>
    <s v="PT_Normal"/>
    <m/>
    <m/>
    <m/>
    <m/>
    <s v="nnmOjyHsRQOSXjgnvM5n9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60"/>
    <s v="N"/>
    <s v="N"/>
    <s v="50"/>
    <s v="BOUNDARY WALL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04"/>
    <n v="6359"/>
    <n v="125215"/>
    <n v="13662"/>
    <n v="0"/>
    <s v="N"/>
    <s v="N"/>
    <s v="N"/>
    <s v="CP_Drtn"/>
    <s v="TT_Task"/>
    <s v="DT_FixedDUR2"/>
    <s v="TK_NotStart"/>
    <s v="DUKHCONI2BZ1BWGL5325"/>
    <s v="Const. of Villa Front Boundary Wall (Ht-2m)"/>
    <n v="8165"/>
    <n v="344"/>
    <n v="0"/>
    <n v="200"/>
    <n v="0"/>
    <n v="112"/>
    <n v="112"/>
    <n v="200"/>
    <n v="0"/>
    <n v="0"/>
    <n v="0"/>
    <m/>
    <m/>
    <m/>
    <d v="2014-03-11T08:00:00"/>
    <d v="2014-04-08T17:00:00"/>
    <m/>
    <d v="2014-01-19T08:00:00"/>
    <d v="2014-02-17T17:00:00"/>
    <d v="2014-01-19T08:00:00"/>
    <d v="2014-02-17T17:00:00"/>
    <d v="2014-01-19T08:00:00"/>
    <d v="2014-02-17T17:00:00"/>
    <d v="2014-03-11T08:00:00"/>
    <d v="2014-04-08T17:00:00"/>
    <m/>
    <s v="PT_Normal"/>
    <m/>
    <m/>
    <m/>
    <m/>
    <s v="s5m1WefXSJWdce9Hb3MXx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60"/>
    <s v="N"/>
    <s v="N"/>
    <s v="50"/>
    <s v="BOUNDARY WALL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05"/>
    <n v="6359"/>
    <n v="125215"/>
    <n v="13662"/>
    <n v="0"/>
    <s v="N"/>
    <s v="N"/>
    <s v="N"/>
    <s v="CP_Drtn"/>
    <s v="TT_Task"/>
    <s v="DT_FixedDUR2"/>
    <s v="TK_NotStart"/>
    <s v="DUKHCONI2BZ1BWGL5330"/>
    <s v="Const. of Blockwork fence Wall (Ht-1.85m)"/>
    <n v="8165"/>
    <n v="480"/>
    <n v="136"/>
    <n v="200"/>
    <n v="0"/>
    <n v="42"/>
    <n v="42"/>
    <n v="200"/>
    <n v="0"/>
    <n v="0"/>
    <n v="0"/>
    <m/>
    <m/>
    <m/>
    <d v="2014-04-12T08:00:00"/>
    <d v="2014-05-10T17:00:00"/>
    <m/>
    <d v="2014-01-30T08:00:00"/>
    <d v="2014-03-01T17:00:00"/>
    <d v="2014-01-30T08:00:00"/>
    <d v="2014-03-01T17:00:00"/>
    <d v="2014-01-30T08:00:00"/>
    <d v="2014-03-01T17:00:00"/>
    <d v="2014-04-12T08:00:00"/>
    <d v="2014-05-10T17:00:00"/>
    <m/>
    <s v="PT_Normal"/>
    <m/>
    <m/>
    <m/>
    <m/>
    <s v="FwJ2wNhFTa6Zs2p3OBfZK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60"/>
    <s v="N"/>
    <s v="N"/>
    <s v="50"/>
    <s v="BOUNDARY WALL"/>
    <m/>
    <n v="12521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506"/>
    <n v="6359"/>
    <n v="125216"/>
    <n v="13662"/>
    <n v="0"/>
    <s v="N"/>
    <s v="N"/>
    <s v="N"/>
    <s v="CP_Drtn"/>
    <s v="TT_Task"/>
    <s v="DT_FixedDUR2"/>
    <s v="TK_NotStart"/>
    <s v="DUKHCONI2BZ1IRGL5265"/>
    <s v="Excavation for irrigation line"/>
    <n v="8177"/>
    <n v="240"/>
    <n v="0"/>
    <n v="200"/>
    <n v="0"/>
    <n v="178"/>
    <n v="178"/>
    <n v="200"/>
    <n v="100"/>
    <n v="0"/>
    <n v="100"/>
    <m/>
    <m/>
    <m/>
    <d v="2014-01-28T08:00:00"/>
    <d v="2014-02-26T17:00:00"/>
    <m/>
    <d v="2013-12-24T08:00:00"/>
    <d v="2014-01-21T17:00:00"/>
    <d v="2013-12-24T08:00:00"/>
    <d v="2014-01-21T17:00:00"/>
    <d v="2013-12-24T08:00:00"/>
    <d v="2014-01-21T17:00:00"/>
    <d v="2014-01-28T08:00:00"/>
    <d v="2014-02-26T17:00:00"/>
    <m/>
    <s v="PT_Normal"/>
    <m/>
    <m/>
    <m/>
    <m/>
    <s v="B9KtI8NGS6+PRv9jgfHeQ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40"/>
    <s v="N"/>
    <s v="N"/>
    <s v="40"/>
    <s v="IRRIGATION LINES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07"/>
    <n v="6359"/>
    <n v="125216"/>
    <n v="13662"/>
    <n v="0"/>
    <s v="N"/>
    <s v="N"/>
    <s v="N"/>
    <s v="CP_Drtn"/>
    <s v="TT_Task"/>
    <s v="DT_FixedDUR2"/>
    <s v="TK_NotStart"/>
    <s v="DUKHCONI2BZ1IRGL5270"/>
    <s v="Laying of irrigationline"/>
    <n v="8178"/>
    <n v="240"/>
    <n v="0"/>
    <n v="200"/>
    <n v="0"/>
    <n v="101"/>
    <n v="101"/>
    <n v="200"/>
    <n v="0"/>
    <n v="0"/>
    <n v="0"/>
    <m/>
    <m/>
    <m/>
    <d v="2014-02-03T08:00:00"/>
    <d v="2014-03-04T17:00:00"/>
    <m/>
    <d v="2013-12-30T08:00:00"/>
    <d v="2014-01-27T17:00:00"/>
    <d v="2013-12-30T08:00:00"/>
    <d v="2014-01-27T17:00:00"/>
    <d v="2013-12-30T08:00:00"/>
    <d v="2014-01-27T17:00:00"/>
    <d v="2014-02-03T08:00:00"/>
    <d v="2014-03-04T17:00:00"/>
    <m/>
    <s v="PT_Normal"/>
    <m/>
    <m/>
    <m/>
    <m/>
    <s v="CuO73shWQ8iPw2+2Lbpwq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40"/>
    <s v="N"/>
    <s v="N"/>
    <s v="40"/>
    <s v="IRRIGATION LINES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08"/>
    <n v="6359"/>
    <n v="125216"/>
    <n v="13662"/>
    <n v="0"/>
    <s v="N"/>
    <s v="N"/>
    <s v="N"/>
    <s v="CP_Drtn"/>
    <s v="TT_Task"/>
    <s v="DT_FixedDUR2"/>
    <s v="TK_NotStart"/>
    <s v="DUKHCONI2BZ1IRGL5275"/>
    <s v="Testing of irrigation line"/>
    <n v="8178"/>
    <n v="240"/>
    <n v="0"/>
    <n v="200"/>
    <n v="0"/>
    <n v="84"/>
    <n v="84"/>
    <n v="200"/>
    <n v="0"/>
    <n v="0"/>
    <n v="0"/>
    <m/>
    <m/>
    <m/>
    <d v="2014-02-09T08:00:00"/>
    <d v="2014-03-10T17:00:00"/>
    <m/>
    <d v="2014-01-05T08:00:00"/>
    <d v="2014-02-02T17:00:00"/>
    <d v="2014-01-05T08:00:00"/>
    <d v="2014-02-02T17:00:00"/>
    <d v="2014-01-05T08:00:00"/>
    <d v="2014-02-02T17:00:00"/>
    <d v="2014-02-09T08:00:00"/>
    <d v="2014-03-10T17:00:00"/>
    <m/>
    <s v="PT_Normal"/>
    <m/>
    <m/>
    <m/>
    <m/>
    <s v="vFc05PWmQPy8hhb/MTPeJ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40"/>
    <s v="N"/>
    <s v="N"/>
    <s v="40"/>
    <s v="IRRIGATION LINES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09"/>
    <n v="6359"/>
    <n v="125216"/>
    <n v="13662"/>
    <n v="0"/>
    <s v="N"/>
    <s v="N"/>
    <s v="N"/>
    <s v="CP_Drtn"/>
    <s v="TT_Task"/>
    <s v="DT_FixedDUR2"/>
    <s v="TK_NotStart"/>
    <s v="DUKHCONI2BZ1IRGL5280"/>
    <s v="Backfilling irrigation line"/>
    <n v="8177"/>
    <n v="240"/>
    <n v="0"/>
    <n v="200"/>
    <n v="0"/>
    <n v="140"/>
    <n v="140"/>
    <n v="200"/>
    <n v="110"/>
    <n v="0"/>
    <n v="110"/>
    <m/>
    <m/>
    <m/>
    <d v="2014-02-16T08:00:00"/>
    <d v="2014-03-16T17:00:00"/>
    <m/>
    <d v="2014-01-11T08:00:00"/>
    <d v="2014-02-08T17:00:00"/>
    <d v="2014-01-11T08:00:00"/>
    <d v="2014-02-08T17:00:00"/>
    <d v="2014-01-11T08:00:00"/>
    <d v="2014-02-08T17:00:00"/>
    <d v="2014-02-16T08:00:00"/>
    <d v="2014-03-16T17:00:00"/>
    <m/>
    <s v="PT_Normal"/>
    <m/>
    <m/>
    <m/>
    <m/>
    <s v="GpcnMMD8TM6VBMK3QMqEI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40"/>
    <s v="N"/>
    <s v="N"/>
    <s v="40"/>
    <s v="IRRIGATION LINES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10"/>
    <n v="6359"/>
    <n v="125216"/>
    <n v="13662"/>
    <n v="0"/>
    <s v="N"/>
    <s v="N"/>
    <s v="N"/>
    <s v="CP_Drtn"/>
    <s v="TT_Task"/>
    <s v="DT_FixedDUR2"/>
    <s v="TK_NotStart"/>
    <s v="DUKHCONI2BZ1IRGL5285"/>
    <s v="Construction of Thrust Blocks,Pull boxes"/>
    <n v="8178"/>
    <n v="280"/>
    <n v="0"/>
    <n v="200"/>
    <n v="0"/>
    <n v="314"/>
    <n v="314"/>
    <n v="200"/>
    <n v="0"/>
    <n v="0"/>
    <n v="0"/>
    <m/>
    <m/>
    <m/>
    <d v="2014-03-05T08:00:00"/>
    <d v="2014-04-02T17:00:00"/>
    <m/>
    <d v="2014-01-22T08:00:00"/>
    <d v="2014-02-20T17:00:00"/>
    <d v="2014-01-22T08:00:00"/>
    <d v="2014-02-20T17:00:00"/>
    <d v="2014-01-22T08:00:00"/>
    <d v="2014-02-20T17:00:00"/>
    <d v="2014-03-05T08:00:00"/>
    <d v="2014-04-02T17:00:00"/>
    <m/>
    <s v="PT_Normal"/>
    <m/>
    <m/>
    <m/>
    <m/>
    <s v="0FhrOz8gSTGbpv/j6Wpr6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40"/>
    <s v="N"/>
    <s v="N"/>
    <s v="40"/>
    <s v="IRRIGATION LINES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11"/>
    <n v="6359"/>
    <n v="125216"/>
    <n v="13662"/>
    <n v="0"/>
    <s v="N"/>
    <s v="N"/>
    <s v="N"/>
    <s v="CP_Drtn"/>
    <s v="TT_Task"/>
    <s v="DT_FixedDUR2"/>
    <s v="TK_NotStart"/>
    <s v="DUKHCONI2BZ1IRGL5290"/>
    <s v="Irrigation Fittings (Nozzle,Values)"/>
    <n v="8178"/>
    <n v="280"/>
    <n v="8"/>
    <n v="200"/>
    <n v="0"/>
    <n v="101"/>
    <n v="101"/>
    <n v="200"/>
    <n v="0"/>
    <n v="0"/>
    <n v="0"/>
    <m/>
    <m/>
    <m/>
    <d v="2014-03-13T08:00:00"/>
    <d v="2014-04-10T17:00:00"/>
    <m/>
    <d v="2014-01-30T08:00:00"/>
    <d v="2014-03-01T17:00:00"/>
    <d v="2014-01-30T08:00:00"/>
    <d v="2014-03-01T17:00:00"/>
    <d v="2014-01-30T08:00:00"/>
    <d v="2014-03-01T17:00:00"/>
    <d v="2014-03-13T08:00:00"/>
    <d v="2014-04-10T17:00:00"/>
    <m/>
    <s v="PT_Normal"/>
    <m/>
    <m/>
    <m/>
    <m/>
    <s v="a2y8H8r3QbOPJH7NDsLHe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40"/>
    <s v="N"/>
    <s v="N"/>
    <s v="40"/>
    <s v="IRRIGATION LINES"/>
    <m/>
    <n v="12521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512"/>
    <n v="6359"/>
    <n v="125217"/>
    <n v="13662"/>
    <n v="0"/>
    <s v="N"/>
    <s v="N"/>
    <s v="N"/>
    <s v="CP_Drtn"/>
    <s v="TT_Task"/>
    <s v="DT_FixedDUR2"/>
    <s v="TK_NotStart"/>
    <s v="DUKHCONI2BZ1ELGL5215"/>
    <s v="Excavation Cable  Trenches  &amp; Duct Banks"/>
    <n v="8177"/>
    <n v="152"/>
    <n v="0"/>
    <n v="200"/>
    <n v="0"/>
    <n v="1593"/>
    <n v="1593"/>
    <n v="200"/>
    <n v="651"/>
    <n v="0"/>
    <n v="651"/>
    <m/>
    <m/>
    <m/>
    <d v="2013-12-02T08:00:00"/>
    <d v="2013-12-31T17:00:00"/>
    <m/>
    <d v="2013-11-10T08:00:00"/>
    <d v="2013-12-08T17:00:00"/>
    <d v="2013-11-10T08:00:00"/>
    <d v="2013-12-08T17:00:00"/>
    <d v="2013-11-10T08:00:00"/>
    <d v="2013-12-08T17:00:00"/>
    <d v="2013-12-02T08:00:00"/>
    <d v="2013-12-31T17:00:00"/>
    <m/>
    <s v="PT_Normal"/>
    <m/>
    <m/>
    <m/>
    <m/>
    <s v="SqodzsVxRrWws0Wl3AXmz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20"/>
    <s v="N"/>
    <s v="N"/>
    <s v="30"/>
    <s v="ELECTRICAL LINES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13"/>
    <n v="6359"/>
    <n v="125217"/>
    <n v="13662"/>
    <n v="0"/>
    <s v="N"/>
    <s v="N"/>
    <s v="N"/>
    <s v="CP_Drtn"/>
    <s v="TT_Task"/>
    <s v="DT_FixedDUR2"/>
    <s v="TK_NotStart"/>
    <s v="DUKHCONI2BZ1ELGL5220"/>
    <s v="Laying of electrical cables"/>
    <n v="8178"/>
    <n v="176"/>
    <n v="0"/>
    <n v="200"/>
    <n v="0"/>
    <n v="2232"/>
    <n v="2232"/>
    <n v="200"/>
    <n v="0"/>
    <n v="0"/>
    <n v="0"/>
    <m/>
    <m/>
    <m/>
    <d v="2013-12-11T08:00:00"/>
    <d v="2014-01-09T17:00:00"/>
    <m/>
    <d v="2013-11-16T08:00:00"/>
    <d v="2013-12-14T17:00:00"/>
    <d v="2013-11-16T08:00:00"/>
    <d v="2013-12-14T17:00:00"/>
    <d v="2013-11-16T08:00:00"/>
    <d v="2013-12-14T17:00:00"/>
    <d v="2013-12-11T08:00:00"/>
    <d v="2014-01-09T17:00:00"/>
    <m/>
    <s v="PT_Normal"/>
    <m/>
    <m/>
    <m/>
    <m/>
    <s v="bkZZ1fthTvSNeQhlw35By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20"/>
    <s v="N"/>
    <s v="N"/>
    <s v="30"/>
    <s v="ELECTRICAL LINES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14"/>
    <n v="6359"/>
    <n v="125217"/>
    <n v="13662"/>
    <n v="0"/>
    <s v="N"/>
    <s v="N"/>
    <s v="N"/>
    <s v="CP_Drtn"/>
    <s v="TT_Task"/>
    <s v="DT_FixedDUR2"/>
    <s v="TK_NotStart"/>
    <s v="DUKHCONI2BZ1ELGL5225"/>
    <s v="Backfilling Electrical trench"/>
    <n v="8177"/>
    <n v="176"/>
    <n v="0"/>
    <n v="200"/>
    <n v="0"/>
    <n v="1203"/>
    <n v="1203"/>
    <n v="200"/>
    <n v="825"/>
    <n v="0"/>
    <n v="825"/>
    <m/>
    <m/>
    <m/>
    <d v="2013-12-21T08:00:00"/>
    <d v="2014-01-18T17:00:00"/>
    <m/>
    <d v="2013-11-24T08:00:00"/>
    <d v="2013-12-23T17:00:00"/>
    <d v="2013-11-24T08:00:00"/>
    <d v="2013-12-23T17:00:00"/>
    <d v="2013-11-24T08:00:00"/>
    <d v="2013-12-23T17:00:00"/>
    <d v="2013-12-21T08:00:00"/>
    <d v="2014-01-18T17:00:00"/>
    <m/>
    <s v="PT_Normal"/>
    <m/>
    <m/>
    <m/>
    <m/>
    <s v="+8VmMN4qTAavckk74m1qb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20"/>
    <s v="N"/>
    <s v="N"/>
    <s v="30"/>
    <s v="ELECTRICAL LINES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15"/>
    <n v="6359"/>
    <n v="125217"/>
    <n v="13662"/>
    <n v="0"/>
    <s v="N"/>
    <s v="N"/>
    <s v="N"/>
    <s v="CP_Drtn"/>
    <s v="TT_Task"/>
    <s v="DT_FixedDUR2"/>
    <s v="TK_NotStart"/>
    <s v="DUKHCONI2BZ1ELGL5230"/>
    <s v="Construction of Submain Board &amp; Feeder Pillar"/>
    <n v="8165"/>
    <n v="496"/>
    <n v="0"/>
    <n v="200"/>
    <n v="0"/>
    <n v="520"/>
    <n v="520"/>
    <n v="200"/>
    <n v="0"/>
    <n v="0"/>
    <n v="0"/>
    <m/>
    <m/>
    <m/>
    <d v="2014-02-18T08:00:00"/>
    <d v="2014-03-18T17:00:00"/>
    <m/>
    <d v="2013-12-05T08:00:00"/>
    <d v="2014-01-04T17:00:00"/>
    <d v="2013-12-05T08:00:00"/>
    <d v="2014-01-04T17:00:00"/>
    <d v="2013-12-05T08:00:00"/>
    <d v="2014-01-04T17:00:00"/>
    <d v="2014-02-18T08:00:00"/>
    <d v="2014-03-18T17:00:00"/>
    <m/>
    <s v="PT_Normal"/>
    <m/>
    <m/>
    <m/>
    <m/>
    <s v="vZ6yMKMoRe6jutDJHgSHE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20"/>
    <s v="N"/>
    <s v="N"/>
    <s v="30"/>
    <s v="ELECTRICAL LINES"/>
    <m/>
    <n v="12521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516"/>
    <n v="6359"/>
    <n v="125218"/>
    <n v="13662"/>
    <n v="0"/>
    <s v="N"/>
    <s v="N"/>
    <s v="N"/>
    <s v="CP_Drtn"/>
    <s v="TT_Task"/>
    <s v="DT_FixedDUR2"/>
    <s v="TK_NotStart"/>
    <s v="DUKHCONI2BZ1SLGL7200"/>
    <s v="Excavation"/>
    <n v="8177"/>
    <n v="272"/>
    <n v="0"/>
    <n v="200"/>
    <n v="0"/>
    <n v="2844"/>
    <n v="2844"/>
    <n v="200"/>
    <n v="1500"/>
    <n v="0"/>
    <n v="1500"/>
    <m/>
    <m/>
    <m/>
    <d v="2014-03-13T08:00:00"/>
    <d v="2014-04-10T17:00:00"/>
    <m/>
    <d v="2014-02-01T08:00:00"/>
    <d v="2014-03-02T17:00:00"/>
    <d v="2014-02-01T08:00:00"/>
    <d v="2014-03-02T17:00:00"/>
    <d v="2014-02-01T08:00:00"/>
    <d v="2014-03-02T17:00:00"/>
    <d v="2014-03-13T08:00:00"/>
    <d v="2014-04-10T17:00:00"/>
    <m/>
    <s v="PT_Normal"/>
    <m/>
    <m/>
    <m/>
    <m/>
    <s v="U1fMl+YOS8GQKA5v6KAjN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00"/>
    <s v="N"/>
    <s v="N"/>
    <s v="70"/>
    <s v="SOFT LANDSCAPING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17"/>
    <n v="6359"/>
    <n v="125218"/>
    <n v="13662"/>
    <n v="0"/>
    <s v="N"/>
    <s v="N"/>
    <s v="N"/>
    <s v="CP_Drtn"/>
    <s v="TT_Task"/>
    <s v="DT_FixedDUR2"/>
    <s v="TK_NotStart"/>
    <s v="DUKHCONI2BZ1SLGL7205"/>
    <s v="Sweet Soil Laying"/>
    <n v="8178"/>
    <n v="272"/>
    <n v="0"/>
    <n v="200"/>
    <n v="0"/>
    <n v="630"/>
    <n v="630"/>
    <n v="200"/>
    <n v="0"/>
    <n v="0"/>
    <n v="0"/>
    <m/>
    <m/>
    <m/>
    <d v="2014-03-25T08:00:00"/>
    <d v="2014-04-22T17:00:00"/>
    <m/>
    <d v="2014-02-13T08:00:00"/>
    <d v="2014-03-13T17:00:00"/>
    <d v="2014-02-13T08:00:00"/>
    <d v="2014-03-13T17:00:00"/>
    <d v="2014-02-13T08:00:00"/>
    <d v="2014-03-13T17:00:00"/>
    <d v="2014-03-25T08:00:00"/>
    <d v="2014-04-22T17:00:00"/>
    <m/>
    <s v="PT_Normal"/>
    <m/>
    <m/>
    <m/>
    <m/>
    <s v="IEKCowa9TWe/l4UIog6g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00"/>
    <s v="N"/>
    <s v="N"/>
    <s v="70"/>
    <s v="SOFT LANDSCAPING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18"/>
    <n v="6359"/>
    <n v="125218"/>
    <n v="13662"/>
    <n v="0"/>
    <s v="N"/>
    <s v="N"/>
    <s v="N"/>
    <s v="CP_Drtn"/>
    <s v="TT_Task"/>
    <s v="DT_FixedDUR2"/>
    <s v="TK_NotStart"/>
    <s v="DUKHCONI2BZ1SLGL7210"/>
    <s v="Plantation works"/>
    <n v="8178"/>
    <n v="352"/>
    <n v="136"/>
    <n v="200"/>
    <n v="0"/>
    <n v="574"/>
    <n v="574"/>
    <n v="200"/>
    <n v="0"/>
    <n v="0"/>
    <n v="0"/>
    <m/>
    <m/>
    <m/>
    <d v="2014-04-17T08:00:00"/>
    <d v="2014-05-15T17:00:00"/>
    <m/>
    <d v="2014-02-25T08:00:00"/>
    <d v="2014-03-25T17:00:00"/>
    <d v="2014-02-25T08:00:00"/>
    <d v="2014-03-25T17:00:00"/>
    <d v="2014-02-25T08:00:00"/>
    <d v="2014-03-25T17:00:00"/>
    <d v="2014-04-17T08:00:00"/>
    <d v="2014-05-15T17:00:00"/>
    <m/>
    <s v="PT_Normal"/>
    <m/>
    <m/>
    <m/>
    <m/>
    <s v="/aOdIL9wSUGhPV6moA5iP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00"/>
    <s v="N"/>
    <s v="N"/>
    <s v="70"/>
    <s v="SOFT LANDSCAPING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19"/>
    <n v="6359"/>
    <n v="125219"/>
    <n v="13662"/>
    <n v="0"/>
    <s v="N"/>
    <s v="N"/>
    <s v="N"/>
    <s v="CP_Drtn"/>
    <s v="TT_Task"/>
    <s v="DT_FixedDUR2"/>
    <s v="TK_NotStart"/>
    <s v="DUKHCONI2BZ1PSGL7000"/>
    <s v="Excavation"/>
    <n v="8177"/>
    <n v="312"/>
    <n v="40"/>
    <n v="120"/>
    <n v="0"/>
    <n v="49"/>
    <n v="49"/>
    <n v="120"/>
    <n v="31"/>
    <n v="0"/>
    <n v="31"/>
    <m/>
    <m/>
    <m/>
    <d v="2014-03-25T08:00:00"/>
    <d v="2014-04-10T17:00:00"/>
    <m/>
    <d v="2014-02-06T08:00:00"/>
    <d v="2014-02-24T17:00:00"/>
    <d v="2014-02-06T08:00:00"/>
    <d v="2014-02-24T17:00:00"/>
    <d v="2014-02-06T08:00:00"/>
    <d v="2014-02-24T17:00:00"/>
    <d v="2014-03-25T08:00:00"/>
    <d v="2014-04-10T17:00:00"/>
    <m/>
    <s v="PT_Normal"/>
    <m/>
    <m/>
    <m/>
    <m/>
    <s v="saYYD/WtSpW5abO+eM5sAw"/>
    <m/>
    <m/>
    <m/>
    <s v="N"/>
    <n v="0"/>
    <n v="0"/>
    <m/>
    <m/>
    <d v="2013-02-16T15:54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80"/>
    <s v="N"/>
    <s v="N"/>
    <s v="60"/>
    <s v="PARKING SHED"/>
    <m/>
    <n v="125214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520"/>
    <n v="6359"/>
    <n v="125219"/>
    <n v="13662"/>
    <n v="0"/>
    <s v="N"/>
    <s v="N"/>
    <s v="N"/>
    <s v="CP_Drtn"/>
    <s v="TT_Task"/>
    <s v="DT_FixedDUR2"/>
    <s v="TK_NotStart"/>
    <s v="DUKHCONI2BZ1PSGL7005"/>
    <s v="Foundation casting"/>
    <n v="8165"/>
    <n v="272"/>
    <n v="0"/>
    <n v="120"/>
    <n v="0"/>
    <n v="1912"/>
    <n v="1912"/>
    <n v="120"/>
    <n v="0"/>
    <n v="0"/>
    <n v="0"/>
    <m/>
    <m/>
    <m/>
    <d v="2014-03-31T08:00:00"/>
    <d v="2014-04-16T17:00:00"/>
    <m/>
    <d v="2014-02-19T08:00:00"/>
    <d v="2014-03-08T17:00:00"/>
    <d v="2014-02-19T08:00:00"/>
    <d v="2014-03-08T17:00:00"/>
    <d v="2014-02-19T08:00:00"/>
    <d v="2014-03-08T17:00:00"/>
    <d v="2014-03-31T08:00:00"/>
    <d v="2014-04-16T17:00:00"/>
    <m/>
    <s v="PT_Normal"/>
    <m/>
    <m/>
    <m/>
    <m/>
    <s v="e60U/qc+R8y760zQauNdQ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80"/>
    <s v="N"/>
    <s v="N"/>
    <s v="60"/>
    <s v="PARKING SHED"/>
    <m/>
    <n v="125214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521"/>
    <n v="6359"/>
    <n v="125219"/>
    <n v="13662"/>
    <n v="0"/>
    <s v="N"/>
    <s v="N"/>
    <s v="N"/>
    <s v="CP_Drtn"/>
    <s v="TT_Task"/>
    <s v="DT_FixedDUR2"/>
    <s v="TK_NotStart"/>
    <s v="DUKHCONI2BZ1PSGL7010"/>
    <s v="Column, Frame&amp;  Fabrics  Erection"/>
    <n v="8178"/>
    <n v="272"/>
    <n v="0"/>
    <n v="200"/>
    <n v="0"/>
    <n v="286"/>
    <n v="286"/>
    <n v="200"/>
    <n v="0"/>
    <n v="0"/>
    <n v="0"/>
    <m/>
    <m/>
    <m/>
    <d v="2014-04-12T08:00:00"/>
    <d v="2014-05-10T17:00:00"/>
    <m/>
    <d v="2014-03-03T08:00:00"/>
    <d v="2014-03-31T17:00:00"/>
    <d v="2014-03-03T08:00:00"/>
    <d v="2014-03-31T17:00:00"/>
    <d v="2014-03-03T08:00:00"/>
    <d v="2014-03-31T17:00:00"/>
    <d v="2014-04-12T08:00:00"/>
    <d v="2014-05-10T17:00:00"/>
    <m/>
    <s v="PT_Normal"/>
    <m/>
    <m/>
    <m/>
    <m/>
    <s v="U5WikzNRSFeLOOPV3YRE4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80"/>
    <s v="N"/>
    <s v="N"/>
    <s v="60"/>
    <s v="PARKING SHED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22"/>
    <n v="6359"/>
    <n v="125219"/>
    <n v="13662"/>
    <n v="0"/>
    <s v="N"/>
    <s v="N"/>
    <s v="N"/>
    <s v="CP_Drtn"/>
    <s v="TT_Task"/>
    <s v="DT_FixedDUR2"/>
    <s v="TK_NotStart"/>
    <s v="DUKHCONI2BZ1PSGL7015"/>
    <s v="Electrical Works-Parking Shed"/>
    <n v="8178"/>
    <n v="272"/>
    <n v="136"/>
    <n v="200"/>
    <n v="0"/>
    <n v="52"/>
    <n v="52"/>
    <n v="200"/>
    <n v="0"/>
    <n v="0"/>
    <n v="0"/>
    <m/>
    <m/>
    <m/>
    <d v="2014-04-17T08:00:00"/>
    <d v="2014-05-15T17:00:00"/>
    <m/>
    <d v="2014-03-09T08:00:00"/>
    <d v="2014-04-06T17:00:00"/>
    <d v="2014-03-09T08:00:00"/>
    <d v="2014-04-06T17:00:00"/>
    <d v="2014-03-09T08:00:00"/>
    <d v="2014-04-06T17:00:00"/>
    <d v="2014-04-17T08:00:00"/>
    <d v="2014-05-15T17:00:00"/>
    <m/>
    <s v="PT_Normal"/>
    <m/>
    <m/>
    <m/>
    <m/>
    <s v="V1VUaVFbRc6SPNccRi63i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80"/>
    <s v="N"/>
    <s v="N"/>
    <s v="60"/>
    <s v="PARKING SHED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23"/>
    <n v="6359"/>
    <n v="125220"/>
    <n v="13662"/>
    <n v="0"/>
    <s v="N"/>
    <s v="N"/>
    <s v="N"/>
    <s v="CP_Drtn"/>
    <s v="TT_Task"/>
    <s v="DT_FixedDUR2"/>
    <s v="TK_NotStart"/>
    <s v="DUKHCONI2BZ1WSGL5180"/>
    <s v="Installation of meter ,Accessories &amp; Connection"/>
    <n v="8178"/>
    <n v="304"/>
    <n v="56"/>
    <n v="160"/>
    <n v="0"/>
    <n v="34"/>
    <n v="34"/>
    <n v="160"/>
    <n v="0"/>
    <n v="0"/>
    <n v="0"/>
    <m/>
    <m/>
    <m/>
    <d v="2013-12-26T08:00:00"/>
    <d v="2014-01-18T17:00:00"/>
    <m/>
    <d v="2013-11-11T08:00:00"/>
    <d v="2013-12-03T17:00:00"/>
    <d v="2013-11-11T08:00:00"/>
    <d v="2013-12-03T17:00:00"/>
    <d v="2013-11-11T08:00:00"/>
    <d v="2013-12-03T17:00:00"/>
    <d v="2013-12-26T08:00:00"/>
    <d v="2014-01-18T17:00:00"/>
    <m/>
    <s v="PT_Normal"/>
    <m/>
    <m/>
    <m/>
    <m/>
    <s v="wIMKkPLiRNOE0wDeLqYdE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00"/>
    <s v="N"/>
    <s v="N"/>
    <s v="20"/>
    <s v="WATER SUPPLY SYSTEM"/>
    <m/>
    <n v="12521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524"/>
    <n v="6359"/>
    <n v="125220"/>
    <n v="13662"/>
    <n v="0"/>
    <s v="N"/>
    <s v="N"/>
    <s v="N"/>
    <s v="CP_Drtn"/>
    <s v="TT_Task"/>
    <s v="DT_FixedDUR2"/>
    <s v="TK_NotStart"/>
    <s v="DUKHCONI2BZ1WSGL5155"/>
    <s v="Excavation for water line"/>
    <n v="8177"/>
    <n v="136"/>
    <n v="0"/>
    <n v="200"/>
    <n v="0"/>
    <n v="455"/>
    <n v="455"/>
    <n v="200"/>
    <n v="251"/>
    <n v="0"/>
    <n v="251"/>
    <m/>
    <m/>
    <m/>
    <d v="2013-10-07T08:00:00"/>
    <d v="2013-11-06T17:00:00"/>
    <m/>
    <d v="2013-09-17T08:00:00"/>
    <d v="2013-10-15T17:00:00"/>
    <d v="2013-09-17T08:00:00"/>
    <d v="2013-10-15T17:00:00"/>
    <d v="2013-09-17T08:00:00"/>
    <d v="2013-10-15T17:00:00"/>
    <d v="2013-10-07T08:00:00"/>
    <d v="2013-11-06T17:00:00"/>
    <m/>
    <s v="PT_Normal"/>
    <m/>
    <m/>
    <m/>
    <m/>
    <s v="Zwiu4MggS/qP5WHNUVENs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00"/>
    <s v="N"/>
    <s v="N"/>
    <s v="20"/>
    <s v="WATER SUPPLY SYSTEM"/>
    <m/>
    <n v="125214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525"/>
    <n v="6359"/>
    <n v="125220"/>
    <n v="13662"/>
    <n v="0"/>
    <s v="N"/>
    <s v="N"/>
    <s v="N"/>
    <s v="CP_Drtn"/>
    <s v="TT_Task"/>
    <s v="DT_FixedDUR2"/>
    <s v="TK_NotStart"/>
    <s v="DUKHCONI2BZ1WSGL5160"/>
    <s v="Laying of water line"/>
    <n v="8178"/>
    <n v="136"/>
    <n v="0"/>
    <n v="200"/>
    <n v="0"/>
    <n v="386"/>
    <n v="386"/>
    <n v="200"/>
    <n v="0"/>
    <n v="0"/>
    <n v="0"/>
    <m/>
    <m/>
    <m/>
    <d v="2013-10-13T08:00:00"/>
    <d v="2013-11-12T17:00:00"/>
    <m/>
    <d v="2013-09-23T08:00:00"/>
    <d v="2013-10-23T17:00:00"/>
    <d v="2013-09-23T08:00:00"/>
    <d v="2013-10-23T17:00:00"/>
    <d v="2013-09-23T08:00:00"/>
    <d v="2013-10-23T17:00:00"/>
    <d v="2013-10-13T08:00:00"/>
    <d v="2013-11-12T17:00:00"/>
    <m/>
    <s v="PT_Normal"/>
    <m/>
    <m/>
    <m/>
    <m/>
    <s v="3NHDdSeYSbWpF29WcxvHA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00"/>
    <s v="N"/>
    <s v="N"/>
    <s v="20"/>
    <s v="WATER SUPPLY SYSTEM"/>
    <m/>
    <n v="12521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3526"/>
    <n v="6359"/>
    <n v="125220"/>
    <n v="13662"/>
    <n v="0"/>
    <s v="N"/>
    <s v="N"/>
    <s v="N"/>
    <s v="CP_Drtn"/>
    <s v="TT_Task"/>
    <s v="DT_FixedDUR2"/>
    <s v="TK_NotStart"/>
    <s v="DUKHCONI2BZ1WSGL5165"/>
    <s v="Testing of potable water line"/>
    <n v="8178"/>
    <n v="136"/>
    <n v="0"/>
    <n v="200"/>
    <n v="0"/>
    <n v="118"/>
    <n v="118"/>
    <n v="200"/>
    <n v="0"/>
    <n v="0"/>
    <n v="0"/>
    <m/>
    <m/>
    <m/>
    <d v="2013-10-21T08:00:00"/>
    <d v="2013-11-18T17:00:00"/>
    <m/>
    <d v="2013-09-29T08:00:00"/>
    <d v="2013-10-29T17:00:00"/>
    <d v="2013-09-29T08:00:00"/>
    <d v="2013-10-29T17:00:00"/>
    <d v="2013-09-29T08:00:00"/>
    <d v="2013-10-29T17:00:00"/>
    <d v="2013-10-21T08:00:00"/>
    <d v="2013-11-18T17:00:00"/>
    <m/>
    <s v="PT_Normal"/>
    <m/>
    <m/>
    <m/>
    <m/>
    <s v="NzsjmCVLSt+H5259mpjad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00"/>
    <s v="N"/>
    <s v="N"/>
    <s v="20"/>
    <s v="WATER SUPPLY SYSTEM"/>
    <m/>
    <n v="12521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527"/>
    <n v="6359"/>
    <n v="125220"/>
    <n v="13662"/>
    <n v="0"/>
    <s v="N"/>
    <s v="N"/>
    <s v="N"/>
    <s v="CP_Drtn"/>
    <s v="TT_Task"/>
    <s v="DT_FixedDUR2"/>
    <s v="TK_NotStart"/>
    <s v="DUKHCONI2BZ1WSGL5170"/>
    <s v="Backfilling potable water line"/>
    <n v="8177"/>
    <n v="136"/>
    <n v="0"/>
    <n v="200"/>
    <n v="0"/>
    <n v="359"/>
    <n v="359"/>
    <n v="200"/>
    <n v="275"/>
    <n v="0"/>
    <n v="275"/>
    <m/>
    <m/>
    <m/>
    <d v="2013-10-27T08:00:00"/>
    <d v="2013-11-24T17:00:00"/>
    <m/>
    <d v="2013-10-05T08:00:00"/>
    <d v="2013-11-04T17:00:00"/>
    <d v="2013-10-05T08:00:00"/>
    <d v="2013-11-04T17:00:00"/>
    <d v="2013-10-05T08:00:00"/>
    <d v="2013-11-04T17:00:00"/>
    <d v="2013-10-27T08:00:00"/>
    <d v="2013-11-24T17:00:00"/>
    <m/>
    <s v="PT_Normal"/>
    <m/>
    <m/>
    <m/>
    <m/>
    <s v="050IGi4wQayA8rAn6tW4h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00"/>
    <s v="N"/>
    <s v="N"/>
    <s v="20"/>
    <s v="WATER SUPPLY SYSTEM"/>
    <m/>
    <n v="12521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528"/>
    <n v="6359"/>
    <n v="125220"/>
    <n v="13662"/>
    <n v="0"/>
    <s v="N"/>
    <s v="N"/>
    <s v="N"/>
    <s v="CP_Drtn"/>
    <s v="TT_Task"/>
    <s v="DT_FixedDUR2"/>
    <s v="TK_NotStart"/>
    <s v="DUKHCONI2BZ1WSGL5175"/>
    <s v="Construction of valve chambers &amp; Thrust Blocks"/>
    <n v="8172"/>
    <n v="304"/>
    <n v="0"/>
    <n v="200"/>
    <n v="0"/>
    <n v="80"/>
    <n v="80"/>
    <n v="200"/>
    <n v="0"/>
    <n v="0"/>
    <n v="0"/>
    <m/>
    <m/>
    <m/>
    <d v="2013-11-26T08:00:00"/>
    <d v="2013-12-25T17:00:00"/>
    <m/>
    <d v="2013-10-10T08:00:00"/>
    <d v="2013-11-10T17:00:00"/>
    <d v="2013-10-10T08:00:00"/>
    <d v="2013-11-10T17:00:00"/>
    <d v="2013-10-10T08:00:00"/>
    <d v="2013-11-10T17:00:00"/>
    <d v="2013-11-26T08:00:00"/>
    <d v="2013-12-25T17:00:00"/>
    <m/>
    <s v="PT_Normal"/>
    <m/>
    <m/>
    <m/>
    <m/>
    <s v="3ktly1/+SBmzKc6OaE1Sp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300"/>
    <s v="N"/>
    <s v="N"/>
    <s v="20"/>
    <s v="WATER SUPPLY SYSTEM"/>
    <m/>
    <n v="125214"/>
    <m/>
    <n v="0"/>
    <n v="0"/>
    <n v="0"/>
    <m/>
    <m/>
    <m/>
    <m/>
    <m/>
    <s v="EC_Cmp_pct"/>
    <s v="EE_PF_cpi"/>
    <m/>
    <n v="29.375"/>
    <m/>
    <n v="31.375"/>
    <n v="31.375"/>
    <n v="31.375"/>
    <n v="29.375"/>
  </r>
  <r>
    <s v="%R"/>
    <n v="503529"/>
    <n v="6359"/>
    <n v="125221"/>
    <n v="13662"/>
    <n v="0"/>
    <s v="N"/>
    <s v="N"/>
    <s v="N"/>
    <s v="CP_Drtn"/>
    <s v="TT_Task"/>
    <s v="DT_FixedDUR2"/>
    <s v="TK_NotStart"/>
    <s v="DUKHCONI2BZ1RWGL6000"/>
    <s v="Excavation &amp; Earth Filling"/>
    <n v="8177"/>
    <n v="152"/>
    <n v="0"/>
    <n v="80"/>
    <n v="0"/>
    <n v="1190"/>
    <n v="1190"/>
    <n v="80"/>
    <n v="500"/>
    <n v="0"/>
    <n v="500"/>
    <m/>
    <m/>
    <m/>
    <d v="2014-01-19T08:00:00"/>
    <d v="2014-01-29T17:00:00"/>
    <m/>
    <d v="2013-12-28T08:00:00"/>
    <d v="2014-01-07T17:00:00"/>
    <d v="2013-12-28T08:00:00"/>
    <d v="2014-01-07T17:00:00"/>
    <d v="2013-12-28T08:00:00"/>
    <d v="2014-01-07T17:00:00"/>
    <d v="2014-01-19T08:00:00"/>
    <d v="2014-01-29T17:00:00"/>
    <m/>
    <s v="PT_Normal"/>
    <m/>
    <m/>
    <m/>
    <m/>
    <s v="VB5d3qMsTpu285Kyu3HX8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70"/>
    <s v="N"/>
    <s v="N"/>
    <s v="55"/>
    <s v="ROAD WORKS"/>
    <m/>
    <n v="125214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3530"/>
    <n v="6359"/>
    <n v="125221"/>
    <n v="13662"/>
    <n v="0"/>
    <s v="N"/>
    <s v="N"/>
    <s v="N"/>
    <s v="CP_Drtn"/>
    <s v="TT_Task"/>
    <s v="DT_FixedDUR2"/>
    <s v="TK_NotStart"/>
    <s v="DUKHCONI2BZ1RWGL6005"/>
    <s v="Laying of Sub Grade"/>
    <n v="8178"/>
    <n v="152"/>
    <n v="0"/>
    <n v="200"/>
    <n v="0"/>
    <n v="24"/>
    <n v="24"/>
    <n v="200"/>
    <n v="0"/>
    <n v="0"/>
    <n v="0"/>
    <m/>
    <m/>
    <m/>
    <d v="2014-01-30T08:00:00"/>
    <d v="2014-03-01T17:00:00"/>
    <m/>
    <d v="2014-01-08T08:00:00"/>
    <d v="2014-02-05T17:00:00"/>
    <d v="2014-01-08T08:00:00"/>
    <d v="2014-02-05T17:00:00"/>
    <d v="2014-01-08T08:00:00"/>
    <d v="2014-02-05T17:00:00"/>
    <d v="2014-01-30T08:00:00"/>
    <d v="2014-03-01T17:00:00"/>
    <m/>
    <s v="PT_Normal"/>
    <m/>
    <m/>
    <m/>
    <m/>
    <s v="M9JzWRgpRdW7OAkEPy3NN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70"/>
    <s v="N"/>
    <s v="N"/>
    <s v="55"/>
    <s v="ROAD WORKS"/>
    <m/>
    <n v="125214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531"/>
    <n v="6359"/>
    <n v="125221"/>
    <n v="13662"/>
    <n v="0"/>
    <s v="N"/>
    <s v="N"/>
    <s v="N"/>
    <s v="CP_Drtn"/>
    <s v="TT_Task"/>
    <s v="DT_FixedDUR2"/>
    <s v="TK_NotStart"/>
    <s v="DUKHCONI2BZ1RWGL6010"/>
    <s v="Laying of Precast Kerbs"/>
    <n v="8178"/>
    <n v="152"/>
    <n v="0"/>
    <n v="200"/>
    <n v="0"/>
    <n v="24"/>
    <n v="24"/>
    <n v="200"/>
    <n v="0"/>
    <n v="0"/>
    <n v="0"/>
    <m/>
    <m/>
    <m/>
    <d v="2014-02-12T08:00:00"/>
    <d v="2014-03-12T17:00:00"/>
    <m/>
    <d v="2014-01-20T08:00:00"/>
    <d v="2014-02-18T17:00:00"/>
    <d v="2014-01-20T08:00:00"/>
    <d v="2014-02-18T17:00:00"/>
    <d v="2014-01-20T08:00:00"/>
    <d v="2014-02-18T17:00:00"/>
    <d v="2014-02-12T08:00:00"/>
    <d v="2014-03-12T17:00:00"/>
    <m/>
    <s v="PT_Normal"/>
    <m/>
    <m/>
    <m/>
    <m/>
    <s v="eCh7x5IBQlmNi251MMKtS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70"/>
    <s v="N"/>
    <s v="N"/>
    <s v="55"/>
    <s v="ROAD WORKS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32"/>
    <n v="6359"/>
    <n v="125221"/>
    <n v="13662"/>
    <n v="0"/>
    <s v="N"/>
    <s v="N"/>
    <s v="N"/>
    <s v="CP_Drtn"/>
    <s v="TT_Task"/>
    <s v="DT_FixedDUR2"/>
    <s v="TK_NotStart"/>
    <s v="DUKHCONI2BZ1RWGL6015"/>
    <s v="Laying of Granular Sub Base Coarse"/>
    <n v="8173"/>
    <n v="152"/>
    <n v="0"/>
    <n v="160"/>
    <n v="0"/>
    <n v="1536"/>
    <n v="1536"/>
    <n v="160"/>
    <n v="600"/>
    <n v="0"/>
    <n v="600"/>
    <m/>
    <m/>
    <m/>
    <d v="2014-02-24T08:00:00"/>
    <d v="2014-03-18T17:00:00"/>
    <m/>
    <d v="2014-02-01T08:00:00"/>
    <d v="2014-02-24T17:00:00"/>
    <d v="2014-02-01T08:00:00"/>
    <d v="2014-02-24T17:00:00"/>
    <d v="2014-02-01T08:00:00"/>
    <d v="2014-02-24T17:00:00"/>
    <d v="2014-02-24T08:00:00"/>
    <d v="2014-03-18T17:00:00"/>
    <m/>
    <s v="PT_Normal"/>
    <m/>
    <m/>
    <m/>
    <m/>
    <s v="CI2Bf/57RH6iCi/9Cztqzg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40370"/>
    <s v="N"/>
    <s v="N"/>
    <s v="55"/>
    <s v="ROAD WORKS"/>
    <m/>
    <n v="12521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533"/>
    <n v="6359"/>
    <n v="125221"/>
    <n v="13662"/>
    <n v="0"/>
    <s v="N"/>
    <s v="N"/>
    <s v="N"/>
    <s v="CP_Drtn"/>
    <s v="TT_Task"/>
    <s v="DT_FixedDUR2"/>
    <s v="TK_NotStart"/>
    <s v="DUKHCONI2BZ1RWGL6020"/>
    <s v="Laying of Road Base Asphalt Concrete"/>
    <n v="8178"/>
    <n v="272"/>
    <n v="0"/>
    <n v="40"/>
    <n v="0"/>
    <n v="174"/>
    <n v="174"/>
    <n v="40"/>
    <n v="150"/>
    <n v="0"/>
    <n v="150"/>
    <m/>
    <m/>
    <m/>
    <d v="2014-04-06T08:00:00"/>
    <d v="2014-04-10T17:00:00"/>
    <m/>
    <d v="2014-02-25T08:00:00"/>
    <d v="2014-03-02T17:00:00"/>
    <d v="2014-02-25T08:00:00"/>
    <d v="2014-03-02T17:00:00"/>
    <d v="2014-02-25T08:00:00"/>
    <d v="2014-03-02T17:00:00"/>
    <d v="2014-04-06T08:00:00"/>
    <d v="2014-04-10T17:00:00"/>
    <m/>
    <s v="PT_Normal"/>
    <m/>
    <m/>
    <m/>
    <m/>
    <s v="WR/xKy39R/u9IeiVeZfJ2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70"/>
    <s v="N"/>
    <s v="N"/>
    <s v="55"/>
    <s v="ROAD WORKS"/>
    <m/>
    <n v="125214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534"/>
    <n v="6359"/>
    <n v="125221"/>
    <n v="13662"/>
    <n v="0"/>
    <s v="N"/>
    <s v="N"/>
    <s v="N"/>
    <s v="CP_Drtn"/>
    <s v="TT_Task"/>
    <s v="DT_FixedDUR2"/>
    <s v="TK_NotStart"/>
    <s v="DUKHCONI2BZ1RWGL6025"/>
    <s v="Laying of Asphalt Wearing Coarse"/>
    <n v="8178"/>
    <n v="392"/>
    <n v="0"/>
    <n v="40"/>
    <n v="0"/>
    <n v="174"/>
    <n v="174"/>
    <n v="40"/>
    <n v="150"/>
    <n v="0"/>
    <n v="150"/>
    <m/>
    <m/>
    <m/>
    <d v="2014-04-29T08:00:00"/>
    <d v="2014-05-04T17:00:00"/>
    <m/>
    <d v="2014-03-03T08:00:00"/>
    <d v="2014-03-08T17:00:00"/>
    <d v="2014-03-03T08:00:00"/>
    <d v="2014-03-08T17:00:00"/>
    <d v="2014-03-03T08:00:00"/>
    <d v="2014-03-08T17:00:00"/>
    <d v="2014-04-29T08:00:00"/>
    <d v="2014-05-04T17:00:00"/>
    <m/>
    <s v="PT_Normal"/>
    <m/>
    <m/>
    <m/>
    <m/>
    <s v="was9fgBxRpuQyshG7u+/6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70"/>
    <s v="N"/>
    <s v="N"/>
    <s v="55"/>
    <s v="ROAD WORKS"/>
    <m/>
    <n v="12521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535"/>
    <n v="6359"/>
    <n v="125221"/>
    <n v="13662"/>
    <n v="0"/>
    <s v="N"/>
    <s v="N"/>
    <s v="N"/>
    <s v="CP_Drtn"/>
    <s v="TT_Task"/>
    <s v="DT_FixedDUR2"/>
    <s v="TK_NotStart"/>
    <s v="DUKHCONI2BZ1RWGL6030"/>
    <s v="Traffic Signage &amp; Road Marking"/>
    <n v="8178"/>
    <n v="392"/>
    <n v="120"/>
    <n v="40"/>
    <n v="0"/>
    <n v="680"/>
    <n v="680"/>
    <n v="40"/>
    <n v="0"/>
    <n v="0"/>
    <n v="0"/>
    <m/>
    <m/>
    <m/>
    <d v="2014-05-05T08:00:00"/>
    <d v="2014-05-10T17:00:00"/>
    <m/>
    <d v="2014-03-09T08:00:00"/>
    <d v="2014-03-13T17:00:00"/>
    <d v="2014-03-09T08:00:00"/>
    <d v="2014-03-13T17:00:00"/>
    <d v="2014-03-09T08:00:00"/>
    <d v="2014-03-13T17:00:00"/>
    <d v="2014-05-05T08:00:00"/>
    <d v="2014-05-10T17:00:00"/>
    <m/>
    <s v="PT_Normal"/>
    <m/>
    <m/>
    <m/>
    <m/>
    <s v="RpMrWOj9SsGngXC8xiTI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70"/>
    <s v="N"/>
    <s v="N"/>
    <s v="55"/>
    <s v="ROAD WORKS"/>
    <m/>
    <n v="125214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536"/>
    <n v="6359"/>
    <n v="125222"/>
    <n v="13662"/>
    <n v="0"/>
    <s v="N"/>
    <s v="N"/>
    <s v="N"/>
    <s v="CP_Drtn"/>
    <s v="TT_Task"/>
    <s v="DT_FixedDUR2"/>
    <s v="TK_NotStart"/>
    <s v="DUKHCONI2BZ1TCGL5295"/>
    <s v="Excavation Telecommunication trenches"/>
    <n v="8177"/>
    <n v="152"/>
    <n v="0"/>
    <n v="160"/>
    <n v="0"/>
    <n v="362"/>
    <n v="362"/>
    <n v="160"/>
    <n v="200"/>
    <n v="0"/>
    <n v="200"/>
    <m/>
    <m/>
    <m/>
    <d v="2013-12-26T08:00:00"/>
    <d v="2014-01-18T17:00:00"/>
    <m/>
    <d v="2013-12-03T08:00:00"/>
    <d v="2013-12-26T17:00:00"/>
    <d v="2013-12-03T08:00:00"/>
    <d v="2013-12-26T17:00:00"/>
    <d v="2013-12-03T08:00:00"/>
    <d v="2013-12-26T17:00:00"/>
    <d v="2013-12-26T08:00:00"/>
    <d v="2014-01-18T17:00:00"/>
    <m/>
    <s v="PT_Normal"/>
    <m/>
    <m/>
    <m/>
    <m/>
    <s v="rStTxg1nRSeSy7DlgQ0gY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50"/>
    <s v="N"/>
    <s v="N"/>
    <s v="45"/>
    <s v="TELECOMMUNICATION LINES"/>
    <m/>
    <n v="12521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537"/>
    <n v="6359"/>
    <n v="125222"/>
    <n v="13662"/>
    <n v="0"/>
    <s v="N"/>
    <s v="N"/>
    <s v="N"/>
    <s v="CP_Drtn"/>
    <s v="TT_Task"/>
    <s v="DT_FixedDUR2"/>
    <s v="TK_NotStart"/>
    <s v="DUKHCONI2BZ1TCGL5300"/>
    <s v="Laying of cables"/>
    <n v="8178"/>
    <n v="152"/>
    <n v="0"/>
    <n v="160"/>
    <n v="0"/>
    <n v="954"/>
    <n v="954"/>
    <n v="160"/>
    <n v="0"/>
    <n v="0"/>
    <n v="0"/>
    <m/>
    <m/>
    <m/>
    <d v="2014-01-01T08:00:00"/>
    <d v="2014-01-23T17:00:00"/>
    <m/>
    <d v="2013-12-09T08:00:00"/>
    <d v="2014-01-01T17:00:00"/>
    <d v="2013-12-09T08:00:00"/>
    <d v="2014-01-01T17:00:00"/>
    <d v="2013-12-09T08:00:00"/>
    <d v="2014-01-01T17:00:00"/>
    <d v="2014-01-01T08:00:00"/>
    <d v="2014-01-23T17:00:00"/>
    <m/>
    <s v="PT_Normal"/>
    <m/>
    <m/>
    <m/>
    <m/>
    <s v="/Iy2gO9qQqik526qeGNAM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50"/>
    <s v="N"/>
    <s v="N"/>
    <s v="45"/>
    <s v="TELECOMMUNICATION LINES"/>
    <m/>
    <n v="12521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538"/>
    <n v="6359"/>
    <n v="125222"/>
    <n v="13662"/>
    <n v="0"/>
    <s v="N"/>
    <s v="N"/>
    <s v="N"/>
    <s v="CP_Drtn"/>
    <s v="TT_Task"/>
    <s v="DT_FixedDUR2"/>
    <s v="TK_NotStart"/>
    <s v="DUKHCONI2BZ1TCGL5305"/>
    <s v="Backfilling telecommunication trench"/>
    <n v="8177"/>
    <n v="152"/>
    <n v="0"/>
    <n v="160"/>
    <n v="0"/>
    <n v="286"/>
    <n v="286"/>
    <n v="160"/>
    <n v="220"/>
    <n v="0"/>
    <n v="220"/>
    <m/>
    <m/>
    <m/>
    <d v="2014-01-07T08:00:00"/>
    <d v="2014-01-29T17:00:00"/>
    <m/>
    <d v="2013-12-15T08:00:00"/>
    <d v="2014-01-07T17:00:00"/>
    <d v="2013-12-15T08:00:00"/>
    <d v="2014-01-07T17:00:00"/>
    <d v="2013-12-15T08:00:00"/>
    <d v="2014-01-07T17:00:00"/>
    <d v="2014-01-07T08:00:00"/>
    <d v="2014-01-29T17:00:00"/>
    <m/>
    <s v="PT_Normal"/>
    <m/>
    <m/>
    <m/>
    <m/>
    <s v="juKDGhf0T0eRXgDMjkguj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50"/>
    <s v="N"/>
    <s v="N"/>
    <s v="45"/>
    <s v="TELECOMMUNICATION LINES"/>
    <m/>
    <n v="12521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539"/>
    <n v="6359"/>
    <n v="125222"/>
    <n v="13662"/>
    <n v="0"/>
    <s v="N"/>
    <s v="N"/>
    <s v="N"/>
    <s v="CP_Drtn"/>
    <s v="TT_Task"/>
    <s v="DT_FixedDUR2"/>
    <s v="TK_NotStart"/>
    <s v="DUKHCONI2BZ1TCGL5310"/>
    <s v="Connection &amp; Installation"/>
    <n v="8178"/>
    <n v="480"/>
    <n v="144"/>
    <n v="160"/>
    <n v="0"/>
    <n v="79"/>
    <n v="79"/>
    <n v="160"/>
    <n v="0"/>
    <n v="0"/>
    <n v="0"/>
    <m/>
    <m/>
    <m/>
    <d v="2014-03-13T08:00:00"/>
    <d v="2014-04-05T17:00:00"/>
    <m/>
    <d v="2014-01-01T08:00:00"/>
    <d v="2014-01-23T17:00:00"/>
    <d v="2014-01-01T08:00:00"/>
    <d v="2014-01-23T17:00:00"/>
    <d v="2014-01-01T08:00:00"/>
    <d v="2014-01-23T17:00:00"/>
    <d v="2014-03-13T08:00:00"/>
    <d v="2014-04-05T17:00:00"/>
    <m/>
    <s v="PT_Normal"/>
    <m/>
    <m/>
    <m/>
    <m/>
    <s v="OWXys9RPQuywdglGskm02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50"/>
    <s v="N"/>
    <s v="N"/>
    <s v="45"/>
    <s v="TELECOMMUNICATION LINES"/>
    <m/>
    <n v="12521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540"/>
    <n v="6359"/>
    <n v="125223"/>
    <n v="13662"/>
    <n v="0"/>
    <s v="N"/>
    <s v="N"/>
    <s v="N"/>
    <s v="CP_Drtn"/>
    <s v="TT_Task"/>
    <s v="DT_FixedDUR2"/>
    <s v="TK_NotStart"/>
    <s v="DUKHCONI2BZ1DRGL5115"/>
    <s v="Excavation for Drainage line"/>
    <n v="8177"/>
    <n v="136"/>
    <n v="0"/>
    <n v="200"/>
    <n v="0"/>
    <n v="233"/>
    <n v="233"/>
    <n v="200"/>
    <n v="125"/>
    <n v="0"/>
    <n v="125"/>
    <m/>
    <m/>
    <m/>
    <d v="2013-08-24T08:00:00"/>
    <d v="2013-09-21T17:00:00"/>
    <m/>
    <d v="2013-07-31T08:00:00"/>
    <d v="2013-09-01T17:00:00"/>
    <d v="2013-07-31T08:00:00"/>
    <d v="2013-09-01T17:00:00"/>
    <d v="2013-07-31T08:00:00"/>
    <d v="2013-09-01T17:00:00"/>
    <d v="2013-08-24T08:00:00"/>
    <d v="2013-09-21T17:00:00"/>
    <m/>
    <s v="PT_Normal"/>
    <m/>
    <m/>
    <m/>
    <m/>
    <s v="9pUFaDESRyS7ksQUs/8CN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280"/>
    <s v="N"/>
    <s v="N"/>
    <s v="10"/>
    <s v="DRAINAGE LINES"/>
    <m/>
    <n v="125214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541"/>
    <n v="6359"/>
    <n v="125223"/>
    <n v="13662"/>
    <n v="0"/>
    <s v="N"/>
    <s v="N"/>
    <s v="N"/>
    <s v="CP_Drtn"/>
    <s v="TT_Task"/>
    <s v="DT_FixedDUR2"/>
    <s v="TK_NotStart"/>
    <s v="DUKHCONI2BZ1DRGL5125"/>
    <s v="Testing of Drainage line"/>
    <n v="8178"/>
    <n v="136"/>
    <n v="0"/>
    <n v="200"/>
    <n v="0"/>
    <n v="67"/>
    <n v="67"/>
    <n v="200"/>
    <n v="0"/>
    <n v="0"/>
    <n v="0"/>
    <m/>
    <m/>
    <m/>
    <d v="2013-09-08T08:00:00"/>
    <d v="2013-10-06T17:00:00"/>
    <m/>
    <d v="2013-08-19T08:00:00"/>
    <d v="2013-09-16T17:00:00"/>
    <d v="2013-08-19T08:00:00"/>
    <d v="2013-09-16T17:00:00"/>
    <d v="2013-08-19T08:00:00"/>
    <d v="2013-09-16T17:00:00"/>
    <d v="2013-09-08T08:00:00"/>
    <d v="2013-10-06T17:00:00"/>
    <m/>
    <s v="PT_Normal"/>
    <m/>
    <m/>
    <m/>
    <m/>
    <s v="pA0dO3mlSNulW52rrn0Yt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280"/>
    <s v="N"/>
    <s v="N"/>
    <s v="10"/>
    <s v="DRAINAGE LINES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42"/>
    <n v="6359"/>
    <n v="125223"/>
    <n v="13662"/>
    <n v="0"/>
    <s v="N"/>
    <s v="N"/>
    <s v="N"/>
    <s v="CP_Drtn"/>
    <s v="TT_Task"/>
    <s v="DT_FixedDUR2"/>
    <s v="TK_NotStart"/>
    <s v="DUKHCONI2BZ1DRGL5130"/>
    <s v="Backfilling Drainage line"/>
    <n v="8177"/>
    <n v="136"/>
    <n v="0"/>
    <n v="120"/>
    <n v="0"/>
    <n v="207"/>
    <n v="207"/>
    <n v="120"/>
    <n v="165"/>
    <n v="0"/>
    <n v="165"/>
    <m/>
    <m/>
    <m/>
    <d v="2013-09-25T08:00:00"/>
    <d v="2013-10-12T17:00:00"/>
    <m/>
    <d v="2013-09-05T08:00:00"/>
    <d v="2013-09-22T17:00:00"/>
    <d v="2013-09-05T08:00:00"/>
    <d v="2013-09-22T17:00:00"/>
    <d v="2013-09-05T08:00:00"/>
    <d v="2013-09-22T17:00:00"/>
    <d v="2013-09-25T08:00:00"/>
    <d v="2013-10-12T17:00:00"/>
    <m/>
    <s v="PT_Normal"/>
    <m/>
    <m/>
    <m/>
    <m/>
    <s v="8rJd7Hh4TPyiIVtHDIXvj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280"/>
    <s v="N"/>
    <s v="N"/>
    <s v="10"/>
    <s v="DRAINAGE LINES"/>
    <m/>
    <n v="12521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543"/>
    <n v="6359"/>
    <n v="125223"/>
    <n v="13662"/>
    <n v="0"/>
    <s v="N"/>
    <s v="N"/>
    <s v="N"/>
    <s v="CP_Drtn"/>
    <s v="TT_Task"/>
    <s v="DT_FixedDUR2"/>
    <s v="TK_NotStart"/>
    <s v="DUKHCONI2BZ1DRGL5120"/>
    <s v="Laying of Drainage line"/>
    <n v="8178"/>
    <n v="136"/>
    <n v="0"/>
    <n v="200"/>
    <n v="0"/>
    <n v="127"/>
    <n v="127"/>
    <n v="200"/>
    <n v="0"/>
    <n v="0"/>
    <n v="0"/>
    <m/>
    <m/>
    <m/>
    <d v="2013-08-31T08:00:00"/>
    <d v="2013-09-28T17:00:00"/>
    <m/>
    <d v="2013-08-07T08:00:00"/>
    <d v="2013-09-08T17:00:00"/>
    <d v="2013-08-07T08:00:00"/>
    <d v="2013-09-08T17:00:00"/>
    <d v="2013-08-07T08:00:00"/>
    <d v="2013-09-08T17:00:00"/>
    <d v="2013-08-31T08:00:00"/>
    <d v="2013-09-28T17:00:00"/>
    <m/>
    <s v="PT_Normal"/>
    <m/>
    <m/>
    <m/>
    <m/>
    <s v="7hVefdf5QeGRYvdv0v6H4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280"/>
    <s v="N"/>
    <s v="N"/>
    <s v="10"/>
    <s v="DRAINAGE LINES"/>
    <m/>
    <n v="125214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544"/>
    <n v="6359"/>
    <n v="125224"/>
    <n v="13662"/>
    <n v="0"/>
    <s v="N"/>
    <s v="N"/>
    <s v="N"/>
    <s v="CP_Drtn"/>
    <s v="TT_Task"/>
    <s v="DT_FixedDUR2"/>
    <s v="TK_NotStart"/>
    <s v="DUKHCONI2BZ1STGL5235"/>
    <s v="Excavation for Street lighting"/>
    <n v="8177"/>
    <n v="152"/>
    <n v="0"/>
    <n v="200"/>
    <n v="0"/>
    <n v="247"/>
    <n v="247"/>
    <n v="200"/>
    <n v="151"/>
    <n v="0"/>
    <n v="151"/>
    <m/>
    <m/>
    <m/>
    <d v="2013-12-02T08:00:00"/>
    <d v="2013-12-31T17:00:00"/>
    <m/>
    <d v="2013-11-10T08:00:00"/>
    <d v="2013-12-08T17:00:00"/>
    <d v="2013-11-10T08:00:00"/>
    <d v="2013-12-08T17:00:00"/>
    <d v="2013-11-10T08:00:00"/>
    <d v="2013-12-08T17:00:00"/>
    <d v="2013-12-02T08:00:00"/>
    <d v="2013-12-31T17:00:00"/>
    <m/>
    <s v="PT_Normal"/>
    <m/>
    <m/>
    <m/>
    <m/>
    <s v="XBXVF0aGR5ejbKF5x2XyV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30"/>
    <s v="N"/>
    <s v="N"/>
    <s v="35"/>
    <s v="STREET LIGHTING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45"/>
    <n v="6359"/>
    <n v="125224"/>
    <n v="13662"/>
    <n v="0"/>
    <s v="N"/>
    <s v="N"/>
    <s v="N"/>
    <s v="CP_Drtn"/>
    <s v="TT_Task"/>
    <s v="DT_FixedDUR2"/>
    <s v="TK_NotStart"/>
    <s v="DUKHCONI2BZ1STGL5240"/>
    <s v="Construction of Duct Banks"/>
    <n v="8178"/>
    <n v="152"/>
    <n v="0"/>
    <n v="200"/>
    <n v="0"/>
    <n v="454"/>
    <n v="454"/>
    <n v="200"/>
    <n v="0"/>
    <n v="0"/>
    <n v="0"/>
    <m/>
    <m/>
    <m/>
    <d v="2013-12-08T08:00:00"/>
    <d v="2014-01-06T17:00:00"/>
    <m/>
    <d v="2013-11-16T08:00:00"/>
    <d v="2013-12-14T17:00:00"/>
    <d v="2013-11-16T08:00:00"/>
    <d v="2013-12-14T17:00:00"/>
    <d v="2013-11-16T08:00:00"/>
    <d v="2013-12-14T17:00:00"/>
    <d v="2013-12-08T08:00:00"/>
    <d v="2014-01-06T17:00:00"/>
    <m/>
    <s v="PT_Normal"/>
    <m/>
    <m/>
    <m/>
    <m/>
    <s v="Uoq/zUlEQMC4sQ5QRjiop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30"/>
    <s v="N"/>
    <s v="N"/>
    <s v="35"/>
    <s v="STREET LIGHTING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46"/>
    <n v="6359"/>
    <n v="125224"/>
    <n v="13662"/>
    <n v="0"/>
    <s v="N"/>
    <s v="N"/>
    <s v="N"/>
    <s v="CP_Drtn"/>
    <s v="TT_Task"/>
    <s v="DT_FixedDUR2"/>
    <s v="TK_NotStart"/>
    <s v="DUKHCONI2BZ1STGL5245"/>
    <s v="Construction of Foundation"/>
    <n v="8172"/>
    <n v="152"/>
    <n v="0"/>
    <n v="200"/>
    <n v="0"/>
    <n v="674"/>
    <n v="674"/>
    <n v="200"/>
    <n v="0"/>
    <n v="0"/>
    <n v="0"/>
    <m/>
    <m/>
    <m/>
    <d v="2013-12-08T08:00:00"/>
    <d v="2014-01-06T17:00:00"/>
    <m/>
    <d v="2013-11-16T08:00:00"/>
    <d v="2013-12-14T17:00:00"/>
    <d v="2013-11-16T08:00:00"/>
    <d v="2013-12-14T17:00:00"/>
    <d v="2013-11-16T08:00:00"/>
    <d v="2013-12-14T17:00:00"/>
    <d v="2013-12-08T08:00:00"/>
    <d v="2014-01-06T17:00:00"/>
    <m/>
    <s v="PT_Normal"/>
    <m/>
    <m/>
    <m/>
    <m/>
    <s v="TVDTmatkRsyTJ2m44EFd0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330"/>
    <s v="N"/>
    <s v="N"/>
    <s v="35"/>
    <s v="STREET LIGHTING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47"/>
    <n v="6359"/>
    <n v="125224"/>
    <n v="13662"/>
    <n v="0"/>
    <s v="N"/>
    <s v="N"/>
    <s v="N"/>
    <s v="CP_Drtn"/>
    <s v="TT_Task"/>
    <s v="DT_FixedDUR2"/>
    <s v="TK_NotStart"/>
    <s v="DUKHCONI2BZ1STGL5250"/>
    <s v="Backfilling Street Lighting"/>
    <n v="8177"/>
    <n v="152"/>
    <n v="0"/>
    <n v="200"/>
    <n v="0"/>
    <n v="152"/>
    <n v="152"/>
    <n v="200"/>
    <n v="110"/>
    <n v="0"/>
    <n v="110"/>
    <m/>
    <m/>
    <m/>
    <d v="2013-12-14T08:00:00"/>
    <d v="2014-01-12T17:00:00"/>
    <m/>
    <d v="2013-11-21T08:00:00"/>
    <d v="2013-12-21T17:00:00"/>
    <d v="2013-11-21T08:00:00"/>
    <d v="2013-12-21T17:00:00"/>
    <d v="2013-11-21T08:00:00"/>
    <d v="2013-12-21T17:00:00"/>
    <d v="2013-12-14T08:00:00"/>
    <d v="2014-01-12T17:00:00"/>
    <m/>
    <s v="PT_Normal"/>
    <m/>
    <m/>
    <m/>
    <m/>
    <s v="mr5/9F5RRDeO3XVAyDwDn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30"/>
    <s v="N"/>
    <s v="N"/>
    <s v="35"/>
    <s v="STREET LIGHTING"/>
    <m/>
    <n v="125214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548"/>
    <n v="6359"/>
    <n v="125224"/>
    <n v="13662"/>
    <n v="0"/>
    <s v="N"/>
    <s v="N"/>
    <s v="N"/>
    <s v="CP_Drtn"/>
    <s v="TT_Task"/>
    <s v="DT_FixedDUR2"/>
    <s v="TK_NotStart"/>
    <s v="DUKHCONI2BZ1STGL5255"/>
    <s v="Installation of light Post"/>
    <n v="8178"/>
    <n v="656"/>
    <n v="136"/>
    <n v="200"/>
    <n v="0"/>
    <n v="227"/>
    <n v="227"/>
    <n v="200"/>
    <n v="0"/>
    <n v="0"/>
    <n v="0"/>
    <m/>
    <m/>
    <m/>
    <d v="2014-03-11T08:00:00"/>
    <d v="2014-04-08T17:00:00"/>
    <m/>
    <d v="2013-12-03T08:00:00"/>
    <d v="2014-01-01T17:00:00"/>
    <d v="2013-12-03T08:00:00"/>
    <d v="2014-01-01T17:00:00"/>
    <d v="2013-12-03T08:00:00"/>
    <d v="2014-01-01T17:00:00"/>
    <d v="2014-03-11T08:00:00"/>
    <d v="2014-04-08T17:00:00"/>
    <m/>
    <s v="PT_Normal"/>
    <m/>
    <m/>
    <m/>
    <m/>
    <s v="sM5WD/QqSfabVPOAke3Xh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30"/>
    <s v="N"/>
    <s v="N"/>
    <s v="35"/>
    <s v="STREET LIGHTING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49"/>
    <n v="6359"/>
    <n v="125224"/>
    <n v="13662"/>
    <n v="0"/>
    <s v="N"/>
    <s v="N"/>
    <s v="N"/>
    <s v="CP_Drtn"/>
    <s v="TT_Task"/>
    <s v="DT_FixedDUR2"/>
    <s v="TK_NotStart"/>
    <s v="DUKHCONI2BZ1STGL5260"/>
    <s v="Electrical Works"/>
    <n v="8178"/>
    <n v="496"/>
    <n v="136"/>
    <n v="200"/>
    <n v="0"/>
    <n v="170"/>
    <n v="170"/>
    <n v="200"/>
    <n v="0"/>
    <n v="0"/>
    <n v="0"/>
    <m/>
    <m/>
    <m/>
    <d v="2014-03-19T08:00:00"/>
    <d v="2014-04-16T17:00:00"/>
    <m/>
    <d v="2014-01-05T08:00:00"/>
    <d v="2014-02-02T17:00:00"/>
    <d v="2014-01-05T08:00:00"/>
    <d v="2014-02-02T17:00:00"/>
    <d v="2014-01-05T08:00:00"/>
    <d v="2014-02-02T17:00:00"/>
    <d v="2014-03-19T08:00:00"/>
    <d v="2014-04-16T17:00:00"/>
    <m/>
    <s v="PT_Normal"/>
    <m/>
    <m/>
    <m/>
    <m/>
    <s v="RX97uvoiSparTC4bqTEv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30"/>
    <s v="N"/>
    <s v="N"/>
    <s v="35"/>
    <s v="STREET LIGHTING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50"/>
    <n v="6359"/>
    <n v="125225"/>
    <n v="13662"/>
    <n v="0"/>
    <s v="N"/>
    <s v="N"/>
    <s v="N"/>
    <s v="CP_Drtn"/>
    <s v="TT_Task"/>
    <s v="DT_FixedDUR2"/>
    <s v="TK_NotStart"/>
    <s v="DUKHCONI2BZ1FFGL5185"/>
    <s v="Excavation for firefighting line"/>
    <n v="8177"/>
    <n v="136"/>
    <n v="0"/>
    <n v="200"/>
    <n v="0"/>
    <n v="172"/>
    <n v="172"/>
    <n v="200"/>
    <n v="100"/>
    <n v="0"/>
    <n v="100"/>
    <m/>
    <m/>
    <m/>
    <d v="2013-11-02T08:00:00"/>
    <d v="2013-11-30T17:00:00"/>
    <m/>
    <d v="2013-10-10T08:00:00"/>
    <d v="2013-11-10T17:00:00"/>
    <d v="2013-10-10T08:00:00"/>
    <d v="2013-11-10T17:00:00"/>
    <d v="2013-10-10T08:00:00"/>
    <d v="2013-11-10T17:00:00"/>
    <d v="2013-11-02T08:00:00"/>
    <d v="2013-11-30T17:00:00"/>
    <m/>
    <s v="PT_Normal"/>
    <m/>
    <m/>
    <m/>
    <m/>
    <s v="wWg99JSjT22VSeblgARcu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10"/>
    <s v="N"/>
    <s v="N"/>
    <s v="25"/>
    <s v="FIREFIGHTING LINES"/>
    <m/>
    <n v="125214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551"/>
    <n v="6359"/>
    <n v="125225"/>
    <n v="13662"/>
    <n v="0"/>
    <s v="N"/>
    <s v="N"/>
    <s v="N"/>
    <s v="CP_Drtn"/>
    <s v="TT_Task"/>
    <s v="DT_FixedDUR2"/>
    <s v="TK_NotStart"/>
    <s v="DUKHCONI2BZ1FFGL5190"/>
    <s v="Laying of firefighting line"/>
    <n v="8178"/>
    <n v="136"/>
    <n v="0"/>
    <n v="200"/>
    <n v="0"/>
    <n v="166"/>
    <n v="166"/>
    <n v="200"/>
    <n v="0"/>
    <n v="0"/>
    <n v="0"/>
    <m/>
    <m/>
    <m/>
    <d v="2013-11-10T08:00:00"/>
    <d v="2013-12-08T17:00:00"/>
    <m/>
    <d v="2013-10-21T08:00:00"/>
    <d v="2013-11-18T17:00:00"/>
    <d v="2013-10-21T08:00:00"/>
    <d v="2013-11-18T17:00:00"/>
    <d v="2013-10-21T08:00:00"/>
    <d v="2013-11-18T17:00:00"/>
    <d v="2013-11-10T08:00:00"/>
    <d v="2013-12-08T17:00:00"/>
    <m/>
    <s v="PT_Normal"/>
    <m/>
    <m/>
    <m/>
    <m/>
    <s v="axeqYxuBSQ+BwbIcgcSxy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10"/>
    <s v="N"/>
    <s v="N"/>
    <s v="25"/>
    <s v="FIREFIGHTING LINES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52"/>
    <n v="6359"/>
    <n v="125225"/>
    <n v="13662"/>
    <n v="0"/>
    <s v="N"/>
    <s v="N"/>
    <s v="N"/>
    <s v="CP_Drtn"/>
    <s v="TT_Task"/>
    <s v="DT_FixedDUR2"/>
    <s v="TK_NotStart"/>
    <s v="DUKHCONI2BZ1FFGL5195"/>
    <s v="Testing of firefighting line"/>
    <n v="8178"/>
    <n v="136"/>
    <n v="0"/>
    <n v="200"/>
    <n v="0"/>
    <n v="83"/>
    <n v="83"/>
    <n v="200"/>
    <n v="0"/>
    <n v="0"/>
    <n v="0"/>
    <m/>
    <m/>
    <m/>
    <d v="2013-11-16T08:00:00"/>
    <d v="2013-12-14T17:00:00"/>
    <m/>
    <d v="2013-10-27T08:00:00"/>
    <d v="2013-11-24T17:00:00"/>
    <d v="2013-10-27T08:00:00"/>
    <d v="2013-11-24T17:00:00"/>
    <d v="2013-10-27T08:00:00"/>
    <d v="2013-11-24T17:00:00"/>
    <d v="2013-11-16T08:00:00"/>
    <d v="2013-12-14T17:00:00"/>
    <m/>
    <s v="PT_Normal"/>
    <m/>
    <m/>
    <m/>
    <m/>
    <s v="zuHd9d/2Q6ivmfXC/Si6m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10"/>
    <s v="N"/>
    <s v="N"/>
    <s v="25"/>
    <s v="FIREFIGHTING LINES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53"/>
    <n v="6359"/>
    <n v="125225"/>
    <n v="13662"/>
    <n v="0"/>
    <s v="N"/>
    <s v="N"/>
    <s v="N"/>
    <s v="CP_Drtn"/>
    <s v="TT_Task"/>
    <s v="DT_FixedDUR2"/>
    <s v="TK_NotStart"/>
    <s v="DUKHCONI2BZ1FFGL5200"/>
    <s v="Backfilling firefighting line"/>
    <n v="8177"/>
    <n v="136"/>
    <n v="0"/>
    <n v="200"/>
    <n v="0"/>
    <n v="140"/>
    <n v="140"/>
    <n v="200"/>
    <n v="110"/>
    <n v="0"/>
    <n v="110"/>
    <m/>
    <m/>
    <m/>
    <d v="2013-11-21T08:00:00"/>
    <d v="2013-12-21T17:00:00"/>
    <m/>
    <d v="2013-11-02T08:00:00"/>
    <d v="2013-11-30T17:00:00"/>
    <d v="2013-11-02T08:00:00"/>
    <d v="2013-11-30T17:00:00"/>
    <d v="2013-11-02T08:00:00"/>
    <d v="2013-11-30T17:00:00"/>
    <d v="2013-11-21T08:00:00"/>
    <d v="2013-12-21T17:00:00"/>
    <m/>
    <s v="PT_Normal"/>
    <m/>
    <m/>
    <m/>
    <m/>
    <s v="PqMG6K4cTvaHeDFs2FjY5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10"/>
    <s v="N"/>
    <s v="N"/>
    <s v="25"/>
    <s v="FIREFIGHTING LINES"/>
    <m/>
    <n v="125214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554"/>
    <n v="6359"/>
    <n v="125225"/>
    <n v="13662"/>
    <n v="0"/>
    <s v="N"/>
    <s v="N"/>
    <s v="N"/>
    <s v="CP_Drtn"/>
    <s v="TT_Task"/>
    <s v="DT_FixedDUR2"/>
    <s v="TK_NotStart"/>
    <s v="DUKHCONI2BZ1FFGL5205"/>
    <s v="Construction of valve chambers &amp; Thrust Blocks"/>
    <n v="8165"/>
    <n v="248"/>
    <n v="0"/>
    <n v="200"/>
    <n v="0"/>
    <n v="174"/>
    <n v="174"/>
    <n v="200"/>
    <n v="0"/>
    <n v="0"/>
    <n v="0"/>
    <m/>
    <m/>
    <m/>
    <d v="2013-12-14T08:00:00"/>
    <d v="2014-01-12T17:00:00"/>
    <m/>
    <d v="2013-11-07T08:00:00"/>
    <d v="2013-12-05T17:00:00"/>
    <d v="2013-11-07T08:00:00"/>
    <d v="2013-12-05T17:00:00"/>
    <d v="2013-11-07T08:00:00"/>
    <d v="2013-12-05T17:00:00"/>
    <d v="2013-12-14T08:00:00"/>
    <d v="2014-01-12T17:00:00"/>
    <m/>
    <s v="PT_Normal"/>
    <m/>
    <m/>
    <m/>
    <m/>
    <s v="ASzlXPcJRD+8alwkqi+gz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10"/>
    <s v="N"/>
    <s v="N"/>
    <s v="25"/>
    <s v="FIREFIGHTING LINES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55"/>
    <n v="6359"/>
    <n v="125225"/>
    <n v="13662"/>
    <n v="0"/>
    <s v="N"/>
    <s v="N"/>
    <s v="N"/>
    <s v="CP_Drtn"/>
    <s v="TT_Task"/>
    <s v="DT_FixedDUR2"/>
    <s v="TK_NotStart"/>
    <s v="DUKHCONI2BZ1FFGL5210"/>
    <s v="Connection with existing Firewater System"/>
    <n v="8165"/>
    <n v="248"/>
    <n v="96"/>
    <n v="200"/>
    <n v="0"/>
    <n v="174"/>
    <n v="174"/>
    <n v="200"/>
    <n v="0"/>
    <n v="0"/>
    <n v="0"/>
    <m/>
    <m/>
    <m/>
    <d v="2013-12-21T08:00:00"/>
    <d v="2014-01-18T17:00:00"/>
    <m/>
    <d v="2013-11-13T08:00:00"/>
    <d v="2013-12-11T17:00:00"/>
    <d v="2013-11-13T08:00:00"/>
    <d v="2013-12-11T17:00:00"/>
    <d v="2013-11-13T08:00:00"/>
    <d v="2013-12-11T17:00:00"/>
    <d v="2013-12-21T08:00:00"/>
    <d v="2014-01-18T17:00:00"/>
    <m/>
    <s v="PT_Normal"/>
    <m/>
    <m/>
    <m/>
    <m/>
    <s v="grFLW/rtTm261R1+cCQiV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10"/>
    <s v="N"/>
    <s v="N"/>
    <s v="25"/>
    <s v="FIREFIGHTING LINES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56"/>
    <n v="6359"/>
    <n v="125226"/>
    <n v="13662"/>
    <n v="0"/>
    <s v="N"/>
    <s v="N"/>
    <s v="N"/>
    <s v="CP_Drtn"/>
    <s v="TT_Task"/>
    <s v="DT_FixedDUR2"/>
    <s v="TK_NotStart"/>
    <s v="DUKHCONI2BZ1SAGL5135"/>
    <s v="Construction of manholes Drainage"/>
    <n v="8172"/>
    <n v="544"/>
    <n v="80"/>
    <n v="200"/>
    <n v="0"/>
    <n v="44"/>
    <n v="44"/>
    <n v="200"/>
    <n v="0"/>
    <n v="0"/>
    <n v="0"/>
    <m/>
    <m/>
    <m/>
    <d v="2013-11-26T08:00:00"/>
    <d v="2013-12-25T17:00:00"/>
    <m/>
    <d v="2013-09-05T08:00:00"/>
    <d v="2013-10-03T17:00:00"/>
    <d v="2013-09-05T08:00:00"/>
    <d v="2013-10-03T17:00:00"/>
    <d v="2013-09-05T08:00:00"/>
    <d v="2013-10-03T17:00:00"/>
    <d v="2013-11-26T08:00:00"/>
    <d v="2013-12-25T17:00:00"/>
    <m/>
    <s v="PT_Normal"/>
    <m/>
    <m/>
    <m/>
    <m/>
    <s v="CS31OlImQLqfUujUjBQO7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290"/>
    <s v="N"/>
    <s v="N"/>
    <s v="15"/>
    <s v="MANHOLES &amp; SOAKAWAY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57"/>
    <n v="6359"/>
    <n v="125226"/>
    <n v="13662"/>
    <n v="0"/>
    <s v="N"/>
    <s v="N"/>
    <s v="N"/>
    <s v="CP_Drtn"/>
    <s v="TT_Task"/>
    <s v="DT_FixedDUR2"/>
    <s v="TK_NotStart"/>
    <s v="DUKHCONI2BZ1SAGL5140"/>
    <s v="Construction of soakaways"/>
    <n v="8172"/>
    <n v="136"/>
    <n v="0"/>
    <n v="200"/>
    <n v="0"/>
    <n v="190"/>
    <n v="190"/>
    <n v="200"/>
    <n v="0"/>
    <n v="0"/>
    <n v="0"/>
    <m/>
    <m/>
    <m/>
    <d v="2013-09-25T08:00:00"/>
    <d v="2013-10-26T17:00:00"/>
    <m/>
    <d v="2013-09-05T08:00:00"/>
    <d v="2013-10-03T17:00:00"/>
    <d v="2013-09-05T08:00:00"/>
    <d v="2013-10-03T17:00:00"/>
    <d v="2013-09-05T08:00:00"/>
    <d v="2013-10-03T17:00:00"/>
    <d v="2013-09-25T08:00:00"/>
    <d v="2013-10-26T17:00:00"/>
    <m/>
    <s v="PT_Normal"/>
    <m/>
    <m/>
    <m/>
    <m/>
    <s v="jmSqvxonTT6eWIMt2gz9X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290"/>
    <s v="N"/>
    <s v="N"/>
    <s v="15"/>
    <s v="MANHOLES &amp; SOAKAWAY"/>
    <m/>
    <n v="125214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558"/>
    <n v="6359"/>
    <n v="125226"/>
    <n v="13662"/>
    <n v="0"/>
    <s v="N"/>
    <s v="N"/>
    <s v="N"/>
    <s v="CP_Drtn"/>
    <s v="TT_Task"/>
    <s v="DT_FixedDUR2"/>
    <s v="TK_NotStart"/>
    <s v="DUKHCONI2BZ1SAGL5145"/>
    <s v="Construction of Road gullies"/>
    <n v="8172"/>
    <n v="136"/>
    <n v="0"/>
    <n v="200"/>
    <n v="0"/>
    <n v="190"/>
    <n v="190"/>
    <n v="200"/>
    <n v="0"/>
    <n v="0"/>
    <n v="0"/>
    <m/>
    <m/>
    <m/>
    <d v="2013-10-27T08:00:00"/>
    <d v="2013-11-24T17:00:00"/>
    <m/>
    <d v="2013-10-05T08:00:00"/>
    <d v="2013-11-04T17:00:00"/>
    <d v="2013-10-05T08:00:00"/>
    <d v="2013-11-04T17:00:00"/>
    <d v="2013-10-05T08:00:00"/>
    <d v="2013-11-04T17:00:00"/>
    <d v="2013-10-27T08:00:00"/>
    <d v="2013-11-24T17:00:00"/>
    <m/>
    <s v="PT_Normal"/>
    <m/>
    <m/>
    <m/>
    <m/>
    <s v="3P0NQiYXSB6Ev137oBddJ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290"/>
    <s v="N"/>
    <s v="N"/>
    <s v="15"/>
    <s v="MANHOLES &amp; SOAKAWAY"/>
    <m/>
    <n v="12521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559"/>
    <n v="6359"/>
    <n v="125226"/>
    <n v="13662"/>
    <n v="0"/>
    <s v="N"/>
    <s v="N"/>
    <s v="N"/>
    <s v="CP_Drtn"/>
    <s v="TT_Task"/>
    <s v="DT_FixedDUR2"/>
    <s v="TK_NotStart"/>
    <s v="DUKHCONI2BZ1SAGL5150"/>
    <s v="Connection with existing sewer manhole"/>
    <n v="8172"/>
    <n v="344"/>
    <n v="192"/>
    <n v="160"/>
    <n v="0"/>
    <n v="44"/>
    <n v="44"/>
    <n v="160"/>
    <n v="0"/>
    <n v="0"/>
    <n v="0"/>
    <m/>
    <m/>
    <m/>
    <d v="2013-12-26T08:00:00"/>
    <d v="2014-01-18T17:00:00"/>
    <m/>
    <d v="2013-11-05T08:00:00"/>
    <d v="2013-11-27T17:00:00"/>
    <d v="2013-11-05T08:00:00"/>
    <d v="2013-11-27T17:00:00"/>
    <d v="2013-11-05T08:00:00"/>
    <d v="2013-11-27T17:00:00"/>
    <d v="2013-12-26T08:00:00"/>
    <d v="2014-01-18T17:00:00"/>
    <m/>
    <s v="PT_Normal"/>
    <m/>
    <m/>
    <m/>
    <m/>
    <s v="g/+LTrRWSDGGzsfFkI8cL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290"/>
    <s v="N"/>
    <s v="N"/>
    <s v="15"/>
    <s v="MANHOLES &amp; SOAKAWAY"/>
    <m/>
    <n v="12521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560"/>
    <n v="6359"/>
    <n v="125227"/>
    <n v="13662"/>
    <n v="0"/>
    <s v="N"/>
    <s v="N"/>
    <s v="N"/>
    <s v="CP_Drtn"/>
    <s v="TT_Task"/>
    <s v="DT_FixedDUR2"/>
    <s v="TK_NotStart"/>
    <s v="DUKHCONI2BZ1HDGL7020"/>
    <s v="Precast Concrete Kerbs works"/>
    <n v="8173"/>
    <n v="272"/>
    <n v="0"/>
    <n v="160"/>
    <n v="0"/>
    <n v="650"/>
    <n v="650"/>
    <n v="160"/>
    <n v="0"/>
    <n v="0"/>
    <n v="0"/>
    <m/>
    <m/>
    <m/>
    <d v="2014-02-05T08:00:00"/>
    <d v="2014-03-01T17:00:00"/>
    <m/>
    <d v="2013-12-28T08:00:00"/>
    <d v="2014-01-19T17:00:00"/>
    <d v="2013-12-28T08:00:00"/>
    <d v="2014-01-19T17:00:00"/>
    <d v="2013-12-28T08:00:00"/>
    <d v="2014-01-19T17:00:00"/>
    <d v="2014-02-05T08:00:00"/>
    <d v="2014-03-01T17:00:00"/>
    <m/>
    <s v="PT_Normal"/>
    <m/>
    <m/>
    <m/>
    <m/>
    <s v="u7TYoL60R9uWyFOQ3UVy4g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40390"/>
    <s v="N"/>
    <s v="N"/>
    <s v="65"/>
    <s v="HARD LANDSCAPING"/>
    <m/>
    <n v="125214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561"/>
    <n v="6359"/>
    <n v="125227"/>
    <n v="13662"/>
    <n v="0"/>
    <s v="N"/>
    <s v="N"/>
    <s v="N"/>
    <s v="CP_Drtn"/>
    <s v="TT_Task"/>
    <s v="DT_FixedDUR2"/>
    <s v="TK_NotStart"/>
    <s v="DUKHCONI2BZ1HDGL7025"/>
    <s v="Interlocking for Walkways"/>
    <n v="8174"/>
    <n v="272"/>
    <n v="0"/>
    <n v="200"/>
    <n v="0"/>
    <n v="762"/>
    <n v="762"/>
    <n v="200"/>
    <n v="0"/>
    <n v="0"/>
    <n v="0"/>
    <m/>
    <m/>
    <m/>
    <d v="2014-02-18T08:00:00"/>
    <d v="2014-03-18T17:00:00"/>
    <m/>
    <d v="2014-01-08T08:00:00"/>
    <d v="2014-02-05T17:00:00"/>
    <d v="2014-01-08T08:00:00"/>
    <d v="2014-02-05T17:00:00"/>
    <d v="2014-01-08T08:00:00"/>
    <d v="2014-02-05T17:00:00"/>
    <d v="2014-02-18T08:00:00"/>
    <d v="2014-03-18T17:00:00"/>
    <m/>
    <s v="PT_Normal"/>
    <m/>
    <m/>
    <m/>
    <m/>
    <s v="E77eIe4/ScicM8DsQS5sKg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0390"/>
    <s v="N"/>
    <s v="N"/>
    <s v="65"/>
    <s v="HARD LANDSCAPING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62"/>
    <n v="6359"/>
    <n v="125227"/>
    <n v="13662"/>
    <n v="0"/>
    <s v="N"/>
    <s v="N"/>
    <s v="N"/>
    <s v="CP_Drtn"/>
    <s v="TT_Task"/>
    <s v="DT_FixedDUR2"/>
    <s v="TK_NotStart"/>
    <s v="DUKHCONI2BZ1HDGL7030"/>
    <s v="Construction of Retaining wall"/>
    <n v="8165"/>
    <n v="272"/>
    <n v="0"/>
    <n v="200"/>
    <n v="0"/>
    <n v="216"/>
    <n v="216"/>
    <n v="200"/>
    <n v="0"/>
    <n v="0"/>
    <n v="0"/>
    <m/>
    <m/>
    <m/>
    <d v="2014-03-02T08:00:00"/>
    <d v="2014-03-30T17:00:00"/>
    <m/>
    <d v="2014-01-20T08:00:00"/>
    <d v="2014-02-18T17:00:00"/>
    <d v="2014-01-20T08:00:00"/>
    <d v="2014-02-18T17:00:00"/>
    <d v="2014-01-20T08:00:00"/>
    <d v="2014-02-18T17:00:00"/>
    <d v="2014-03-02T08:00:00"/>
    <d v="2014-03-30T17:00:00"/>
    <m/>
    <s v="PT_Normal"/>
    <m/>
    <m/>
    <m/>
    <m/>
    <s v="AD2lcptZQVqEJ+i/S/KJy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90"/>
    <s v="N"/>
    <s v="N"/>
    <s v="65"/>
    <s v="HARD LANDSCAPING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63"/>
    <n v="6359"/>
    <n v="125227"/>
    <n v="13662"/>
    <n v="0"/>
    <s v="N"/>
    <s v="N"/>
    <s v="N"/>
    <s v="CP_Drtn"/>
    <s v="TT_Task"/>
    <s v="DT_FixedDUR2"/>
    <s v="TK_NotStart"/>
    <s v="DUKHCONI2BZ1HDGL7035"/>
    <s v="Construction of Wash Stone Boulders"/>
    <n v="8170"/>
    <n v="272"/>
    <n v="0"/>
    <n v="200"/>
    <n v="0"/>
    <n v="396"/>
    <n v="396"/>
    <n v="200"/>
    <n v="0"/>
    <n v="0"/>
    <n v="0"/>
    <m/>
    <m/>
    <m/>
    <d v="2014-03-02T08:00:00"/>
    <d v="2014-03-30T17:00:00"/>
    <m/>
    <d v="2014-01-20T08:00:00"/>
    <d v="2014-02-18T17:00:00"/>
    <d v="2014-01-20T08:00:00"/>
    <d v="2014-02-18T17:00:00"/>
    <d v="2014-01-20T08:00:00"/>
    <d v="2014-02-18T17:00:00"/>
    <d v="2014-03-02T08:00:00"/>
    <d v="2014-03-30T17:00:00"/>
    <m/>
    <s v="PT_Normal"/>
    <m/>
    <m/>
    <m/>
    <m/>
    <s v="NT0I0uWZR1uJfyYGfi4qB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390"/>
    <s v="N"/>
    <s v="N"/>
    <s v="65"/>
    <s v="HARD LANDSCAPING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64"/>
    <n v="6359"/>
    <n v="125227"/>
    <n v="13662"/>
    <n v="0"/>
    <s v="N"/>
    <s v="N"/>
    <s v="N"/>
    <s v="CP_Drtn"/>
    <s v="TT_Task"/>
    <s v="DT_FixedDUR2"/>
    <s v="TK_NotStart"/>
    <s v="DUKHCONI2BZ1HDGL7040"/>
    <s v="Construction of Speed Humps"/>
    <n v="8167"/>
    <n v="512"/>
    <n v="256"/>
    <n v="80"/>
    <n v="0"/>
    <n v="14"/>
    <n v="14"/>
    <n v="80"/>
    <n v="0"/>
    <n v="0"/>
    <n v="0"/>
    <m/>
    <m/>
    <m/>
    <d v="2014-05-22T08:00:00"/>
    <d v="2014-06-02T17:00:00"/>
    <m/>
    <d v="2014-03-09T08:00:00"/>
    <d v="2014-03-19T17:00:00"/>
    <d v="2014-03-09T08:00:00"/>
    <d v="2014-03-19T17:00:00"/>
    <d v="2014-03-09T08:00:00"/>
    <d v="2014-03-19T17:00:00"/>
    <d v="2014-05-22T08:00:00"/>
    <d v="2014-06-02T17:00:00"/>
    <m/>
    <s v="PT_Normal"/>
    <m/>
    <m/>
    <m/>
    <m/>
    <s v="Mw2IibyBRuesW5Y1YB0+X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390"/>
    <s v="N"/>
    <s v="N"/>
    <s v="65"/>
    <s v="HARD LANDSCAPING"/>
    <m/>
    <n v="125214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3565"/>
    <n v="6359"/>
    <n v="125229"/>
    <n v="13662"/>
    <n v="0"/>
    <s v="N"/>
    <s v="N"/>
    <s v="N"/>
    <s v="CP_Drtn"/>
    <s v="TT_Task"/>
    <s v="DT_FixedDUR2"/>
    <s v="TK_NotStart"/>
    <s v="DUKHCONP1AGNSP001000"/>
    <s v="Survey works,"/>
    <n v="8175"/>
    <n v="0"/>
    <n v="0"/>
    <n v="160"/>
    <n v="0"/>
    <n v="88"/>
    <n v="88"/>
    <n v="160"/>
    <n v="0"/>
    <n v="0"/>
    <n v="0"/>
    <m/>
    <m/>
    <m/>
    <d v="2012-12-01T08:00:00"/>
    <d v="2012-12-24T17:00:00"/>
    <m/>
    <d v="2012-12-01T08:00:00"/>
    <d v="2012-12-24T17:00:00"/>
    <d v="2012-12-01T08:00:00"/>
    <d v="2012-12-24T17:00:00"/>
    <d v="2012-12-01T08:00:00"/>
    <d v="2012-12-24T17:00:00"/>
    <d v="2012-12-01T08:00:00"/>
    <d v="2012-12-24T17:00:00"/>
    <m/>
    <s v="PT_Normal"/>
    <m/>
    <m/>
    <m/>
    <m/>
    <s v="3TLtxQ92SeODIHP2snQwkQ"/>
    <m/>
    <m/>
    <m/>
    <s v="Y"/>
    <n v="0"/>
    <n v="0"/>
    <m/>
    <m/>
    <d v="2013-02-16T15:54:00"/>
    <d v="2013-02-16T15:56:00"/>
    <s v="admin"/>
    <s v="admin"/>
    <n v="8149"/>
    <m/>
    <m/>
    <m/>
    <m/>
    <n v="43520"/>
    <m/>
    <m/>
    <m/>
    <m/>
    <s v="SURVEYOR SK"/>
    <s v="J315"/>
    <x v="19"/>
    <m/>
    <n v="1"/>
    <s v="QT_Hour"/>
    <m/>
    <s v="Y"/>
    <s v="Y"/>
    <s v="Y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566"/>
    <n v="6359"/>
    <n v="125229"/>
    <n v="13662"/>
    <n v="0"/>
    <s v="N"/>
    <s v="N"/>
    <s v="N"/>
    <s v="CP_Drtn"/>
    <s v="TT_Task"/>
    <s v="DT_FixedDUR2"/>
    <s v="TK_NotStart"/>
    <s v="DUKHCONP1AGNSP002000"/>
    <s v="Scanning for Existing Services for rerouting"/>
    <n v="8180"/>
    <n v="0"/>
    <n v="0"/>
    <n v="128"/>
    <n v="0"/>
    <n v="325"/>
    <n v="325"/>
    <n v="128"/>
    <n v="0"/>
    <n v="0"/>
    <n v="0"/>
    <m/>
    <m/>
    <m/>
    <d v="2012-11-10T08:00:00"/>
    <d v="2012-11-27T17:00:00"/>
    <m/>
    <d v="2012-11-10T08:00:00"/>
    <d v="2012-11-27T17:00:00"/>
    <d v="2012-11-10T08:00:00"/>
    <d v="2012-11-27T17:00:00"/>
    <d v="2012-11-10T08:00:00"/>
    <d v="2012-11-27T17:00:00"/>
    <d v="2012-11-10T08:00:00"/>
    <d v="2012-11-27T17:00:00"/>
    <m/>
    <s v="PT_Normal"/>
    <m/>
    <m/>
    <m/>
    <m/>
    <s v="Go3Ub3jGQviIDTDidsXIPQ"/>
    <m/>
    <m/>
    <m/>
    <s v="Y"/>
    <n v="0"/>
    <n v="0"/>
    <m/>
    <m/>
    <d v="2013-02-16T15:54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567"/>
    <n v="6359"/>
    <n v="125229"/>
    <n v="13662"/>
    <n v="0"/>
    <s v="N"/>
    <s v="N"/>
    <s v="N"/>
    <s v="CP_Drtn"/>
    <s v="TT_Task"/>
    <s v="DT_FixedDUR2"/>
    <s v="TK_NotStart"/>
    <s v="DUKHCONP1AGNSP003000"/>
    <s v="Site stripping"/>
    <n v="8177"/>
    <n v="480"/>
    <n v="0"/>
    <n v="160"/>
    <n v="0"/>
    <n v="675"/>
    <n v="675"/>
    <n v="160"/>
    <n v="300"/>
    <n v="0"/>
    <n v="300"/>
    <m/>
    <m/>
    <m/>
    <d v="2013-01-27T08:00:00"/>
    <d v="2013-02-19T17:00:00"/>
    <m/>
    <d v="2012-11-17T08:00:00"/>
    <d v="2012-12-09T17:00:00"/>
    <d v="2012-11-17T08:00:00"/>
    <d v="2012-12-09T17:00:00"/>
    <d v="2012-11-17T08:00:00"/>
    <d v="2012-12-09T17:00:00"/>
    <d v="2013-01-27T08:00:00"/>
    <d v="2013-02-19T17:00:00"/>
    <m/>
    <s v="PT_Normal"/>
    <m/>
    <m/>
    <m/>
    <m/>
    <s v="vebATI3uS2m7VHeFxaPp8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568"/>
    <n v="6359"/>
    <n v="125229"/>
    <n v="13662"/>
    <n v="0"/>
    <s v="N"/>
    <s v="N"/>
    <s v="N"/>
    <s v="CP_Drtn"/>
    <s v="TT_Task"/>
    <s v="DT_FixedDUR2"/>
    <s v="TK_NotStart"/>
    <s v="DUKHCONP1AGNSP004000"/>
    <s v="Demolition of Existing building &amp; landscaping"/>
    <n v="8177"/>
    <n v="480"/>
    <n v="0"/>
    <n v="160"/>
    <n v="0"/>
    <n v="2688"/>
    <n v="2688"/>
    <n v="160"/>
    <n v="1750"/>
    <n v="0"/>
    <n v="1750"/>
    <m/>
    <m/>
    <m/>
    <d v="2013-02-02T08:00:00"/>
    <d v="2013-02-25T17:00:00"/>
    <m/>
    <d v="2012-11-22T08:00:00"/>
    <d v="2012-12-15T17:00:00"/>
    <d v="2012-11-22T08:00:00"/>
    <d v="2012-12-15T17:00:00"/>
    <d v="2012-11-22T08:00:00"/>
    <d v="2012-12-15T17:00:00"/>
    <d v="2013-02-02T08:00:00"/>
    <d v="2013-02-25T17:00:00"/>
    <m/>
    <s v="PT_Normal"/>
    <m/>
    <m/>
    <m/>
    <m/>
    <s v="qRRZI4jRT+C07auqWmBr8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569"/>
    <n v="6359"/>
    <n v="125229"/>
    <n v="13662"/>
    <n v="0"/>
    <s v="N"/>
    <s v="N"/>
    <s v="N"/>
    <s v="CP_Drtn"/>
    <s v="TT_Task"/>
    <s v="DT_FixedDUR2"/>
    <s v="TK_NotStart"/>
    <s v="DUKHCONP1AGNSP005000"/>
    <s v="Demolition of existing services works"/>
    <n v="8177"/>
    <n v="480"/>
    <n v="480"/>
    <n v="160"/>
    <n v="0"/>
    <n v="775"/>
    <n v="775"/>
    <n v="160"/>
    <n v="400"/>
    <n v="0"/>
    <n v="400"/>
    <m/>
    <m/>
    <m/>
    <d v="2013-02-07T08:00:00"/>
    <d v="2013-03-03T17:00:00"/>
    <m/>
    <d v="2012-11-28T08:00:00"/>
    <d v="2012-12-22T17:00:00"/>
    <d v="2012-11-28T08:00:00"/>
    <d v="2012-12-22T17:00:00"/>
    <d v="2012-11-28T08:00:00"/>
    <d v="2012-12-22T17:00:00"/>
    <d v="2013-02-07T08:00:00"/>
    <d v="2013-03-03T17:00:00"/>
    <m/>
    <s v="PT_Normal"/>
    <m/>
    <m/>
    <m/>
    <m/>
    <s v="7Jdt7KdMQ9GJgxBKaGNZS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570"/>
    <n v="6359"/>
    <n v="125229"/>
    <n v="13662"/>
    <n v="0"/>
    <s v="N"/>
    <s v="N"/>
    <s v="N"/>
    <s v="CP_Drtn"/>
    <s v="TT_Task"/>
    <s v="DT_FixedDUR2"/>
    <s v="TK_NotStart"/>
    <s v="DUKHCONP1AGNSP002100"/>
    <s v="Submission of Scanning Reports"/>
    <n v="12515"/>
    <n v="0"/>
    <n v="0"/>
    <n v="40"/>
    <n v="0"/>
    <n v="40"/>
    <n v="40"/>
    <n v="40"/>
    <n v="0"/>
    <n v="0"/>
    <n v="0"/>
    <m/>
    <m/>
    <m/>
    <d v="2012-11-28T08:00:00"/>
    <d v="2012-12-03T17:00:00"/>
    <m/>
    <d v="2012-11-28T08:00:00"/>
    <d v="2012-12-03T17:00:00"/>
    <d v="2012-11-28T08:00:00"/>
    <d v="2012-12-03T17:00:00"/>
    <d v="2012-11-28T08:00:00"/>
    <d v="2012-12-03T17:00:00"/>
    <d v="2012-11-28T08:00:00"/>
    <d v="2012-12-03T17:00:00"/>
    <m/>
    <s v="PT_Normal"/>
    <m/>
    <m/>
    <m/>
    <m/>
    <s v="kXHzANrFSEa8s0EAYaPGaQ"/>
    <s v="mUa/mwVkL06WZ2VwS6c03g"/>
    <m/>
    <m/>
    <s v="Y"/>
    <n v="0"/>
    <n v="0"/>
    <m/>
    <m/>
    <d v="2013-02-16T15:54:00"/>
    <d v="2013-02-16T15:56:00"/>
    <s v="admin"/>
    <s v="admin"/>
    <m/>
    <m/>
    <m/>
    <m/>
    <m/>
    <n v="45403"/>
    <m/>
    <m/>
    <m/>
    <m/>
    <s v="QUANTITY SURVEYOUR"/>
    <s v="M305"/>
    <x v="3"/>
    <m/>
    <n v="1"/>
    <s v="QT_Hour"/>
    <m/>
    <s v="Y"/>
    <s v="Y"/>
    <s v="N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571"/>
    <n v="6359"/>
    <n v="125229"/>
    <n v="13662"/>
    <n v="0"/>
    <s v="N"/>
    <s v="N"/>
    <s v="N"/>
    <s v="CP_Drtn"/>
    <s v="TT_Task"/>
    <s v="DT_FixedDUR2"/>
    <s v="TK_NotStart"/>
    <s v="DUKHCONP1AGNSP002200"/>
    <s v="Information Required for  Rerouting"/>
    <m/>
    <n v="0"/>
    <n v="0"/>
    <n v="112"/>
    <n v="0"/>
    <n v="0"/>
    <n v="0"/>
    <n v="112"/>
    <n v="0"/>
    <n v="0"/>
    <n v="0"/>
    <m/>
    <m/>
    <m/>
    <d v="2012-12-04T08:00:00"/>
    <d v="2012-12-20T17:00:00"/>
    <m/>
    <d v="2012-12-04T08:00:00"/>
    <d v="2012-12-20T17:00:00"/>
    <d v="2012-12-04T08:00:00"/>
    <d v="2012-12-20T17:00:00"/>
    <d v="2012-12-04T08:00:00"/>
    <d v="2012-12-20T17:00:00"/>
    <d v="2012-12-04T08:00:00"/>
    <d v="2012-12-20T17:00:00"/>
    <m/>
    <s v="PT_Normal"/>
    <m/>
    <m/>
    <m/>
    <m/>
    <s v="F9F8dl4gQFOKF8dZutdsMg"/>
    <s v="1bxI7mBXcUGHOwncrhw4Ig"/>
    <m/>
    <m/>
    <s v="Y"/>
    <n v="0"/>
    <n v="0"/>
    <m/>
    <m/>
    <d v="2013-02-16T15:54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572"/>
    <n v="6359"/>
    <n v="125229"/>
    <n v="13662"/>
    <n v="0"/>
    <s v="N"/>
    <s v="N"/>
    <s v="N"/>
    <s v="CP_Drtn"/>
    <s v="TT_Task"/>
    <s v="DT_FixedDUR2"/>
    <s v="TK_NotStart"/>
    <s v="DUKHCONP1AGNSP002300"/>
    <s v="Preparation &amp; Submission for new Layout for rerouting"/>
    <n v="12515"/>
    <n v="0"/>
    <n v="0"/>
    <n v="56"/>
    <n v="0"/>
    <n v="40"/>
    <n v="40"/>
    <n v="56"/>
    <n v="0"/>
    <n v="0"/>
    <n v="0"/>
    <m/>
    <m/>
    <m/>
    <d v="2012-12-22T08:00:00"/>
    <d v="2012-12-29T17:00:00"/>
    <m/>
    <d v="2012-12-22T08:00:00"/>
    <d v="2012-12-29T17:00:00"/>
    <d v="2012-12-22T08:00:00"/>
    <d v="2012-12-29T17:00:00"/>
    <d v="2012-12-22T08:00:00"/>
    <d v="2012-12-29T17:00:00"/>
    <d v="2012-12-22T08:00:00"/>
    <d v="2012-12-29T17:00:00"/>
    <m/>
    <s v="PT_Normal"/>
    <m/>
    <m/>
    <m/>
    <m/>
    <s v="rFCEaIEeQGqiIu/8FyYXXQ"/>
    <s v="NdEYf1DMFUuZ6s1akbRJ+A"/>
    <m/>
    <m/>
    <s v="Y"/>
    <n v="0"/>
    <n v="0"/>
    <m/>
    <m/>
    <d v="2013-02-16T15:54:00"/>
    <d v="2013-02-16T15:56:00"/>
    <s v="admin"/>
    <s v="admin"/>
    <m/>
    <m/>
    <m/>
    <m/>
    <m/>
    <n v="45403"/>
    <m/>
    <m/>
    <m/>
    <m/>
    <s v="QUANTITY SURVEYOUR"/>
    <s v="M305"/>
    <x v="3"/>
    <m/>
    <n v="1"/>
    <s v="QT_Hour"/>
    <m/>
    <s v="Y"/>
    <s v="Y"/>
    <s v="N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573"/>
    <n v="6359"/>
    <n v="125229"/>
    <n v="13662"/>
    <n v="0"/>
    <s v="N"/>
    <s v="N"/>
    <s v="N"/>
    <s v="CP_Drtn"/>
    <s v="TT_Task"/>
    <s v="DT_FixedDUR2"/>
    <s v="TK_NotStart"/>
    <s v="DUKHCONP1AGNSP002400"/>
    <s v="Approval for new Layout for rerouting"/>
    <m/>
    <n v="0"/>
    <n v="0"/>
    <n v="112"/>
    <n v="0"/>
    <n v="0"/>
    <n v="0"/>
    <n v="112"/>
    <n v="0"/>
    <n v="0"/>
    <n v="0"/>
    <m/>
    <m/>
    <m/>
    <d v="2012-12-30T08:00:00"/>
    <d v="2013-01-14T17:00:00"/>
    <m/>
    <d v="2012-12-30T08:00:00"/>
    <d v="2013-01-14T17:00:00"/>
    <d v="2012-12-30T08:00:00"/>
    <d v="2013-01-14T17:00:00"/>
    <d v="2012-12-30T08:00:00"/>
    <d v="2013-01-14T17:00:00"/>
    <d v="2012-12-30T08:00:00"/>
    <d v="2013-01-14T17:00:00"/>
    <m/>
    <s v="PT_Normal"/>
    <m/>
    <m/>
    <m/>
    <m/>
    <s v="cPtXmCoETe+jPzkLbQtPcg"/>
    <s v="CeTNX/h3PkyHhgVT4OipZw"/>
    <m/>
    <m/>
    <s v="Y"/>
    <n v="0"/>
    <n v="0"/>
    <m/>
    <m/>
    <d v="2013-02-16T15:54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3574"/>
    <n v="6359"/>
    <n v="125229"/>
    <n v="13662"/>
    <n v="0"/>
    <s v="N"/>
    <s v="N"/>
    <s v="N"/>
    <s v="CP_Drtn"/>
    <s v="TT_Task"/>
    <s v="DT_FixedDUR2"/>
    <s v="TK_NotStart"/>
    <s v="DUKHCONP1AGNSP002500"/>
    <s v="Rerouting Works"/>
    <n v="8180"/>
    <n v="0"/>
    <n v="0"/>
    <n v="200"/>
    <n v="0"/>
    <n v="326"/>
    <n v="326"/>
    <n v="200"/>
    <n v="0"/>
    <n v="0"/>
    <n v="0"/>
    <m/>
    <m/>
    <m/>
    <d v="2013-01-15T08:00:00"/>
    <d v="2013-02-13T17:00:00"/>
    <m/>
    <d v="2013-01-15T08:00:00"/>
    <d v="2013-02-13T17:00:00"/>
    <d v="2013-01-15T08:00:00"/>
    <d v="2013-02-13T17:00:00"/>
    <d v="2013-01-15T08:00:00"/>
    <d v="2013-02-13T17:00:00"/>
    <d v="2013-01-15T08:00:00"/>
    <d v="2013-02-13T17:00:00"/>
    <m/>
    <s v="PT_Normal"/>
    <m/>
    <m/>
    <m/>
    <m/>
    <s v="p6WLTUMaRBCgpjtgEEhB1Q"/>
    <s v="GenXSjxaLke8f4XSY6yRnQ"/>
    <m/>
    <m/>
    <s v="Y"/>
    <n v="0"/>
    <n v="0"/>
    <m/>
    <m/>
    <d v="2013-02-16T15:54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575"/>
    <n v="6359"/>
    <n v="125232"/>
    <n v="13662"/>
    <n v="0"/>
    <s v="N"/>
    <s v="N"/>
    <s v="N"/>
    <s v="CP_Drtn"/>
    <s v="TT_Task"/>
    <s v="DT_FixedDUR2"/>
    <s v="TK_NotStart"/>
    <s v="DUKHCONP1AZ2WEEX5040"/>
    <s v="Block works &amp; Plastering"/>
    <n v="8168"/>
    <n v="104"/>
    <n v="0"/>
    <n v="200"/>
    <n v="0"/>
    <n v="512"/>
    <n v="512"/>
    <n v="200"/>
    <n v="0"/>
    <n v="0"/>
    <n v="0"/>
    <m/>
    <m/>
    <m/>
    <d v="2014-02-17T08:00:00"/>
    <d v="2014-03-17T17:00:00"/>
    <m/>
    <d v="2014-02-01T08:00:00"/>
    <d v="2014-03-02T17:00:00"/>
    <d v="2014-02-01T08:00:00"/>
    <d v="2014-03-02T17:00:00"/>
    <d v="2014-02-01T08:00:00"/>
    <d v="2014-03-02T17:00:00"/>
    <d v="2014-02-17T08:00:00"/>
    <d v="2014-03-17T17:00:00"/>
    <m/>
    <s v="PT_Normal"/>
    <m/>
    <m/>
    <m/>
    <m/>
    <s v="H1SOYp2JQc6I+u/0TRfpAw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670"/>
    <s v="N"/>
    <s v="N"/>
    <s v="15"/>
    <s v="WATER TANK ENCLOSURE"/>
    <m/>
    <n v="1252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76"/>
    <n v="6359"/>
    <n v="125232"/>
    <n v="13662"/>
    <n v="0"/>
    <s v="N"/>
    <s v="N"/>
    <s v="N"/>
    <s v="CP_Drtn"/>
    <s v="TT_Task"/>
    <s v="DT_FixedDUR2"/>
    <s v="TK_NotStart"/>
    <s v="DUKHCONP1AZ2WEEX5045"/>
    <s v="Flooring &amp; Painting"/>
    <n v="8178"/>
    <n v="104"/>
    <n v="0"/>
    <n v="200"/>
    <n v="0"/>
    <n v="232"/>
    <n v="232"/>
    <n v="200"/>
    <n v="0"/>
    <n v="0"/>
    <n v="0"/>
    <m/>
    <m/>
    <m/>
    <d v="2014-02-24T08:00:00"/>
    <d v="2014-03-24T17:00:00"/>
    <m/>
    <d v="2014-02-08T08:00:00"/>
    <d v="2014-03-09T17:00:00"/>
    <d v="2014-02-08T08:00:00"/>
    <d v="2014-03-09T17:00:00"/>
    <d v="2014-02-08T08:00:00"/>
    <d v="2014-03-09T17:00:00"/>
    <d v="2014-02-24T08:00:00"/>
    <d v="2014-03-24T17:00:00"/>
    <m/>
    <s v="PT_Normal"/>
    <m/>
    <m/>
    <m/>
    <m/>
    <s v="acwSLkwXQEK8uuRpaLyV3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70"/>
    <s v="N"/>
    <s v="N"/>
    <s v="15"/>
    <s v="WATER TANK ENCLOSURE"/>
    <m/>
    <n v="1252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77"/>
    <n v="6359"/>
    <n v="125232"/>
    <n v="13662"/>
    <n v="0"/>
    <s v="N"/>
    <s v="N"/>
    <s v="N"/>
    <s v="CP_Drtn"/>
    <s v="TT_Task"/>
    <s v="DT_FixedDUR2"/>
    <s v="TK_NotStart"/>
    <s v="DUKHCONP1AZ2WEEX5050"/>
    <s v="Installation of Steel Gate"/>
    <n v="8178"/>
    <n v="104"/>
    <n v="24"/>
    <n v="160"/>
    <n v="0"/>
    <n v="56"/>
    <n v="56"/>
    <n v="160"/>
    <n v="0"/>
    <n v="0"/>
    <n v="0"/>
    <m/>
    <m/>
    <m/>
    <d v="2014-03-09T08:00:00"/>
    <d v="2014-03-31T17:00:00"/>
    <m/>
    <d v="2014-02-22T08:00:00"/>
    <d v="2014-03-16T17:00:00"/>
    <d v="2014-02-22T08:00:00"/>
    <d v="2014-03-16T17:00:00"/>
    <d v="2014-02-22T08:00:00"/>
    <d v="2014-03-16T17:00:00"/>
    <d v="2014-03-09T08:00:00"/>
    <d v="2014-03-31T17:00:00"/>
    <m/>
    <s v="PT_Normal"/>
    <m/>
    <m/>
    <m/>
    <m/>
    <s v="5N+wKHoCTYeLg4eEVprqB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70"/>
    <s v="N"/>
    <s v="N"/>
    <s v="15"/>
    <s v="WATER TANK ENCLOSURE"/>
    <m/>
    <n v="1252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578"/>
    <n v="6359"/>
    <n v="125232"/>
    <n v="13662"/>
    <n v="0"/>
    <s v="N"/>
    <s v="N"/>
    <s v="N"/>
    <s v="CP_Drtn"/>
    <s v="TT_Task"/>
    <s v="DT_FixedDUR2"/>
    <s v="TK_NotStart"/>
    <s v="DUKHCONP1AZ2WEEX5060"/>
    <s v="Structural steel &amp;  SS Shed cover installation"/>
    <n v="8178"/>
    <n v="80"/>
    <n v="0"/>
    <n v="200"/>
    <n v="0"/>
    <n v="336"/>
    <n v="336"/>
    <n v="200"/>
    <n v="0"/>
    <n v="0"/>
    <n v="0"/>
    <m/>
    <m/>
    <m/>
    <d v="2014-03-15T08:00:00"/>
    <d v="2014-04-12T17:00:00"/>
    <m/>
    <d v="2014-03-03T08:00:00"/>
    <d v="2014-03-31T17:00:00"/>
    <d v="2014-03-03T08:00:00"/>
    <d v="2014-03-31T17:00:00"/>
    <d v="2014-03-03T08:00:00"/>
    <d v="2014-03-31T17:00:00"/>
    <d v="2014-03-15T08:00:00"/>
    <d v="2014-04-12T17:00:00"/>
    <m/>
    <s v="PT_Normal"/>
    <m/>
    <m/>
    <m/>
    <m/>
    <s v="rBhsyAIwSQO0Z9Ztz1nRF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70"/>
    <s v="N"/>
    <s v="N"/>
    <s v="15"/>
    <s v="WATER TANK ENCLOSURE"/>
    <m/>
    <n v="1252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79"/>
    <n v="6359"/>
    <n v="125232"/>
    <n v="13662"/>
    <n v="0"/>
    <s v="N"/>
    <s v="N"/>
    <s v="N"/>
    <s v="CP_Drtn"/>
    <s v="TT_Task"/>
    <s v="DT_FixedDUR2"/>
    <s v="TK_NotStart"/>
    <s v="DUKHCONP1AZ2WEEX5065"/>
    <s v="Install. of Water Tank,Chiller,Pump &amp; Meter"/>
    <n v="8178"/>
    <n v="72"/>
    <n v="0"/>
    <n v="200"/>
    <n v="0"/>
    <n v="203"/>
    <n v="203"/>
    <n v="200"/>
    <n v="0"/>
    <n v="0"/>
    <n v="0"/>
    <m/>
    <m/>
    <m/>
    <d v="2014-03-22T08:00:00"/>
    <d v="2014-04-19T17:00:00"/>
    <m/>
    <d v="2014-03-11T08:00:00"/>
    <d v="2014-04-08T17:00:00"/>
    <d v="2014-03-11T08:00:00"/>
    <d v="2014-04-08T17:00:00"/>
    <d v="2014-03-11T08:00:00"/>
    <d v="2014-04-08T17:00:00"/>
    <d v="2014-03-22T08:00:00"/>
    <d v="2014-04-19T17:00:00"/>
    <m/>
    <s v="PT_Normal"/>
    <m/>
    <m/>
    <m/>
    <m/>
    <s v="tGwa5kuHTW6LsNGovuEb/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70"/>
    <s v="N"/>
    <s v="N"/>
    <s v="15"/>
    <s v="WATER TANK ENCLOSURE"/>
    <m/>
    <n v="1252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80"/>
    <n v="6359"/>
    <n v="125232"/>
    <n v="13662"/>
    <n v="0"/>
    <s v="N"/>
    <s v="N"/>
    <s v="N"/>
    <s v="CP_Drtn"/>
    <s v="TT_Task"/>
    <s v="DT_FixedDUR2"/>
    <s v="TK_NotStart"/>
    <s v="DUKHCONP1AZ2WEEX5030"/>
    <s v="Excavation"/>
    <n v="8177"/>
    <n v="104"/>
    <n v="0"/>
    <n v="160"/>
    <n v="0"/>
    <n v="64"/>
    <n v="64"/>
    <n v="160"/>
    <n v="40"/>
    <n v="0"/>
    <n v="40"/>
    <m/>
    <m/>
    <m/>
    <d v="2014-02-01T08:00:00"/>
    <d v="2014-02-24T17:00:00"/>
    <m/>
    <d v="2014-01-16T08:00:00"/>
    <d v="2014-02-08T17:00:00"/>
    <d v="2014-01-16T08:00:00"/>
    <d v="2014-02-08T17:00:00"/>
    <d v="2014-01-16T08:00:00"/>
    <d v="2014-02-08T17:00:00"/>
    <d v="2014-02-01T08:00:00"/>
    <d v="2014-02-24T17:00:00"/>
    <m/>
    <s v="PT_Normal"/>
    <m/>
    <m/>
    <m/>
    <m/>
    <s v="oht2MC1kQK6/E2uob3IBt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670"/>
    <s v="N"/>
    <s v="N"/>
    <s v="15"/>
    <s v="WATER TANK ENCLOSURE"/>
    <m/>
    <n v="12523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581"/>
    <n v="6359"/>
    <n v="125232"/>
    <n v="13662"/>
    <n v="0"/>
    <s v="N"/>
    <s v="N"/>
    <s v="N"/>
    <s v="CP_Drtn"/>
    <s v="TT_Task"/>
    <s v="DT_FixedDUR2"/>
    <s v="TK_NotStart"/>
    <s v="DUKHCONP1AZ2WEEX5035"/>
    <s v="Construction of Raft"/>
    <n v="8165"/>
    <n v="104"/>
    <n v="0"/>
    <n v="200"/>
    <n v="0"/>
    <n v="840"/>
    <n v="840"/>
    <n v="200"/>
    <n v="0"/>
    <n v="0"/>
    <n v="0"/>
    <m/>
    <m/>
    <m/>
    <d v="2014-02-06T08:00:00"/>
    <d v="2014-03-08T17:00:00"/>
    <m/>
    <d v="2014-01-22T08:00:00"/>
    <d v="2014-02-20T17:00:00"/>
    <d v="2014-01-22T08:00:00"/>
    <d v="2014-02-20T17:00:00"/>
    <d v="2014-01-22T08:00:00"/>
    <d v="2014-02-20T17:00:00"/>
    <d v="2014-02-06T08:00:00"/>
    <d v="2014-03-08T17:00:00"/>
    <m/>
    <s v="PT_Normal"/>
    <m/>
    <m/>
    <m/>
    <m/>
    <s v="/elU3VzRQW2G3peWiZ2Iv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670"/>
    <s v="N"/>
    <s v="N"/>
    <s v="15"/>
    <s v="WATER TANK ENCLOSURE"/>
    <m/>
    <n v="125231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3582"/>
    <n v="6359"/>
    <n v="125233"/>
    <n v="13662"/>
    <n v="0"/>
    <s v="N"/>
    <s v="N"/>
    <s v="N"/>
    <s v="CP_Drtn"/>
    <s v="TT_Task"/>
    <s v="DT_FixedDUR2"/>
    <s v="TK_NotStart"/>
    <s v="DUKHCONP1AZ2HDEX5090"/>
    <s v="kerb works"/>
    <n v="8173"/>
    <n v="128"/>
    <n v="0"/>
    <n v="160"/>
    <n v="0"/>
    <n v="344"/>
    <n v="344"/>
    <n v="160"/>
    <n v="0"/>
    <n v="0"/>
    <n v="0"/>
    <m/>
    <m/>
    <m/>
    <d v="2014-02-18T08:00:00"/>
    <d v="2014-03-12T17:00:00"/>
    <m/>
    <d v="2014-01-29T08:00:00"/>
    <d v="2014-02-22T17:00:00"/>
    <d v="2014-01-29T08:00:00"/>
    <d v="2014-02-22T17:00:00"/>
    <d v="2014-01-29T08:00:00"/>
    <d v="2014-02-22T17:00:00"/>
    <d v="2014-02-18T08:00:00"/>
    <d v="2014-03-12T17:00:00"/>
    <m/>
    <s v="PT_Normal"/>
    <m/>
    <m/>
    <m/>
    <m/>
    <s v="0e3UdiivRi2N5tOnotrVSQ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0680"/>
    <s v="N"/>
    <s v="N"/>
    <s v="20"/>
    <s v="HARD LANDSCAPING"/>
    <m/>
    <n v="125231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583"/>
    <n v="6359"/>
    <n v="125233"/>
    <n v="13662"/>
    <n v="0"/>
    <s v="N"/>
    <s v="N"/>
    <s v="N"/>
    <s v="CP_Drtn"/>
    <s v="TT_Task"/>
    <s v="DT_FixedDUR2"/>
    <s v="TK_NotStart"/>
    <s v="DUKHCONP1AZ2HDEX5095"/>
    <s v="Cobble Stone Works"/>
    <n v="8170"/>
    <n v="128"/>
    <n v="0"/>
    <n v="160"/>
    <n v="0"/>
    <n v="200"/>
    <n v="200"/>
    <n v="160"/>
    <n v="0"/>
    <n v="0"/>
    <n v="0"/>
    <m/>
    <m/>
    <m/>
    <d v="2014-03-02T08:00:00"/>
    <d v="2014-03-24T17:00:00"/>
    <m/>
    <d v="2014-02-10T08:00:00"/>
    <d v="2014-03-05T17:00:00"/>
    <d v="2014-02-10T08:00:00"/>
    <d v="2014-03-05T17:00:00"/>
    <d v="2014-02-10T08:00:00"/>
    <d v="2014-03-05T17:00:00"/>
    <d v="2014-03-02T08:00:00"/>
    <d v="2014-03-24T17:00:00"/>
    <m/>
    <s v="PT_Normal"/>
    <m/>
    <m/>
    <m/>
    <m/>
    <s v="SB6tHQVQQf+K2SD4u2TkE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680"/>
    <s v="N"/>
    <s v="N"/>
    <s v="20"/>
    <s v="HARD LANDSCAPING"/>
    <m/>
    <n v="12523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584"/>
    <n v="6359"/>
    <n v="125233"/>
    <n v="13662"/>
    <n v="0"/>
    <s v="N"/>
    <s v="N"/>
    <s v="N"/>
    <s v="CP_Drtn"/>
    <s v="TT_Task"/>
    <s v="DT_FixedDUR2"/>
    <s v="TK_NotStart"/>
    <s v="DUKHCONP1AZ2HDEX5100"/>
    <s v="Interlock works"/>
    <n v="8174"/>
    <n v="128"/>
    <n v="0"/>
    <n v="160"/>
    <n v="0"/>
    <n v="232"/>
    <n v="232"/>
    <n v="160"/>
    <n v="0"/>
    <n v="0"/>
    <n v="0"/>
    <m/>
    <m/>
    <m/>
    <d v="2014-03-09T08:00:00"/>
    <d v="2014-03-31T17:00:00"/>
    <m/>
    <d v="2014-02-18T08:00:00"/>
    <d v="2014-03-12T17:00:00"/>
    <d v="2014-02-18T08:00:00"/>
    <d v="2014-03-12T17:00:00"/>
    <d v="2014-02-18T08:00:00"/>
    <d v="2014-03-12T17:00:00"/>
    <d v="2014-03-09T08:00:00"/>
    <d v="2014-03-31T17:00:00"/>
    <m/>
    <s v="PT_Normal"/>
    <m/>
    <m/>
    <m/>
    <m/>
    <s v="GSIyAxXoRbW3KmT0BbxENw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0680"/>
    <s v="N"/>
    <s v="N"/>
    <s v="20"/>
    <s v="HARD LANDSCAPING"/>
    <m/>
    <n v="1252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585"/>
    <n v="6359"/>
    <n v="125234"/>
    <n v="13662"/>
    <n v="0"/>
    <s v="N"/>
    <s v="N"/>
    <s v="N"/>
    <s v="CP_Drtn"/>
    <s v="TT_Task"/>
    <s v="DT_FixedDUR2"/>
    <s v="TK_NotStart"/>
    <s v="DUKHCONP1AZ2SLEX5105"/>
    <s v="Laying of Grass/ green area"/>
    <n v="8178"/>
    <n v="128"/>
    <n v="0"/>
    <n v="200"/>
    <n v="0"/>
    <n v="2744"/>
    <n v="2744"/>
    <n v="200"/>
    <n v="0"/>
    <n v="0"/>
    <n v="0"/>
    <m/>
    <m/>
    <m/>
    <d v="2014-03-15T08:00:00"/>
    <d v="2014-04-12T17:00:00"/>
    <m/>
    <d v="2014-02-24T08:00:00"/>
    <d v="2014-03-24T17:00:00"/>
    <d v="2014-02-24T08:00:00"/>
    <d v="2014-03-24T17:00:00"/>
    <d v="2014-02-24T08:00:00"/>
    <d v="2014-03-24T17:00:00"/>
    <d v="2014-03-15T08:00:00"/>
    <d v="2014-04-12T17:00:00"/>
    <m/>
    <s v="PT_Normal"/>
    <m/>
    <m/>
    <m/>
    <m/>
    <s v="Vef9KdX1SDy/kggmxcn8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90"/>
    <s v="N"/>
    <s v="N"/>
    <s v="25"/>
    <s v="SOFT LANDSCAPING"/>
    <m/>
    <n v="1252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86"/>
    <n v="6359"/>
    <n v="125234"/>
    <n v="13662"/>
    <n v="0"/>
    <s v="N"/>
    <s v="N"/>
    <s v="N"/>
    <s v="CP_Drtn"/>
    <s v="TT_Task"/>
    <s v="DT_FixedDUR2"/>
    <s v="TK_NotStart"/>
    <s v="DUKHCONP1AZ2SLEX5110"/>
    <s v="Laying of Palm tree"/>
    <n v="8178"/>
    <n v="128"/>
    <n v="128"/>
    <n v="200"/>
    <n v="0"/>
    <n v="168"/>
    <n v="168"/>
    <n v="200"/>
    <n v="0"/>
    <n v="0"/>
    <n v="0"/>
    <m/>
    <m/>
    <m/>
    <d v="2014-03-22T08:00:00"/>
    <d v="2014-04-19T17:00:00"/>
    <m/>
    <d v="2014-03-03T08:00:00"/>
    <d v="2014-03-31T17:00:00"/>
    <d v="2014-03-03T08:00:00"/>
    <d v="2014-03-31T17:00:00"/>
    <d v="2014-03-03T08:00:00"/>
    <d v="2014-03-31T17:00:00"/>
    <d v="2014-03-22T08:00:00"/>
    <d v="2014-04-19T17:00:00"/>
    <m/>
    <s v="PT_Normal"/>
    <m/>
    <m/>
    <m/>
    <m/>
    <s v="SGIPnsycRhellwmkCk7R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90"/>
    <s v="N"/>
    <s v="N"/>
    <s v="25"/>
    <s v="SOFT LANDSCAPING"/>
    <m/>
    <n v="1252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87"/>
    <n v="6359"/>
    <n v="125235"/>
    <n v="13662"/>
    <n v="0"/>
    <s v="N"/>
    <s v="N"/>
    <s v="N"/>
    <s v="CP_Drtn"/>
    <s v="TT_Task"/>
    <s v="DT_FixedDUR2"/>
    <s v="TK_NotStart"/>
    <s v="DUKHCONP1AZ2MSEX5015"/>
    <s v="Construction of grease Trap"/>
    <n v="8178"/>
    <n v="264"/>
    <n v="0"/>
    <n v="160"/>
    <n v="0"/>
    <n v="56"/>
    <n v="56"/>
    <n v="160"/>
    <n v="0"/>
    <n v="0"/>
    <n v="0"/>
    <m/>
    <m/>
    <m/>
    <d v="2014-02-05T08:00:00"/>
    <d v="2014-03-01T17:00:00"/>
    <m/>
    <d v="2013-12-29T08:00:00"/>
    <d v="2014-01-20T17:00:00"/>
    <d v="2013-12-29T08:00:00"/>
    <d v="2014-01-20T17:00:00"/>
    <d v="2013-12-29T08:00:00"/>
    <d v="2014-01-20T17:00:00"/>
    <d v="2014-02-05T08:00:00"/>
    <d v="2014-03-01T17:00:00"/>
    <m/>
    <s v="PT_Normal"/>
    <m/>
    <m/>
    <m/>
    <m/>
    <s v="z8v5T11UQhy+/VEP3WVsj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60"/>
    <s v="N"/>
    <s v="N"/>
    <s v="10"/>
    <s v="MISCELLANEOUS"/>
    <m/>
    <n v="125231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588"/>
    <n v="6359"/>
    <n v="125235"/>
    <n v="13662"/>
    <n v="0"/>
    <s v="N"/>
    <s v="N"/>
    <s v="N"/>
    <s v="CP_Drtn"/>
    <s v="TT_Task"/>
    <s v="DT_FixedDUR2"/>
    <s v="TK_NotStart"/>
    <s v="DUKHCONP1AZ2MSEX5000"/>
    <s v="Construction of Manholes"/>
    <n v="8172"/>
    <n v="264"/>
    <n v="0"/>
    <n v="200"/>
    <n v="0"/>
    <n v="528"/>
    <n v="528"/>
    <n v="200"/>
    <n v="0"/>
    <n v="0"/>
    <n v="0"/>
    <m/>
    <m/>
    <m/>
    <d v="2014-01-02T08:00:00"/>
    <d v="2014-01-30T17:00:00"/>
    <m/>
    <d v="2013-11-24T08:00:00"/>
    <d v="2013-12-23T17:00:00"/>
    <d v="2013-11-24T08:00:00"/>
    <d v="2013-12-23T17:00:00"/>
    <d v="2013-11-24T08:00:00"/>
    <d v="2013-12-23T17:00:00"/>
    <d v="2014-01-02T08:00:00"/>
    <d v="2014-01-30T17:00:00"/>
    <m/>
    <s v="PT_Normal"/>
    <m/>
    <m/>
    <m/>
    <m/>
    <s v="wEQQtZ+LS4uIkDy6IbmRGw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0660"/>
    <s v="N"/>
    <s v="N"/>
    <s v="10"/>
    <s v="MISCELLANEOUS"/>
    <m/>
    <n v="1252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89"/>
    <n v="6359"/>
    <n v="125235"/>
    <n v="13662"/>
    <n v="0"/>
    <s v="N"/>
    <s v="N"/>
    <s v="N"/>
    <s v="CP_Drtn"/>
    <s v="TT_Task"/>
    <s v="DT_FixedDUR2"/>
    <s v="TK_NotStart"/>
    <s v="DUKHCONP1AZ2MSEX5005"/>
    <s v="Construction  of Soak pit, Chambers"/>
    <n v="8172"/>
    <n v="264"/>
    <n v="0"/>
    <n v="200"/>
    <n v="0"/>
    <n v="176"/>
    <n v="176"/>
    <n v="200"/>
    <n v="0"/>
    <n v="0"/>
    <n v="0"/>
    <m/>
    <m/>
    <m/>
    <d v="2014-01-16T08:00:00"/>
    <d v="2014-02-15T17:00:00"/>
    <m/>
    <d v="2013-12-08T08:00:00"/>
    <d v="2014-01-06T17:00:00"/>
    <d v="2013-12-08T08:00:00"/>
    <d v="2014-01-06T17:00:00"/>
    <d v="2013-12-08T08:00:00"/>
    <d v="2014-01-06T17:00:00"/>
    <d v="2014-01-16T08:00:00"/>
    <d v="2014-02-15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0660"/>
    <s v="N"/>
    <s v="N"/>
    <s v="10"/>
    <s v="MISCELLANEOUS"/>
    <m/>
    <n v="125231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3590"/>
    <n v="6359"/>
    <n v="125235"/>
    <n v="13662"/>
    <n v="0"/>
    <s v="N"/>
    <s v="N"/>
    <s v="N"/>
    <s v="CP_Drtn"/>
    <s v="TT_Task"/>
    <s v="DT_FixedDUR2"/>
    <s v="TK_NotStart"/>
    <s v="DUKHCONP1AZ2MSEX5010"/>
    <s v="Telephone cable laying"/>
    <n v="8177"/>
    <n v="264"/>
    <n v="176"/>
    <n v="200"/>
    <n v="0"/>
    <n v="500"/>
    <n v="500"/>
    <n v="200"/>
    <n v="0"/>
    <n v="0"/>
    <n v="0"/>
    <m/>
    <m/>
    <m/>
    <d v="2014-03-02T08:00:00"/>
    <d v="2014-03-30T17:00:00"/>
    <m/>
    <d v="2014-01-21T08:00:00"/>
    <d v="2014-02-19T17:00:00"/>
    <d v="2014-01-21T08:00:00"/>
    <d v="2014-02-19T17:00:00"/>
    <d v="2014-01-21T08:00:00"/>
    <d v="2014-02-19T17:00:00"/>
    <d v="2014-03-02T08:00:00"/>
    <d v="2014-03-30T17:00:00"/>
    <m/>
    <s v="PT_Normal"/>
    <m/>
    <m/>
    <m/>
    <m/>
    <s v="zZNU2q3uT5KPiI8rcn6aj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660"/>
    <s v="N"/>
    <s v="N"/>
    <s v="10"/>
    <s v="MISCELLANEOUS"/>
    <m/>
    <n v="1252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91"/>
    <n v="6359"/>
    <n v="125235"/>
    <n v="13662"/>
    <n v="0"/>
    <s v="N"/>
    <s v="N"/>
    <s v="N"/>
    <s v="CP_Drtn"/>
    <s v="TT_Task"/>
    <s v="DT_FixedDUR2"/>
    <s v="TK_NotStart"/>
    <s v="DUKHCONP1AZ2MSEX5335"/>
    <s v="Aluminum Roll-up Shutter with 2m Wall"/>
    <n v="8178"/>
    <n v="824"/>
    <n v="0"/>
    <n v="200"/>
    <n v="0"/>
    <n v="400"/>
    <n v="400"/>
    <n v="200"/>
    <n v="0"/>
    <n v="0"/>
    <n v="0"/>
    <m/>
    <m/>
    <m/>
    <d v="2014-08-06T08:00:00"/>
    <d v="2014-09-03T17:00:00"/>
    <m/>
    <d v="2014-04-05T08:00:00"/>
    <d v="2014-05-03T17:00:00"/>
    <d v="2014-04-05T08:00:00"/>
    <d v="2014-05-03T17:00:00"/>
    <d v="2014-04-05T08:00:00"/>
    <d v="2014-05-03T17:00:00"/>
    <d v="2014-08-06T08:00:00"/>
    <d v="2014-09-03T17:00:00"/>
    <m/>
    <s v="PT_Normal"/>
    <m/>
    <m/>
    <m/>
    <m/>
    <s v="UvtO1ZuXS/mu8f5pyDPeug"/>
    <m/>
    <m/>
    <m/>
    <s v="N"/>
    <n v="0"/>
    <n v="0"/>
    <m/>
    <m/>
    <d v="2013-02-16T15:54:00"/>
    <d v="2013-02-16T16:4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60"/>
    <s v="N"/>
    <s v="N"/>
    <s v="10"/>
    <s v="MISCELLANEOUS"/>
    <m/>
    <n v="1252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92"/>
    <n v="6359"/>
    <n v="125235"/>
    <n v="13662"/>
    <n v="0"/>
    <s v="N"/>
    <s v="N"/>
    <s v="N"/>
    <s v="CP_Drtn"/>
    <s v="TT_Task"/>
    <s v="DT_FixedDUR2"/>
    <s v="TK_NotStart"/>
    <s v="DUKHCONP1AZ2MSEX5020"/>
    <s v="Construction Entrance Ramp"/>
    <n v="8164"/>
    <n v="128"/>
    <n v="0"/>
    <n v="200"/>
    <n v="0"/>
    <n v="656"/>
    <n v="656"/>
    <n v="200"/>
    <n v="0"/>
    <n v="0"/>
    <n v="0"/>
    <m/>
    <m/>
    <m/>
    <d v="2014-02-03T08:00:00"/>
    <d v="2014-03-04T17:00:00"/>
    <m/>
    <d v="2014-01-15T08:00:00"/>
    <d v="2014-02-13T17:00:00"/>
    <d v="2014-01-15T08:00:00"/>
    <d v="2014-02-13T17:00:00"/>
    <d v="2014-01-15T08:00:00"/>
    <d v="2014-02-13T17:00:00"/>
    <d v="2014-02-03T08:00:00"/>
    <d v="2014-03-04T17:00:00"/>
    <m/>
    <s v="PT_Normal"/>
    <m/>
    <m/>
    <m/>
    <m/>
    <s v="pGtVjLEDQFK7z/8OC8/M9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660"/>
    <s v="N"/>
    <s v="N"/>
    <s v="10"/>
    <s v="MISCELLANEOUS"/>
    <m/>
    <n v="12523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593"/>
    <n v="6359"/>
    <n v="125235"/>
    <n v="13662"/>
    <n v="0"/>
    <s v="N"/>
    <s v="N"/>
    <s v="N"/>
    <s v="CP_Drtn"/>
    <s v="TT_Task"/>
    <s v="DT_FixedDUR2"/>
    <s v="TK_NotStart"/>
    <s v="DUKHCONP1AZ2MSEX5025"/>
    <s v="SS.Handrails and Balustrades"/>
    <n v="8178"/>
    <n v="152"/>
    <n v="48"/>
    <n v="160"/>
    <n v="0"/>
    <n v="56"/>
    <n v="56"/>
    <n v="160"/>
    <n v="0"/>
    <n v="0"/>
    <n v="0"/>
    <m/>
    <m/>
    <m/>
    <d v="2014-02-25T08:00:00"/>
    <d v="2014-03-19T17:00:00"/>
    <m/>
    <d v="2014-02-02T08:00:00"/>
    <d v="2014-02-25T17:00:00"/>
    <d v="2014-02-02T08:00:00"/>
    <d v="2014-02-25T17:00:00"/>
    <d v="2014-02-02T08:00:00"/>
    <d v="2014-02-25T17:00:00"/>
    <d v="2014-02-25T08:00:00"/>
    <d v="2014-03-19T17:00:00"/>
    <m/>
    <s v="PT_Normal"/>
    <m/>
    <m/>
    <m/>
    <m/>
    <s v="SjU4tqbTTO2ieHR5bg0+b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60"/>
    <s v="N"/>
    <s v="N"/>
    <s v="10"/>
    <s v="MISCELLANEOUS"/>
    <m/>
    <n v="12523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594"/>
    <n v="6359"/>
    <n v="125238"/>
    <n v="13662"/>
    <n v="0"/>
    <s v="N"/>
    <s v="N"/>
    <s v="N"/>
    <s v="CP_Drtn"/>
    <s v="TT_Task"/>
    <s v="DT_FixedDUR2"/>
    <s v="TK_NotStart"/>
    <s v="DUKHCONP1AZ2ARRF3600"/>
    <s v="Block work"/>
    <n v="8168"/>
    <n v="416"/>
    <n v="0"/>
    <n v="160"/>
    <n v="0"/>
    <n v="700"/>
    <n v="700"/>
    <n v="160"/>
    <n v="0"/>
    <n v="0"/>
    <n v="0"/>
    <m/>
    <m/>
    <m/>
    <d v="2014-02-06T08:00:00"/>
    <d v="2014-03-02T17:00:00"/>
    <m/>
    <d v="2013-12-07T08:00:00"/>
    <d v="2013-12-30T17:00:00"/>
    <d v="2013-12-07T08:00:00"/>
    <d v="2013-12-30T17:00:00"/>
    <d v="2013-12-07T08:00:00"/>
    <d v="2013-12-30T17:00:00"/>
    <d v="2014-02-06T08:00:00"/>
    <d v="2014-03-02T17:00:00"/>
    <m/>
    <s v="PT_Normal"/>
    <m/>
    <m/>
    <m/>
    <m/>
    <s v="cLs70s6sSBWj8URE0qVgtw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470"/>
    <s v="N"/>
    <s v="N"/>
    <s v="20"/>
    <s v="ROOF"/>
    <m/>
    <n v="125237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3595"/>
    <n v="6359"/>
    <n v="125238"/>
    <n v="13662"/>
    <n v="0"/>
    <s v="N"/>
    <s v="N"/>
    <s v="N"/>
    <s v="CP_Drtn"/>
    <s v="TT_Task"/>
    <s v="DT_FixedDUR2"/>
    <s v="TK_NotStart"/>
    <s v="DUKHCONP1AZ2ARRF3605"/>
    <s v="Plastering work"/>
    <n v="8169"/>
    <n v="416"/>
    <n v="0"/>
    <n v="160"/>
    <n v="0"/>
    <n v="1786"/>
    <n v="1786"/>
    <n v="160"/>
    <n v="0"/>
    <n v="0"/>
    <n v="0"/>
    <m/>
    <m/>
    <m/>
    <d v="2014-02-16T08:00:00"/>
    <d v="2014-03-10T17:00:00"/>
    <m/>
    <d v="2013-12-15T08:00:00"/>
    <d v="2014-01-07T17:00:00"/>
    <d v="2013-12-15T08:00:00"/>
    <d v="2014-01-07T17:00:00"/>
    <d v="2013-12-15T08:00:00"/>
    <d v="2014-01-07T17:00:00"/>
    <d v="2014-02-16T08:00:00"/>
    <d v="2014-03-10T17:00:00"/>
    <m/>
    <s v="PT_Normal"/>
    <m/>
    <m/>
    <m/>
    <m/>
    <s v="KcqxzGIYS5W6FR1Ata9Jcg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470"/>
    <s v="N"/>
    <s v="N"/>
    <s v="20"/>
    <s v="ROOF"/>
    <m/>
    <n v="12523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596"/>
    <n v="6359"/>
    <n v="125238"/>
    <n v="13662"/>
    <n v="0"/>
    <s v="N"/>
    <s v="N"/>
    <s v="N"/>
    <s v="CP_Drtn"/>
    <s v="TT_Task"/>
    <s v="DT_FixedDUR2"/>
    <s v="TK_NotStart"/>
    <s v="DUKHCONP1AZ2ARRF3610"/>
    <s v="Flooring screed"/>
    <n v="8164"/>
    <n v="456"/>
    <n v="0"/>
    <n v="120"/>
    <n v="0"/>
    <n v="136"/>
    <n v="136"/>
    <n v="120"/>
    <n v="0"/>
    <n v="0"/>
    <n v="0"/>
    <m/>
    <m/>
    <m/>
    <d v="2014-03-08T08:00:00"/>
    <d v="2014-03-24T17:00:00"/>
    <m/>
    <d v="2013-12-30T08:00:00"/>
    <d v="2014-01-15T17:00:00"/>
    <d v="2013-12-30T08:00:00"/>
    <d v="2014-01-15T17:00:00"/>
    <d v="2013-12-30T08:00:00"/>
    <d v="2014-01-15T17:00:00"/>
    <d v="2014-03-08T08:00:00"/>
    <d v="2014-03-24T17:00:00"/>
    <m/>
    <s v="PT_Normal"/>
    <m/>
    <m/>
    <m/>
    <m/>
    <s v="Po+6rInCTtyB8ovQ3Tn14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470"/>
    <s v="N"/>
    <s v="N"/>
    <s v="20"/>
    <s v="ROOF"/>
    <m/>
    <n v="12523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597"/>
    <n v="6359"/>
    <n v="125238"/>
    <n v="13662"/>
    <n v="0"/>
    <s v="N"/>
    <s v="N"/>
    <s v="N"/>
    <s v="CP_Drtn"/>
    <s v="TT_Task"/>
    <s v="DT_FixedDUR2"/>
    <s v="TK_NotStart"/>
    <s v="DUKHCONP1AZ2ARRF3695"/>
    <s v="Painting -Storage area"/>
    <n v="8178"/>
    <n v="456"/>
    <n v="0"/>
    <n v="160"/>
    <n v="0"/>
    <n v="1640"/>
    <n v="1640"/>
    <n v="160"/>
    <n v="0"/>
    <n v="0"/>
    <n v="0"/>
    <m/>
    <m/>
    <m/>
    <d v="2014-03-16T08:00:00"/>
    <d v="2014-04-07T17:00:00"/>
    <m/>
    <d v="2014-01-07T08:00:00"/>
    <d v="2014-01-29T17:00:00"/>
    <d v="2014-01-07T08:00:00"/>
    <d v="2014-01-29T17:00:00"/>
    <d v="2014-01-07T08:00:00"/>
    <d v="2014-01-29T17:00:00"/>
    <d v="2014-03-16T08:00:00"/>
    <d v="2014-04-07T17:00:00"/>
    <m/>
    <s v="PT_Normal"/>
    <m/>
    <m/>
    <m/>
    <m/>
    <s v="qPaelL5GTDOPu9JFzcHRa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70"/>
    <s v="N"/>
    <s v="N"/>
    <s v="20"/>
    <s v="ROOF"/>
    <m/>
    <n v="12523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598"/>
    <n v="6359"/>
    <n v="125238"/>
    <n v="13662"/>
    <n v="0"/>
    <s v="N"/>
    <s v="N"/>
    <s v="N"/>
    <s v="CP_Drtn"/>
    <s v="TT_Task"/>
    <s v="DT_FixedDUR2"/>
    <s v="TK_NotStart"/>
    <s v="DUKHCONP1AZ2ARRF3620"/>
    <s v="Epoxy Painting -Storage area"/>
    <n v="8178"/>
    <n v="456"/>
    <n v="456"/>
    <n v="120"/>
    <n v="0"/>
    <n v="48"/>
    <n v="48"/>
    <n v="120"/>
    <n v="0"/>
    <n v="0"/>
    <n v="0"/>
    <m/>
    <m/>
    <m/>
    <d v="2014-04-02T08:00:00"/>
    <d v="2014-04-19T17:00:00"/>
    <m/>
    <d v="2014-01-25T08:00:00"/>
    <d v="2014-02-10T17:00:00"/>
    <d v="2014-01-25T08:00:00"/>
    <d v="2014-02-10T17:00:00"/>
    <d v="2014-01-25T08:00:00"/>
    <d v="2014-02-10T17:00:00"/>
    <d v="2014-04-02T08:00:00"/>
    <d v="2014-04-19T17:00:00"/>
    <m/>
    <s v="PT_Normal"/>
    <m/>
    <m/>
    <m/>
    <m/>
    <s v="1AGLDYyRQv2PAIxLKWefA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70"/>
    <s v="N"/>
    <s v="N"/>
    <s v="20"/>
    <s v="ROOF"/>
    <m/>
    <n v="12523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599"/>
    <n v="6359"/>
    <n v="125239"/>
    <n v="13662"/>
    <n v="0"/>
    <s v="N"/>
    <s v="N"/>
    <s v="N"/>
    <s v="CP_Drtn"/>
    <s v="TT_Task"/>
    <s v="DT_FixedDUR2"/>
    <s v="TK_NotStart"/>
    <s v="DUKHCONP1AZ2ARFF3380"/>
    <s v="Aluminum windows"/>
    <n v="8178"/>
    <n v="32"/>
    <n v="32"/>
    <n v="160"/>
    <n v="0"/>
    <n v="162"/>
    <n v="162"/>
    <n v="160"/>
    <n v="0"/>
    <n v="0"/>
    <n v="0"/>
    <m/>
    <m/>
    <m/>
    <d v="2014-03-10T08:00:00"/>
    <d v="2014-04-01T17:00:00"/>
    <m/>
    <d v="2014-03-05T08:00:00"/>
    <d v="2014-03-27T17:00:00"/>
    <d v="2014-03-05T08:00:00"/>
    <d v="2014-03-27T17:00:00"/>
    <d v="2014-03-05T08:00:00"/>
    <d v="2014-03-27T17:00:00"/>
    <d v="2014-03-10T08:00:00"/>
    <d v="2014-04-01T17:00:00"/>
    <m/>
    <s v="PT_Normal"/>
    <m/>
    <m/>
    <m/>
    <m/>
    <s v="Rsvk7PV8TAWl4auMsk5qd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00"/>
    <n v="6359"/>
    <n v="125239"/>
    <n v="13662"/>
    <n v="0"/>
    <s v="N"/>
    <s v="N"/>
    <s v="N"/>
    <s v="CP_Drtn"/>
    <s v="TT_Task"/>
    <s v="DT_FixedDUR2"/>
    <s v="TK_NotStart"/>
    <s v="DUKHCONP1AZ2ARFF3375"/>
    <s v="Carpentry &amp; Joinery Works"/>
    <n v="8178"/>
    <n v="0"/>
    <n v="0"/>
    <n v="200"/>
    <n v="0"/>
    <n v="1100"/>
    <n v="1100"/>
    <n v="200"/>
    <n v="0"/>
    <n v="0"/>
    <n v="0"/>
    <m/>
    <m/>
    <m/>
    <d v="2014-03-04T08:00:00"/>
    <d v="2014-04-01T17:00:00"/>
    <m/>
    <d v="2014-03-04T08:00:00"/>
    <d v="2014-04-01T17:00:00"/>
    <d v="2014-03-04T08:00:00"/>
    <d v="2014-04-01T17:00:00"/>
    <d v="2014-03-04T08:00:00"/>
    <d v="2014-04-01T17:00:00"/>
    <d v="2014-03-04T08:00:00"/>
    <d v="2014-04-01T17:00:00"/>
    <m/>
    <s v="PT_Normal"/>
    <m/>
    <m/>
    <m/>
    <m/>
    <s v="urDnAFouTFi9fgxOL+09/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01"/>
    <n v="6359"/>
    <n v="125239"/>
    <n v="13662"/>
    <n v="0"/>
    <s v="N"/>
    <s v="N"/>
    <s v="N"/>
    <s v="CP_Drtn"/>
    <s v="TT_Task"/>
    <s v="DT_FixedDUR2"/>
    <s v="TK_NotStart"/>
    <s v="DUKHCONP1AZ2ARFF3390"/>
    <s v="Installation of Granite Counter Top"/>
    <n v="8171"/>
    <n v="8"/>
    <n v="8"/>
    <n v="160"/>
    <n v="0"/>
    <n v="88"/>
    <n v="88"/>
    <n v="160"/>
    <n v="0"/>
    <n v="0"/>
    <n v="0"/>
    <m/>
    <m/>
    <m/>
    <d v="2014-03-17T08:00:00"/>
    <d v="2014-04-08T17:00:00"/>
    <m/>
    <d v="2014-03-16T08:00:00"/>
    <d v="2014-04-07T17:00:00"/>
    <d v="2014-03-16T08:00:00"/>
    <d v="2014-04-07T17:00:00"/>
    <d v="2014-03-16T08:00:00"/>
    <d v="2014-04-07T17:00:00"/>
    <d v="2014-03-17T08:00:00"/>
    <d v="2014-04-08T17:00:00"/>
    <m/>
    <s v="PT_Normal"/>
    <m/>
    <m/>
    <m/>
    <m/>
    <s v="eBO+ybJ7Tq+eFRbtDS4lig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02"/>
    <n v="6359"/>
    <n v="125239"/>
    <n v="13662"/>
    <n v="0"/>
    <s v="N"/>
    <s v="N"/>
    <s v="N"/>
    <s v="CP_Drtn"/>
    <s v="TT_Task"/>
    <s v="DT_FixedDUR2"/>
    <s v="TK_NotStart"/>
    <s v="DUKHCONP1AZ2ARFF3385"/>
    <s v="Handrail &amp;  Balustrade"/>
    <n v="8178"/>
    <n v="0"/>
    <n v="0"/>
    <n v="160"/>
    <n v="0"/>
    <n v="788"/>
    <n v="788"/>
    <n v="160"/>
    <n v="0"/>
    <n v="0"/>
    <n v="0"/>
    <m/>
    <m/>
    <m/>
    <d v="2014-03-16T08:00:00"/>
    <d v="2014-04-07T17:00:00"/>
    <m/>
    <d v="2014-03-16T08:00:00"/>
    <d v="2014-04-07T17:00:00"/>
    <d v="2014-03-16T08:00:00"/>
    <d v="2014-04-07T17:00:00"/>
    <d v="2014-03-16T08:00:00"/>
    <d v="2014-04-07T17:00:00"/>
    <d v="2014-03-16T08:00:00"/>
    <d v="2014-04-07T17:00:00"/>
    <m/>
    <s v="PT_Normal"/>
    <m/>
    <m/>
    <m/>
    <m/>
    <s v="42pfzH0uRkC79rjypJmp+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03"/>
    <n v="6359"/>
    <n v="125239"/>
    <n v="13662"/>
    <n v="0"/>
    <s v="N"/>
    <s v="N"/>
    <s v="N"/>
    <s v="CP_Drtn"/>
    <s v="TT_Task"/>
    <s v="DT_FixedDUR2"/>
    <s v="TK_NotStart"/>
    <s v="DUKHCONP1AZ2ARFF3395"/>
    <s v="Final Painting"/>
    <n v="8178"/>
    <n v="0"/>
    <n v="0"/>
    <n v="200"/>
    <n v="0"/>
    <n v="4743"/>
    <n v="4743"/>
    <n v="200"/>
    <n v="0"/>
    <n v="0"/>
    <n v="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m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04"/>
    <n v="6359"/>
    <n v="125239"/>
    <n v="13662"/>
    <n v="0"/>
    <s v="N"/>
    <s v="N"/>
    <s v="N"/>
    <s v="CP_Drtn"/>
    <s v="TT_Task"/>
    <s v="DT_FixedDUR2"/>
    <s v="TK_NotStart"/>
    <s v="DUKHCONP1AZ2ARFF3300"/>
    <s v="Block work"/>
    <n v="8168"/>
    <n v="0"/>
    <n v="0"/>
    <n v="200"/>
    <n v="0"/>
    <n v="6388"/>
    <n v="6388"/>
    <n v="200"/>
    <n v="0"/>
    <n v="0"/>
    <n v="0"/>
    <m/>
    <m/>
    <m/>
    <d v="2013-11-23T08:00:00"/>
    <d v="2013-12-22T17:00:00"/>
    <m/>
    <d v="2013-11-23T08:00:00"/>
    <d v="2013-12-22T17:00:00"/>
    <d v="2013-11-23T08:00:00"/>
    <d v="2013-12-22T17:00:00"/>
    <d v="2013-11-23T08:00:00"/>
    <d v="2013-12-22T17:00:00"/>
    <d v="2013-11-23T08:00:00"/>
    <d v="2013-12-22T17:00:00"/>
    <m/>
    <s v="PT_Normal"/>
    <m/>
    <m/>
    <m/>
    <m/>
    <s v="9gqFSYTlQZ2uJPiu+boXsw"/>
    <m/>
    <m/>
    <m/>
    <s v="Y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05"/>
    <n v="6359"/>
    <n v="125239"/>
    <n v="13662"/>
    <n v="0"/>
    <s v="N"/>
    <s v="N"/>
    <s v="N"/>
    <s v="CP_Drtn"/>
    <s v="TT_Task"/>
    <s v="DT_FixedDUR2"/>
    <s v="TK_NotStart"/>
    <s v="DUKHCONP1AZ2ARFF3305"/>
    <s v="Plastering work"/>
    <n v="8169"/>
    <n v="0"/>
    <n v="0"/>
    <n v="200"/>
    <n v="0"/>
    <n v="8899"/>
    <n v="8899"/>
    <n v="200"/>
    <n v="0"/>
    <n v="0"/>
    <n v="0"/>
    <m/>
    <m/>
    <m/>
    <d v="2013-12-17T08:00:00"/>
    <d v="2014-01-15T17:00:00"/>
    <m/>
    <d v="2013-12-17T08:00:00"/>
    <d v="2014-01-15T17:00:00"/>
    <d v="2013-12-17T08:00:00"/>
    <d v="2014-01-15T17:00:00"/>
    <d v="2013-12-17T08:00:00"/>
    <d v="2014-01-15T17:00:00"/>
    <d v="2013-12-17T08:00:00"/>
    <d v="2014-01-15T17:00:00"/>
    <m/>
    <s v="PT_Normal"/>
    <m/>
    <m/>
    <m/>
    <m/>
    <s v="2v/Tgy8PTgi5DgLPmFSaPw"/>
    <m/>
    <m/>
    <m/>
    <s v="Y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06"/>
    <n v="6359"/>
    <n v="125239"/>
    <n v="13662"/>
    <n v="0"/>
    <s v="N"/>
    <s v="N"/>
    <s v="N"/>
    <s v="CP_Drtn"/>
    <s v="TT_Task"/>
    <s v="DT_FixedDUR2"/>
    <s v="TK_NotStart"/>
    <s v="DUKHCONP1AZ2ARFF3310"/>
    <s v="Flooring screed"/>
    <n v="8164"/>
    <n v="96"/>
    <n v="96"/>
    <n v="168"/>
    <n v="0"/>
    <n v="1216"/>
    <n v="1216"/>
    <n v="168"/>
    <n v="0"/>
    <n v="0"/>
    <n v="0"/>
    <m/>
    <m/>
    <m/>
    <d v="2014-01-09T08:00:00"/>
    <d v="2014-02-02T17:00:00"/>
    <m/>
    <d v="2013-12-26T08:00:00"/>
    <d v="2014-01-19T17:00:00"/>
    <d v="2013-12-26T08:00:00"/>
    <d v="2014-01-19T17:00:00"/>
    <d v="2013-12-26T08:00:00"/>
    <d v="2014-01-19T17:00:00"/>
    <d v="2014-01-09T08:00:00"/>
    <d v="2014-02-02T17:00:00"/>
    <m/>
    <s v="PT_Normal"/>
    <m/>
    <m/>
    <m/>
    <m/>
    <s v="dvj4OLHkR8O2YKVfppyz1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607"/>
    <n v="6359"/>
    <n v="125239"/>
    <n v="13662"/>
    <n v="0"/>
    <s v="N"/>
    <s v="N"/>
    <s v="N"/>
    <s v="CP_Drtn"/>
    <s v="TT_Task"/>
    <s v="DT_FixedDUR2"/>
    <s v="TK_NotStart"/>
    <s v="DUKHCONP1AZ2ARFF3315"/>
    <s v="Wet area waterproofing"/>
    <n v="8178"/>
    <n v="0"/>
    <n v="0"/>
    <n v="120"/>
    <n v="0"/>
    <n v="1216"/>
    <n v="1216"/>
    <n v="120"/>
    <n v="0"/>
    <n v="0"/>
    <n v="0"/>
    <m/>
    <m/>
    <m/>
    <d v="2014-01-07T08:00:00"/>
    <d v="2014-01-23T17:00:00"/>
    <m/>
    <d v="2014-01-07T08:00:00"/>
    <d v="2014-01-23T17:00:00"/>
    <d v="2014-01-07T08:00:00"/>
    <d v="2014-01-23T17:00:00"/>
    <d v="2014-01-07T08:00:00"/>
    <d v="2014-01-23T17:00:00"/>
    <d v="2014-01-07T08:00:00"/>
    <d v="2014-01-23T17:00:00"/>
    <m/>
    <s v="PT_Normal"/>
    <m/>
    <m/>
    <m/>
    <m/>
    <s v="8xVJuBOiRZGVcrCq5u8hJ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608"/>
    <n v="6359"/>
    <n v="125239"/>
    <n v="13662"/>
    <n v="0"/>
    <s v="N"/>
    <s v="N"/>
    <s v="N"/>
    <s v="CP_Drtn"/>
    <s v="TT_Task"/>
    <s v="DT_FixedDUR2"/>
    <s v="TK_NotStart"/>
    <s v="DUKHCONP1AZ2ARFF3330"/>
    <s v="Paint First coat"/>
    <n v="8178"/>
    <n v="112"/>
    <n v="112"/>
    <n v="200"/>
    <n v="0"/>
    <n v="4743"/>
    <n v="4743"/>
    <n v="200"/>
    <n v="0"/>
    <n v="0"/>
    <n v="0"/>
    <m/>
    <m/>
    <m/>
    <d v="2014-01-20T08:00:00"/>
    <d v="2014-02-18T17:00:00"/>
    <m/>
    <d v="2014-01-04T08:00:00"/>
    <d v="2014-02-01T17:00:00"/>
    <d v="2014-01-04T08:00:00"/>
    <d v="2014-02-01T17:00:00"/>
    <d v="2014-01-04T08:00:00"/>
    <d v="2014-02-01T17:00:00"/>
    <d v="2014-01-20T08:00:00"/>
    <d v="2014-02-18T17:00:00"/>
    <m/>
    <s v="PT_Normal"/>
    <m/>
    <m/>
    <m/>
    <m/>
    <s v="J5V0OW4lQy2k8Bz93BDHh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609"/>
    <n v="6359"/>
    <n v="125239"/>
    <n v="13662"/>
    <n v="0"/>
    <s v="N"/>
    <s v="N"/>
    <s v="N"/>
    <s v="CP_Drtn"/>
    <s v="TT_Task"/>
    <s v="DT_FixedDUR2"/>
    <s v="TK_NotStart"/>
    <s v="DUKHCONP1AZ2ARFF3320"/>
    <s v="Ceramic Wall Tiling"/>
    <n v="8170"/>
    <n v="0"/>
    <n v="0"/>
    <n v="200"/>
    <n v="0"/>
    <n v="1897"/>
    <n v="1897"/>
    <n v="200"/>
    <n v="0"/>
    <n v="0"/>
    <n v="0"/>
    <m/>
    <m/>
    <m/>
    <d v="2014-01-14T08:00:00"/>
    <d v="2014-02-12T17:00:00"/>
    <m/>
    <d v="2014-01-14T08:00:00"/>
    <d v="2014-02-12T17:00:00"/>
    <d v="2014-01-14T08:00:00"/>
    <d v="2014-02-12T17:00:00"/>
    <d v="2014-01-14T08:00:00"/>
    <d v="2014-02-12T17:00:00"/>
    <d v="2014-01-14T08:00:00"/>
    <d v="2014-02-12T17:00:00"/>
    <m/>
    <s v="PT_Normal"/>
    <m/>
    <m/>
    <m/>
    <m/>
    <s v="RNQ2WEUGRaGOjPJXzsMcuw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10"/>
    <n v="6359"/>
    <n v="125239"/>
    <n v="13662"/>
    <n v="0"/>
    <s v="N"/>
    <s v="N"/>
    <s v="N"/>
    <s v="CP_Drtn"/>
    <s v="TT_Task"/>
    <s v="DT_FixedDUR2"/>
    <s v="TK_NotStart"/>
    <s v="DUKHCONP1AZ2ARFF3325"/>
    <s v="Porcelain Tile flooring"/>
    <n v="8170"/>
    <n v="0"/>
    <n v="0"/>
    <n v="200"/>
    <n v="0"/>
    <n v="1744"/>
    <n v="1744"/>
    <n v="200"/>
    <n v="0"/>
    <n v="0"/>
    <n v="0"/>
    <m/>
    <m/>
    <m/>
    <d v="2014-01-21T08:00:00"/>
    <d v="2014-02-19T17:00:00"/>
    <m/>
    <d v="2014-01-21T08:00:00"/>
    <d v="2014-02-19T17:00:00"/>
    <d v="2014-01-21T08:00:00"/>
    <d v="2014-02-19T17:00:00"/>
    <d v="2014-01-21T08:00:00"/>
    <d v="2014-02-19T17:00:00"/>
    <d v="2014-01-21T08:00:00"/>
    <d v="2014-02-19T17:00:00"/>
    <m/>
    <s v="PT_Normal"/>
    <m/>
    <m/>
    <m/>
    <m/>
    <s v="8GjI9lq2QKuWYUE/E7egfQ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11"/>
    <n v="6359"/>
    <n v="125239"/>
    <n v="13662"/>
    <n v="0"/>
    <s v="N"/>
    <s v="N"/>
    <s v="N"/>
    <s v="CP_Drtn"/>
    <s v="TT_Task"/>
    <s v="DT_FixedDUR2"/>
    <s v="TK_NotStart"/>
    <s v="DUKHCONP1AZ2ARFF3335"/>
    <s v="Slate Tile Flooring &amp; Skirting"/>
    <n v="8170"/>
    <n v="64"/>
    <n v="64"/>
    <n v="120"/>
    <n v="0"/>
    <n v="262"/>
    <n v="262"/>
    <n v="120"/>
    <n v="0"/>
    <n v="0"/>
    <n v="0"/>
    <m/>
    <m/>
    <m/>
    <d v="2014-02-18T08:00:00"/>
    <d v="2014-03-06T17:00:00"/>
    <m/>
    <d v="2014-02-08T08:00:00"/>
    <d v="2014-02-25T17:00:00"/>
    <d v="2014-02-08T08:00:00"/>
    <d v="2014-02-25T17:00:00"/>
    <d v="2014-02-08T08:00:00"/>
    <d v="2014-02-25T17:00:00"/>
    <d v="2014-02-18T08:00:00"/>
    <d v="2014-03-06T17:00:00"/>
    <m/>
    <s v="PT_Normal"/>
    <m/>
    <m/>
    <m/>
    <m/>
    <s v="6aYUOz36SmyGZf0jbw3H3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612"/>
    <n v="6359"/>
    <n v="125239"/>
    <n v="13662"/>
    <n v="0"/>
    <s v="N"/>
    <s v="N"/>
    <s v="N"/>
    <s v="CP_Drtn"/>
    <s v="TT_Task"/>
    <s v="DT_FixedDUR2"/>
    <s v="TK_NotStart"/>
    <s v="DUKHCONP1AZ2ARFF3350"/>
    <s v="Granite - Stair case flooring &amp; Skirting"/>
    <n v="8171"/>
    <n v="16"/>
    <n v="16"/>
    <n v="160"/>
    <n v="0"/>
    <n v="875"/>
    <n v="875"/>
    <n v="160"/>
    <n v="0"/>
    <n v="0"/>
    <n v="0"/>
    <m/>
    <m/>
    <m/>
    <d v="2014-02-15T08:00:00"/>
    <d v="2014-03-09T17:00:00"/>
    <m/>
    <d v="2014-02-12T08:00:00"/>
    <d v="2014-03-06T17:00:00"/>
    <d v="2014-02-12T08:00:00"/>
    <d v="2014-03-06T17:00:00"/>
    <d v="2014-02-12T08:00:00"/>
    <d v="2014-03-06T17:00:00"/>
    <d v="2014-02-15T08:00:00"/>
    <d v="2014-03-09T17:00:00"/>
    <m/>
    <s v="PT_Normal"/>
    <m/>
    <m/>
    <m/>
    <m/>
    <s v="zLP+nmqCSqCbIthTn6KNMg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13"/>
    <n v="6359"/>
    <n v="125239"/>
    <n v="13662"/>
    <n v="0"/>
    <s v="N"/>
    <s v="N"/>
    <s v="N"/>
    <s v="CP_Drtn"/>
    <s v="TT_Task"/>
    <s v="DT_FixedDUR2"/>
    <s v="TK_NotStart"/>
    <s v="DUKHCONP1AZ2ARFF3345"/>
    <s v="Fixing of Suspension systems"/>
    <n v="8178"/>
    <n v="0"/>
    <n v="0"/>
    <n v="160"/>
    <n v="0"/>
    <n v="1305"/>
    <n v="1305"/>
    <n v="160"/>
    <n v="0"/>
    <n v="0"/>
    <n v="0"/>
    <m/>
    <m/>
    <m/>
    <d v="2014-02-03T08:00:00"/>
    <d v="2014-02-26T17:00:00"/>
    <m/>
    <d v="2014-02-03T08:00:00"/>
    <d v="2014-02-26T17:00:00"/>
    <d v="2014-02-03T08:00:00"/>
    <d v="2014-02-26T17:00:00"/>
    <d v="2014-02-03T08:00:00"/>
    <d v="2014-02-26T17:00:00"/>
    <d v="2014-02-03T08:00:00"/>
    <d v="2014-02-26T17:00:00"/>
    <m/>
    <s v="PT_Normal"/>
    <m/>
    <m/>
    <m/>
    <m/>
    <s v="3/y9fiI2Tx6U0tt5dvlPt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614"/>
    <n v="6359"/>
    <n v="125239"/>
    <n v="13662"/>
    <n v="0"/>
    <s v="N"/>
    <s v="N"/>
    <s v="N"/>
    <s v="CP_Drtn"/>
    <s v="TT_Task"/>
    <s v="DT_FixedDUR2"/>
    <s v="TK_NotStart"/>
    <s v="DUKHCONP1AZ2ARFF3360"/>
    <s v="Gypsum board false ceiling"/>
    <n v="8178"/>
    <n v="0"/>
    <n v="0"/>
    <n v="200"/>
    <n v="0"/>
    <n v="1305"/>
    <n v="1305"/>
    <n v="200"/>
    <n v="0"/>
    <n v="0"/>
    <n v="0"/>
    <m/>
    <m/>
    <m/>
    <d v="2014-02-10T08:00:00"/>
    <d v="2014-03-11T17:00:00"/>
    <m/>
    <d v="2014-02-10T08:00:00"/>
    <d v="2014-03-11T17:00:00"/>
    <d v="2014-02-10T08:00:00"/>
    <d v="2014-03-11T17:00:00"/>
    <d v="2014-02-10T08:00:00"/>
    <d v="2014-03-11T17:00:00"/>
    <d v="2014-02-10T08:00:00"/>
    <d v="2014-03-11T17:00:00"/>
    <m/>
    <s v="PT_Normal"/>
    <m/>
    <m/>
    <m/>
    <m/>
    <s v="GzUKK9fPSZW7ai8D6nKS4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15"/>
    <n v="6359"/>
    <n v="125239"/>
    <n v="13662"/>
    <n v="0"/>
    <s v="N"/>
    <s v="N"/>
    <s v="N"/>
    <s v="CP_Drtn"/>
    <s v="TT_Task"/>
    <s v="DT_FixedDUR2"/>
    <s v="TK_NotStart"/>
    <s v="DUKHCONP1AZ2ARFF3365"/>
    <s v="Wooden door"/>
    <n v="8178"/>
    <n v="0"/>
    <n v="0"/>
    <n v="120"/>
    <n v="0"/>
    <n v="308"/>
    <n v="308"/>
    <n v="120"/>
    <n v="0"/>
    <n v="0"/>
    <n v="0"/>
    <m/>
    <m/>
    <m/>
    <d v="2014-02-26T08:00:00"/>
    <d v="2014-03-15T17:00:00"/>
    <m/>
    <d v="2014-02-26T08:00:00"/>
    <d v="2014-03-15T17:00:00"/>
    <d v="2014-02-26T08:00:00"/>
    <d v="2014-03-15T17:00:00"/>
    <d v="2014-02-26T08:00:00"/>
    <d v="2014-03-15T17:00:00"/>
    <d v="2014-02-26T08:00:00"/>
    <d v="2014-03-15T17:00:00"/>
    <m/>
    <s v="PT_Normal"/>
    <m/>
    <m/>
    <m/>
    <m/>
    <s v="10bYMOb9TLaEiTCvZn7Vv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616"/>
    <n v="6359"/>
    <n v="125239"/>
    <n v="13662"/>
    <n v="0"/>
    <s v="N"/>
    <s v="N"/>
    <s v="N"/>
    <s v="CP_Drtn"/>
    <s v="TT_Task"/>
    <s v="DT_FixedDUR2"/>
    <s v="TK_NotStart"/>
    <s v="DUKHCONP1AZ2ARFF3370"/>
    <s v="Aluminum Door"/>
    <n v="8178"/>
    <n v="0"/>
    <n v="0"/>
    <n v="160"/>
    <n v="0"/>
    <n v="220"/>
    <n v="220"/>
    <n v="160"/>
    <n v="0"/>
    <n v="0"/>
    <n v="0"/>
    <m/>
    <m/>
    <m/>
    <d v="2014-02-26T08:00:00"/>
    <d v="2014-03-20T17:00:00"/>
    <m/>
    <d v="2014-02-26T08:00:00"/>
    <d v="2014-03-20T17:00:00"/>
    <d v="2014-02-26T08:00:00"/>
    <d v="2014-03-20T17:00:00"/>
    <d v="2014-02-26T08:00:00"/>
    <d v="2014-03-20T17:00:00"/>
    <d v="2014-02-26T08:00:00"/>
    <d v="2014-03-20T17:00:00"/>
    <m/>
    <s v="PT_Normal"/>
    <m/>
    <m/>
    <m/>
    <m/>
    <s v="h9v6WdX7SxKxQRuU5OLU7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17"/>
    <n v="6359"/>
    <n v="125240"/>
    <n v="13662"/>
    <n v="0"/>
    <s v="N"/>
    <s v="N"/>
    <s v="N"/>
    <s v="CP_Drtn"/>
    <s v="TT_Task"/>
    <s v="DT_FixedDUR2"/>
    <s v="TK_NotStart"/>
    <s v="DUKHCONP1AZ2ARGF3090"/>
    <s v="Installation of Granite Counter Top"/>
    <n v="8171"/>
    <n v="168"/>
    <n v="0"/>
    <n v="120"/>
    <n v="0"/>
    <n v="176"/>
    <n v="176"/>
    <n v="120"/>
    <n v="0"/>
    <n v="0"/>
    <n v="0"/>
    <m/>
    <m/>
    <m/>
    <d v="2014-03-12T08:00:00"/>
    <d v="2014-03-29T17:00:00"/>
    <m/>
    <d v="2014-02-16T08:00:00"/>
    <d v="2014-03-04T17:00:00"/>
    <d v="2014-02-16T08:00:00"/>
    <d v="2014-03-04T17:00:00"/>
    <d v="2014-02-16T08:00:00"/>
    <d v="2014-03-04T17:00:00"/>
    <d v="2014-03-12T08:00:00"/>
    <d v="2014-03-29T17:00:00"/>
    <m/>
    <s v="PT_Normal"/>
    <m/>
    <m/>
    <m/>
    <m/>
    <s v="m9bqGruYThijurFnYPguGA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618"/>
    <n v="6359"/>
    <n v="125240"/>
    <n v="13662"/>
    <n v="0"/>
    <s v="N"/>
    <s v="N"/>
    <s v="N"/>
    <s v="CP_Drtn"/>
    <s v="TT_Task"/>
    <s v="DT_FixedDUR2"/>
    <s v="TK_NotStart"/>
    <s v="DUKHCONP1AZ2ARGF3085"/>
    <s v="S.S.Balustrade"/>
    <n v="8178"/>
    <n v="208"/>
    <n v="40"/>
    <n v="160"/>
    <n v="0"/>
    <n v="262"/>
    <n v="262"/>
    <n v="160"/>
    <n v="0"/>
    <n v="0"/>
    <n v="0"/>
    <m/>
    <m/>
    <m/>
    <d v="2014-03-13T08:00:00"/>
    <d v="2014-04-05T17:00:00"/>
    <m/>
    <d v="2014-02-10T08:00:00"/>
    <d v="2014-03-05T17:00:00"/>
    <d v="2014-02-10T08:00:00"/>
    <d v="2014-03-05T17:00:00"/>
    <d v="2014-02-10T08:00:00"/>
    <d v="2014-03-05T17:00:00"/>
    <d v="2014-03-13T08:00:00"/>
    <d v="2014-04-05T17:00:00"/>
    <m/>
    <s v="PT_Normal"/>
    <m/>
    <m/>
    <m/>
    <m/>
    <s v="2pDM//H3S9qrDwvdvR87F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619"/>
    <n v="6359"/>
    <n v="125240"/>
    <n v="13662"/>
    <n v="0"/>
    <s v="N"/>
    <s v="N"/>
    <s v="N"/>
    <s v="CP_Drtn"/>
    <s v="TT_Task"/>
    <s v="DT_FixedDUR2"/>
    <s v="TK_NotStart"/>
    <s v="DUKHCONP1AZ2ARGF3095"/>
    <s v="Final Painting"/>
    <n v="8178"/>
    <n v="168"/>
    <n v="0"/>
    <n v="200"/>
    <n v="0"/>
    <n v="5426"/>
    <n v="5426"/>
    <n v="200"/>
    <n v="0"/>
    <n v="0"/>
    <n v="0"/>
    <m/>
    <m/>
    <m/>
    <d v="2014-03-22T08:00:00"/>
    <d v="2014-04-19T17:00:00"/>
    <m/>
    <d v="2014-02-25T08:00:00"/>
    <d v="2014-03-25T17:00:00"/>
    <d v="2014-02-25T08:00:00"/>
    <d v="2014-03-25T17:00:00"/>
    <d v="2014-02-25T08:00:00"/>
    <d v="2014-03-25T17:00:00"/>
    <d v="2014-03-22T08:00:00"/>
    <d v="2014-04-19T17:00:00"/>
    <m/>
    <s v="PT_Normal"/>
    <m/>
    <m/>
    <m/>
    <m/>
    <s v="TLH7XdPwR3ODSOr+lyPe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20"/>
    <n v="6359"/>
    <n v="125240"/>
    <n v="13662"/>
    <n v="0"/>
    <s v="N"/>
    <s v="N"/>
    <s v="N"/>
    <s v="CP_Drtn"/>
    <s v="TT_Task"/>
    <s v="DT_FixedDUR2"/>
    <s v="TK_NotStart"/>
    <s v="DUKHCONP1AZ2ARGF3000"/>
    <s v="Block work"/>
    <n v="8168"/>
    <n v="144"/>
    <n v="0"/>
    <n v="200"/>
    <n v="0"/>
    <n v="9738"/>
    <n v="9738"/>
    <n v="200"/>
    <n v="0"/>
    <n v="0"/>
    <n v="0"/>
    <m/>
    <m/>
    <m/>
    <d v="2013-11-02T08:00:00"/>
    <d v="2013-11-30T17:00:00"/>
    <m/>
    <d v="2013-10-09T08:00:00"/>
    <d v="2013-11-09T17:00:00"/>
    <d v="2013-10-09T08:00:00"/>
    <d v="2013-11-09T17:00:00"/>
    <d v="2013-10-09T08:00:00"/>
    <d v="2013-11-09T17:00:00"/>
    <d v="2013-11-02T08:00:00"/>
    <d v="2013-11-30T17:00:00"/>
    <m/>
    <s v="PT_Normal"/>
    <m/>
    <m/>
    <m/>
    <m/>
    <s v="IKhkuWgUSb60M1S8c5zocQ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621"/>
    <n v="6359"/>
    <n v="125240"/>
    <n v="13662"/>
    <n v="0"/>
    <s v="N"/>
    <s v="N"/>
    <s v="N"/>
    <s v="CP_Drtn"/>
    <s v="TT_Task"/>
    <s v="DT_FixedDUR2"/>
    <s v="TK_NotStart"/>
    <s v="DUKHCONP1AZ2ARGF3005"/>
    <s v="Plastering work"/>
    <n v="8169"/>
    <n v="144"/>
    <n v="0"/>
    <n v="200"/>
    <n v="0"/>
    <n v="13638"/>
    <n v="13638"/>
    <n v="200"/>
    <n v="0"/>
    <n v="0"/>
    <n v="0"/>
    <m/>
    <m/>
    <m/>
    <d v="2013-11-24T08:00:00"/>
    <d v="2013-12-23T17:00:00"/>
    <m/>
    <d v="2013-11-03T08:00:00"/>
    <d v="2013-12-01T17:00:00"/>
    <d v="2013-11-03T08:00:00"/>
    <d v="2013-12-01T17:00:00"/>
    <d v="2013-11-03T08:00:00"/>
    <d v="2013-12-01T17:00:00"/>
    <d v="2013-11-24T08:00:00"/>
    <d v="2013-12-23T17:00:00"/>
    <m/>
    <s v="PT_Normal"/>
    <m/>
    <m/>
    <m/>
    <m/>
    <s v="GSqJRMTATHCZC32TF5ZS8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622"/>
    <n v="6359"/>
    <n v="125240"/>
    <n v="13662"/>
    <n v="0"/>
    <s v="N"/>
    <s v="N"/>
    <s v="N"/>
    <s v="CP_Drtn"/>
    <s v="TT_Task"/>
    <s v="DT_FixedDUR2"/>
    <s v="TK_NotStart"/>
    <s v="DUKHCONP1AZ2ARGF3010"/>
    <s v="Flooring screed"/>
    <n v="8164"/>
    <n v="208"/>
    <n v="64"/>
    <n v="168"/>
    <n v="0"/>
    <n v="1580"/>
    <n v="1580"/>
    <n v="168"/>
    <n v="0"/>
    <n v="0"/>
    <n v="0"/>
    <m/>
    <m/>
    <m/>
    <d v="2013-12-11T08:00:00"/>
    <d v="2014-01-05T17:00:00"/>
    <m/>
    <d v="2013-11-11T08:00:00"/>
    <d v="2013-12-04T17:00:00"/>
    <d v="2013-11-11T08:00:00"/>
    <d v="2013-12-04T17:00:00"/>
    <d v="2013-11-11T08:00:00"/>
    <d v="2013-12-04T17:00:00"/>
    <d v="2013-12-11T08:00:00"/>
    <d v="2014-01-05T17:00:00"/>
    <m/>
    <s v="PT_Normal"/>
    <m/>
    <m/>
    <m/>
    <m/>
    <s v="BeytolVaRM2wuaMqS0ccT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5.375"/>
    <m/>
    <n v="23.375"/>
    <n v="23.375"/>
    <n v="23.375"/>
    <n v="25.375"/>
  </r>
  <r>
    <s v="%R"/>
    <n v="503623"/>
    <n v="6359"/>
    <n v="125240"/>
    <n v="13662"/>
    <n v="0"/>
    <s v="N"/>
    <s v="N"/>
    <s v="N"/>
    <s v="CP_Drtn"/>
    <s v="TT_Task"/>
    <s v="DT_FixedDUR2"/>
    <s v="TK_NotStart"/>
    <s v="DUKHCONP1AZ2ARGF3015"/>
    <s v="Wet area waterproofing &amp; Protection Screed"/>
    <n v="8178"/>
    <n v="144"/>
    <n v="0"/>
    <n v="120"/>
    <n v="0"/>
    <n v="248"/>
    <n v="248"/>
    <n v="120"/>
    <n v="0"/>
    <n v="0"/>
    <n v="0"/>
    <m/>
    <m/>
    <m/>
    <d v="2013-12-11T08:00:00"/>
    <d v="2013-12-29T17:00:00"/>
    <m/>
    <d v="2013-11-20T08:00:00"/>
    <d v="2013-12-07T17:00:00"/>
    <d v="2013-11-20T08:00:00"/>
    <d v="2013-12-07T17:00:00"/>
    <d v="2013-11-20T08:00:00"/>
    <d v="2013-12-07T17:00:00"/>
    <d v="2013-12-11T08:00:00"/>
    <d v="2013-12-29T17:00:00"/>
    <m/>
    <s v="PT_Normal"/>
    <m/>
    <m/>
    <m/>
    <m/>
    <s v="viYclvvfQUCBPAqt3+Pp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3624"/>
    <n v="6359"/>
    <n v="125240"/>
    <n v="13662"/>
    <n v="0"/>
    <s v="N"/>
    <s v="N"/>
    <s v="N"/>
    <s v="CP_Drtn"/>
    <s v="TT_Task"/>
    <s v="DT_FixedDUR2"/>
    <s v="TK_NotStart"/>
    <s v="DUKHCONP1AZ2ARGF3030"/>
    <s v="Paint First coat"/>
    <n v="8178"/>
    <n v="256"/>
    <n v="0"/>
    <n v="200"/>
    <n v="0"/>
    <n v="5426"/>
    <n v="5426"/>
    <n v="200"/>
    <n v="0"/>
    <n v="0"/>
    <n v="0"/>
    <m/>
    <m/>
    <m/>
    <d v="2013-12-28T08:00:00"/>
    <d v="2014-01-25T17:00:00"/>
    <m/>
    <d v="2013-11-19T08:00:00"/>
    <d v="2013-12-17T17:00:00"/>
    <d v="2013-11-19T08:00:00"/>
    <d v="2013-12-17T17:00:00"/>
    <d v="2013-11-19T08:00:00"/>
    <d v="2013-12-17T17:00:00"/>
    <d v="2013-12-28T08:00:00"/>
    <d v="2014-01-25T17:00:00"/>
    <m/>
    <s v="PT_Normal"/>
    <m/>
    <m/>
    <m/>
    <m/>
    <s v="bTwcJpkuQEqxYs07QQCrn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25"/>
    <n v="6359"/>
    <n v="125240"/>
    <n v="13662"/>
    <n v="0"/>
    <s v="N"/>
    <s v="N"/>
    <s v="N"/>
    <s v="CP_Drtn"/>
    <s v="TT_Task"/>
    <s v="DT_FixedDUR2"/>
    <s v="TK_NotStart"/>
    <s v="DUKHCONP1AZ2ARGF3020"/>
    <s v="Ceramic Wall Tiling"/>
    <n v="8170"/>
    <n v="144"/>
    <n v="0"/>
    <n v="200"/>
    <n v="0"/>
    <n v="4428"/>
    <n v="4428"/>
    <n v="200"/>
    <n v="0"/>
    <n v="0"/>
    <n v="0"/>
    <m/>
    <m/>
    <m/>
    <d v="2013-12-17T08:00:00"/>
    <d v="2014-01-15T17:00:00"/>
    <m/>
    <d v="2013-11-26T08:00:00"/>
    <d v="2013-12-25T17:00:00"/>
    <d v="2013-11-26T08:00:00"/>
    <d v="2013-12-25T17:00:00"/>
    <d v="2013-11-26T08:00:00"/>
    <d v="2013-12-25T17:00:00"/>
    <d v="2013-12-17T08:00:00"/>
    <d v="2014-01-15T17:00:00"/>
    <m/>
    <s v="PT_Normal"/>
    <m/>
    <m/>
    <m/>
    <m/>
    <s v="vW/wjGCNRl2kj+WCMWRkf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26"/>
    <n v="6359"/>
    <n v="125240"/>
    <n v="13662"/>
    <n v="0"/>
    <s v="N"/>
    <s v="N"/>
    <s v="N"/>
    <s v="CP_Drtn"/>
    <s v="TT_Task"/>
    <s v="DT_FixedDUR2"/>
    <s v="TK_NotStart"/>
    <s v="DUKHCONP1AZ2ARGF3025"/>
    <s v="Porcelain Tile flooring"/>
    <n v="8170"/>
    <n v="144"/>
    <n v="0"/>
    <n v="200"/>
    <n v="0"/>
    <n v="1744"/>
    <n v="1744"/>
    <n v="200"/>
    <n v="0"/>
    <n v="0"/>
    <n v="0"/>
    <m/>
    <m/>
    <m/>
    <d v="2013-12-24T08:00:00"/>
    <d v="2014-01-21T17:00:00"/>
    <m/>
    <d v="2013-12-02T08:00:00"/>
    <d v="2013-12-31T17:00:00"/>
    <d v="2013-12-02T08:00:00"/>
    <d v="2013-12-31T17:00:00"/>
    <d v="2013-12-02T08:00:00"/>
    <d v="2013-12-31T17:00:00"/>
    <d v="2013-12-24T08:00:00"/>
    <d v="2014-01-21T17:00:00"/>
    <m/>
    <s v="PT_Normal"/>
    <m/>
    <m/>
    <m/>
    <m/>
    <s v="TfsA/5dLRmatoCC9UpyCg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627"/>
    <n v="6359"/>
    <n v="125240"/>
    <n v="13662"/>
    <n v="0"/>
    <s v="N"/>
    <s v="N"/>
    <s v="N"/>
    <s v="CP_Drtn"/>
    <s v="TT_Task"/>
    <s v="DT_FixedDUR2"/>
    <s v="TK_NotStart"/>
    <s v="DUKHCONP1AZ2ARGF3040"/>
    <s v="Cobble Tile flooring"/>
    <n v="8170"/>
    <n v="168"/>
    <n v="0"/>
    <n v="120"/>
    <n v="0"/>
    <n v="741"/>
    <n v="741"/>
    <n v="120"/>
    <n v="0"/>
    <n v="0"/>
    <n v="0"/>
    <m/>
    <m/>
    <m/>
    <d v="2014-01-23T08:00:00"/>
    <d v="2014-02-09T17:00:00"/>
    <m/>
    <d v="2013-12-30T08:00:00"/>
    <d v="2014-01-15T17:00:00"/>
    <d v="2013-12-30T08:00:00"/>
    <d v="2014-01-15T17:00:00"/>
    <d v="2013-12-30T08:00:00"/>
    <d v="2014-01-15T17:00:00"/>
    <d v="2014-01-23T08:00:00"/>
    <d v="2014-02-09T17:00:00"/>
    <m/>
    <s v="PT_Normal"/>
    <m/>
    <m/>
    <m/>
    <m/>
    <s v="DAwayWuaQO6j+kq9acdNy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628"/>
    <n v="6359"/>
    <n v="125240"/>
    <n v="13662"/>
    <n v="0"/>
    <s v="N"/>
    <s v="N"/>
    <s v="N"/>
    <s v="CP_Drtn"/>
    <s v="TT_Task"/>
    <s v="DT_FixedDUR2"/>
    <s v="TK_NotStart"/>
    <s v="DUKHCONP1AZ2ARGF3035"/>
    <s v="Slate Tile Flooring &amp; Skirting"/>
    <n v="8170"/>
    <n v="184"/>
    <n v="16"/>
    <n v="120"/>
    <n v="0"/>
    <n v="762"/>
    <n v="762"/>
    <n v="120"/>
    <n v="0"/>
    <n v="0"/>
    <n v="0"/>
    <m/>
    <m/>
    <m/>
    <d v="2014-01-19T08:00:00"/>
    <d v="2014-02-04T17:00:00"/>
    <m/>
    <d v="2013-12-23T08:00:00"/>
    <d v="2014-01-08T17:00:00"/>
    <d v="2013-12-23T08:00:00"/>
    <d v="2014-01-08T17:00:00"/>
    <d v="2013-12-23T08:00:00"/>
    <d v="2014-01-08T17:00:00"/>
    <d v="2014-01-19T08:00:00"/>
    <d v="2014-02-04T17:00:00"/>
    <m/>
    <s v="PT_Normal"/>
    <m/>
    <m/>
    <m/>
    <m/>
    <s v="JZRn+d+yS6yFcvc9kFRJH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629"/>
    <n v="6359"/>
    <n v="125240"/>
    <n v="13662"/>
    <n v="0"/>
    <s v="N"/>
    <s v="N"/>
    <s v="N"/>
    <s v="CP_Drtn"/>
    <s v="TT_Task"/>
    <s v="DT_FixedDUR2"/>
    <s v="TK_NotStart"/>
    <s v="DUKHCONP1AZ2ARGF3050"/>
    <s v="Granite - Stair case flooring &amp; Skirting"/>
    <n v="8171"/>
    <n v="168"/>
    <n v="0"/>
    <n v="160"/>
    <n v="0"/>
    <n v="875"/>
    <n v="875"/>
    <n v="160"/>
    <n v="0"/>
    <n v="0"/>
    <n v="0"/>
    <m/>
    <m/>
    <m/>
    <d v="2014-02-01T08:00:00"/>
    <d v="2014-02-24T17:00:00"/>
    <m/>
    <d v="2014-01-07T08:00:00"/>
    <d v="2014-01-29T17:00:00"/>
    <d v="2014-01-07T08:00:00"/>
    <d v="2014-01-29T17:00:00"/>
    <d v="2014-01-07T08:00:00"/>
    <d v="2014-01-29T17:00:00"/>
    <d v="2014-02-01T08:00:00"/>
    <d v="2014-02-24T17:00:00"/>
    <m/>
    <s v="PT_Normal"/>
    <m/>
    <m/>
    <m/>
    <m/>
    <s v="OnGzn8n3TIK6c3Wxe/epSA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630"/>
    <n v="6359"/>
    <n v="125240"/>
    <n v="13662"/>
    <n v="0"/>
    <s v="N"/>
    <s v="N"/>
    <s v="N"/>
    <s v="CP_Drtn"/>
    <s v="TT_Task"/>
    <s v="DT_FixedDUR2"/>
    <s v="TK_NotStart"/>
    <s v="DUKHCONP1AZ2ARGF3045"/>
    <s v="Fixing of Suspension systems"/>
    <n v="8178"/>
    <n v="144"/>
    <n v="0"/>
    <n v="160"/>
    <n v="0"/>
    <n v="1455"/>
    <n v="1455"/>
    <n v="160"/>
    <n v="0"/>
    <n v="0"/>
    <n v="0"/>
    <m/>
    <m/>
    <m/>
    <d v="2014-01-11T08:00:00"/>
    <d v="2014-02-02T17:00:00"/>
    <m/>
    <d v="2013-12-21T08:00:00"/>
    <d v="2014-01-12T17:00:00"/>
    <d v="2013-12-21T08:00:00"/>
    <d v="2014-01-12T17:00:00"/>
    <d v="2013-12-21T08:00:00"/>
    <d v="2014-01-12T17:00:00"/>
    <d v="2014-01-11T08:00:00"/>
    <d v="2014-02-02T17:00:00"/>
    <m/>
    <s v="PT_Normal"/>
    <m/>
    <m/>
    <m/>
    <m/>
    <s v="MOa5x9dLTuGEeG237k9qX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31"/>
    <n v="6359"/>
    <n v="125240"/>
    <n v="13662"/>
    <n v="0"/>
    <s v="N"/>
    <s v="N"/>
    <s v="N"/>
    <s v="CP_Drtn"/>
    <s v="TT_Task"/>
    <s v="DT_FixedDUR2"/>
    <s v="TK_NotStart"/>
    <s v="DUKHCONP1AZ2ARGF3055"/>
    <s v="Aluminum tile false ceiling"/>
    <n v="8178"/>
    <n v="168"/>
    <n v="24"/>
    <n v="200"/>
    <n v="0"/>
    <n v="150"/>
    <n v="150"/>
    <n v="200"/>
    <n v="0"/>
    <n v="0"/>
    <n v="0"/>
    <m/>
    <m/>
    <m/>
    <d v="2014-01-22T08:00:00"/>
    <d v="2014-02-20T17:00:00"/>
    <m/>
    <d v="2013-12-29T08:00:00"/>
    <d v="2014-01-26T17:00:00"/>
    <d v="2013-12-29T08:00:00"/>
    <d v="2014-01-26T17:00:00"/>
    <d v="2013-12-29T08:00:00"/>
    <d v="2014-01-26T17:00:00"/>
    <d v="2014-01-22T08:00:00"/>
    <d v="2014-02-20T17:00:00"/>
    <m/>
    <s v="PT_Normal"/>
    <m/>
    <m/>
    <m/>
    <m/>
    <s v="Cbnnqu3aTGaDc18S+xRWZ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632"/>
    <n v="6359"/>
    <n v="125240"/>
    <n v="13662"/>
    <n v="0"/>
    <s v="N"/>
    <s v="N"/>
    <s v="N"/>
    <s v="CP_Drtn"/>
    <s v="TT_Task"/>
    <s v="DT_FixedDUR2"/>
    <s v="TK_NotStart"/>
    <s v="DUKHCONP1AZ2ARGF3060"/>
    <s v="Gypsum board false ceiling"/>
    <n v="8178"/>
    <n v="144"/>
    <n v="0"/>
    <n v="200"/>
    <n v="0"/>
    <n v="1335"/>
    <n v="1335"/>
    <n v="200"/>
    <n v="0"/>
    <n v="0"/>
    <n v="0"/>
    <m/>
    <m/>
    <m/>
    <d v="2014-01-22T08:00:00"/>
    <d v="2014-02-20T17:00:00"/>
    <m/>
    <d v="2014-01-01T08:00:00"/>
    <d v="2014-01-29T17:00:00"/>
    <d v="2014-01-01T08:00:00"/>
    <d v="2014-01-29T17:00:00"/>
    <d v="2014-01-01T08:00:00"/>
    <d v="2014-01-29T17:00:00"/>
    <d v="2014-01-22T08:00:00"/>
    <d v="2014-02-20T17:00:00"/>
    <m/>
    <s v="PT_Normal"/>
    <m/>
    <m/>
    <m/>
    <m/>
    <s v="pB6Kwq8RQKWODqZEk0m6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633"/>
    <n v="6359"/>
    <n v="125240"/>
    <n v="13662"/>
    <n v="0"/>
    <s v="N"/>
    <s v="N"/>
    <s v="N"/>
    <s v="CP_Drtn"/>
    <s v="TT_Task"/>
    <s v="DT_FixedDUR2"/>
    <s v="TK_NotStart"/>
    <s v="DUKHCONP1AZ2ARGF3065"/>
    <s v="Wooden door &amp; PVC Door"/>
    <n v="8178"/>
    <n v="168"/>
    <n v="0"/>
    <n v="120"/>
    <n v="0"/>
    <n v="308"/>
    <n v="308"/>
    <n v="120"/>
    <n v="0"/>
    <n v="0"/>
    <n v="0"/>
    <m/>
    <m/>
    <m/>
    <d v="2014-02-16T08:00:00"/>
    <d v="2014-03-04T17:00:00"/>
    <m/>
    <d v="2014-01-21T08:00:00"/>
    <d v="2014-02-06T17:00:00"/>
    <d v="2014-01-21T08:00:00"/>
    <d v="2014-02-06T17:00:00"/>
    <d v="2014-01-21T08:00:00"/>
    <d v="2014-02-06T17:00:00"/>
    <d v="2014-02-16T08:00:00"/>
    <d v="2014-03-04T17:00:00"/>
    <m/>
    <s v="PT_Normal"/>
    <m/>
    <m/>
    <m/>
    <m/>
    <s v="942ij9h2R1ihdK4Xrm8xB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634"/>
    <n v="6359"/>
    <n v="125240"/>
    <n v="13662"/>
    <n v="0"/>
    <s v="N"/>
    <s v="N"/>
    <s v="N"/>
    <s v="CP_Drtn"/>
    <s v="TT_Task"/>
    <s v="DT_FixedDUR2"/>
    <s v="TK_NotStart"/>
    <s v="DUKHCONP1AZ2ARGF3070"/>
    <s v="Aluminum doors"/>
    <n v="8178"/>
    <n v="168"/>
    <n v="0"/>
    <n v="120"/>
    <n v="0"/>
    <n v="176"/>
    <n v="176"/>
    <n v="120"/>
    <n v="0"/>
    <n v="0"/>
    <n v="0"/>
    <m/>
    <m/>
    <m/>
    <d v="2014-02-22T08:00:00"/>
    <d v="2014-03-10T17:00:00"/>
    <m/>
    <d v="2014-01-27T08:00:00"/>
    <d v="2014-02-13T17:00:00"/>
    <d v="2014-01-27T08:00:00"/>
    <d v="2014-02-13T17:00:00"/>
    <d v="2014-01-27T08:00:00"/>
    <d v="2014-02-13T17:00:00"/>
    <d v="2014-02-22T08:00:00"/>
    <d v="2014-03-10T17:00:00"/>
    <m/>
    <s v="PT_Normal"/>
    <m/>
    <m/>
    <m/>
    <m/>
    <s v="ST9I8ln6R52yAkceeZcaE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635"/>
    <n v="6359"/>
    <n v="125240"/>
    <n v="13662"/>
    <n v="0"/>
    <s v="N"/>
    <s v="N"/>
    <s v="N"/>
    <s v="CP_Drtn"/>
    <s v="TT_Task"/>
    <s v="DT_FixedDUR2"/>
    <s v="TK_NotStart"/>
    <s v="DUKHCONP1AZ2ARGF3080"/>
    <s v="Aluminum windows"/>
    <n v="8178"/>
    <n v="248"/>
    <n v="40"/>
    <n v="160"/>
    <n v="0"/>
    <n v="162"/>
    <n v="162"/>
    <n v="160"/>
    <n v="0"/>
    <n v="0"/>
    <n v="0"/>
    <m/>
    <m/>
    <m/>
    <d v="2014-03-12T08:00:00"/>
    <d v="2014-04-03T17:00:00"/>
    <m/>
    <d v="2014-02-03T08:00:00"/>
    <d v="2014-02-26T17:00:00"/>
    <d v="2014-02-03T08:00:00"/>
    <d v="2014-02-26T17:00:00"/>
    <d v="2014-02-03T08:00:00"/>
    <d v="2014-02-26T17:00:00"/>
    <d v="2014-03-12T08:00:00"/>
    <d v="2014-04-03T17:00:00"/>
    <m/>
    <s v="PT_Normal"/>
    <m/>
    <m/>
    <m/>
    <m/>
    <s v="pxdFkGo9RW+2NcOhe2WA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636"/>
    <n v="6359"/>
    <n v="125240"/>
    <n v="13662"/>
    <n v="0"/>
    <s v="N"/>
    <s v="N"/>
    <s v="N"/>
    <s v="CP_Drtn"/>
    <s v="TT_Task"/>
    <s v="DT_FixedDUR2"/>
    <s v="TK_NotStart"/>
    <s v="DUKHCONP1AZ2ARGF3075"/>
    <s v="Carpentry &amp; Joinery Works"/>
    <n v="8178"/>
    <n v="168"/>
    <n v="0"/>
    <n v="160"/>
    <n v="0"/>
    <n v="572"/>
    <n v="572"/>
    <n v="160"/>
    <n v="0"/>
    <n v="0"/>
    <n v="0"/>
    <m/>
    <m/>
    <m/>
    <d v="2014-02-27T08:00:00"/>
    <d v="2014-03-22T17:00:00"/>
    <m/>
    <d v="2014-02-02T08:00:00"/>
    <d v="2014-02-25T17:00:00"/>
    <d v="2014-02-02T08:00:00"/>
    <d v="2014-02-25T17:00:00"/>
    <d v="2014-02-02T08:00:00"/>
    <d v="2014-02-25T17:00:00"/>
    <d v="2014-02-27T08:00:00"/>
    <d v="2014-03-22T17:00:00"/>
    <m/>
    <s v="PT_Normal"/>
    <m/>
    <m/>
    <m/>
    <m/>
    <s v="AZD7outmQCuULcsxZvaCP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637"/>
    <n v="6359"/>
    <n v="125242"/>
    <n v="13662"/>
    <n v="0"/>
    <s v="N"/>
    <s v="N"/>
    <s v="N"/>
    <s v="CP_Drtn"/>
    <s v="TT_Task"/>
    <s v="DT_FixedDUR2"/>
    <s v="TK_NotStart"/>
    <s v="DUKHCONP1AZ2AREL3665"/>
    <s v="External Plastering"/>
    <n v="8169"/>
    <n v="376"/>
    <n v="0"/>
    <n v="200"/>
    <n v="0"/>
    <n v="14275"/>
    <n v="14275"/>
    <n v="200"/>
    <n v="0"/>
    <n v="0"/>
    <n v="0"/>
    <m/>
    <m/>
    <m/>
    <d v="2014-02-24T08:00:00"/>
    <d v="2014-03-24T17:00:00"/>
    <m/>
    <d v="2013-12-30T08:00:00"/>
    <d v="2014-01-27T17:00:00"/>
    <d v="2013-12-30T08:00:00"/>
    <d v="2014-01-27T17:00:00"/>
    <d v="2013-12-30T08:00:00"/>
    <d v="2014-01-27T17:00:00"/>
    <d v="2014-02-24T08:00:00"/>
    <d v="2014-03-24T17:00:00"/>
    <m/>
    <s v="PT_Normal"/>
    <m/>
    <m/>
    <m/>
    <m/>
    <s v="fUPz3flCT2egmIHYcozj0g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500"/>
    <s v="N"/>
    <s v="N"/>
    <s v="15"/>
    <s v="ELEVATION"/>
    <m/>
    <n v="1252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38"/>
    <n v="6359"/>
    <n v="125242"/>
    <n v="13662"/>
    <n v="0"/>
    <s v="N"/>
    <s v="N"/>
    <s v="N"/>
    <s v="CP_Drtn"/>
    <s v="TT_Task"/>
    <s v="DT_FixedDUR2"/>
    <s v="TK_NotStart"/>
    <s v="DUKHCONP1AZ2AREL3670"/>
    <s v="External stone cladding works"/>
    <n v="8170"/>
    <n v="392"/>
    <n v="0"/>
    <n v="160"/>
    <n v="0"/>
    <n v="990"/>
    <n v="990"/>
    <n v="160"/>
    <n v="0"/>
    <n v="0"/>
    <n v="0"/>
    <m/>
    <m/>
    <m/>
    <d v="2014-03-16T08:00:00"/>
    <d v="2014-04-07T17:00:00"/>
    <m/>
    <d v="2014-01-16T08:00:00"/>
    <d v="2014-02-08T17:00:00"/>
    <d v="2014-01-16T08:00:00"/>
    <d v="2014-02-08T17:00:00"/>
    <d v="2014-01-16T08:00:00"/>
    <d v="2014-02-08T17:00:00"/>
    <d v="2014-03-16T08:00:00"/>
    <d v="2014-04-07T17:00:00"/>
    <m/>
    <s v="PT_Normal"/>
    <m/>
    <m/>
    <m/>
    <m/>
    <s v="vyHtos3BQiWqK85ldAj0P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500"/>
    <s v="N"/>
    <s v="N"/>
    <s v="15"/>
    <s v="ELEVATION"/>
    <m/>
    <n v="12524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639"/>
    <n v="6359"/>
    <n v="125242"/>
    <n v="13662"/>
    <n v="0"/>
    <s v="N"/>
    <s v="N"/>
    <s v="N"/>
    <s v="CP_Drtn"/>
    <s v="TT_Task"/>
    <s v="DT_FixedDUR2"/>
    <s v="TK_NotStart"/>
    <s v="DUKHCONP1AZ2AREL3680"/>
    <s v="External Painting"/>
    <n v="8178"/>
    <n v="392"/>
    <n v="40"/>
    <n v="160"/>
    <n v="0"/>
    <n v="3784"/>
    <n v="3784"/>
    <n v="160"/>
    <n v="0"/>
    <n v="0"/>
    <n v="0"/>
    <m/>
    <m/>
    <m/>
    <d v="2014-03-27T08:00:00"/>
    <d v="2014-04-19T17:00:00"/>
    <m/>
    <d v="2014-01-28T08:00:00"/>
    <d v="2014-02-20T17:00:00"/>
    <d v="2014-01-28T08:00:00"/>
    <d v="2014-02-20T17:00:00"/>
    <d v="2014-01-28T08:00:00"/>
    <d v="2014-02-20T17:00:00"/>
    <d v="2014-03-27T08:00:00"/>
    <d v="2014-04-19T17:00:00"/>
    <m/>
    <s v="PT_Normal"/>
    <m/>
    <m/>
    <m/>
    <m/>
    <s v="VTkX/f/+RMG/zb+Vq68mC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00"/>
    <s v="N"/>
    <s v="N"/>
    <s v="15"/>
    <s v="ELEVATION"/>
    <m/>
    <n v="12524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640"/>
    <n v="6359"/>
    <n v="125243"/>
    <n v="13662"/>
    <n v="0"/>
    <s v="N"/>
    <s v="N"/>
    <s v="N"/>
    <s v="CP_Drtn"/>
    <s v="TT_Task"/>
    <s v="DT_FixedDUR2"/>
    <s v="TK_NotStart"/>
    <s v="DUKHCONP1AZ2ARRF3630"/>
    <s v="Leveling Screed for Waterproofing"/>
    <n v="8164"/>
    <n v="168"/>
    <n v="0"/>
    <n v="200"/>
    <n v="0"/>
    <n v="800"/>
    <n v="800"/>
    <n v="200"/>
    <n v="0"/>
    <n v="0"/>
    <n v="0"/>
    <m/>
    <m/>
    <m/>
    <d v="2014-02-06T08:00:00"/>
    <d v="2014-03-08T17:00:00"/>
    <m/>
    <d v="2014-01-13T08:00:00"/>
    <d v="2014-02-10T17:00:00"/>
    <d v="2014-01-13T08:00:00"/>
    <d v="2014-02-10T17:00:00"/>
    <d v="2014-01-13T08:00:00"/>
    <d v="2014-02-10T17:00:00"/>
    <d v="2014-02-06T08:00:00"/>
    <d v="2014-03-08T17:00:00"/>
    <m/>
    <s v="PT_Normal"/>
    <m/>
    <m/>
    <m/>
    <m/>
    <s v="NB1i5z3RSR+SeBTkC2a1g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490"/>
    <s v="N"/>
    <s v="N"/>
    <s v="10"/>
    <s v="ROOF"/>
    <m/>
    <n v="125241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641"/>
    <n v="6359"/>
    <n v="125243"/>
    <n v="13662"/>
    <n v="0"/>
    <s v="N"/>
    <s v="N"/>
    <s v="N"/>
    <s v="CP_Drtn"/>
    <s v="TT_Task"/>
    <s v="DT_FixedDUR2"/>
    <s v="TK_NotStart"/>
    <s v="DUKHCONP1AZ2ARRF3635"/>
    <s v="Laying of Waterproofing Membrane"/>
    <n v="8178"/>
    <n v="168"/>
    <n v="0"/>
    <n v="200"/>
    <n v="0"/>
    <n v="1138"/>
    <n v="1138"/>
    <n v="200"/>
    <n v="0"/>
    <n v="0"/>
    <n v="0"/>
    <m/>
    <m/>
    <m/>
    <d v="2014-02-10T08:00:00"/>
    <d v="2014-03-11T17:00:00"/>
    <m/>
    <d v="2014-01-16T08:00:00"/>
    <d v="2014-02-15T17:00:00"/>
    <d v="2014-01-16T08:00:00"/>
    <d v="2014-02-15T17:00:00"/>
    <d v="2014-01-16T08:00:00"/>
    <d v="2014-02-15T17:00:00"/>
    <d v="2014-02-10T08:00:00"/>
    <d v="2014-03-11T17:00:00"/>
    <m/>
    <s v="PT_Normal"/>
    <m/>
    <m/>
    <m/>
    <m/>
    <s v="VNeMy90rRB29NUd4rI8Bq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90"/>
    <s v="N"/>
    <s v="N"/>
    <s v="10"/>
    <s v="ROOF"/>
    <m/>
    <n v="125241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642"/>
    <n v="6359"/>
    <n v="125243"/>
    <n v="13662"/>
    <n v="0"/>
    <s v="N"/>
    <s v="N"/>
    <s v="N"/>
    <s v="CP_Drtn"/>
    <s v="TT_Task"/>
    <s v="DT_FixedDUR2"/>
    <s v="TK_NotStart"/>
    <s v="DUKHCONP1AZ2ARRF3640"/>
    <s v="Installation of Insulation &amp; Protection"/>
    <n v="8178"/>
    <n v="168"/>
    <n v="0"/>
    <n v="200"/>
    <n v="0"/>
    <n v="1408"/>
    <n v="1408"/>
    <n v="200"/>
    <n v="0"/>
    <n v="0"/>
    <n v="0"/>
    <m/>
    <m/>
    <m/>
    <d v="2014-02-16T08:00:00"/>
    <d v="2014-03-16T17:00:00"/>
    <m/>
    <d v="2014-01-21T08:00:00"/>
    <d v="2014-02-19T17:00:00"/>
    <d v="2014-01-21T08:00:00"/>
    <d v="2014-02-19T17:00:00"/>
    <d v="2014-01-21T08:00:00"/>
    <d v="2014-02-19T17:00:00"/>
    <d v="2014-02-16T08:00:00"/>
    <d v="2014-03-16T17:00:00"/>
    <m/>
    <s v="PT_Normal"/>
    <m/>
    <m/>
    <m/>
    <m/>
    <s v="p57AidToR7GSjwbmX4wew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90"/>
    <s v="N"/>
    <s v="N"/>
    <s v="10"/>
    <s v="ROOF"/>
    <m/>
    <n v="12524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643"/>
    <n v="6359"/>
    <n v="125243"/>
    <n v="13662"/>
    <n v="0"/>
    <s v="N"/>
    <s v="N"/>
    <s v="N"/>
    <s v="CP_Drtn"/>
    <s v="TT_Task"/>
    <s v="DT_FixedDUR2"/>
    <s v="TK_NotStart"/>
    <s v="DUKHCONP1AZ2ARRF3645"/>
    <s v="Lime Stone Chips &amp; Paving slab Installation"/>
    <n v="8170"/>
    <n v="168"/>
    <n v="0"/>
    <n v="200"/>
    <n v="0"/>
    <n v="688"/>
    <n v="688"/>
    <n v="200"/>
    <n v="0"/>
    <n v="0"/>
    <n v="0"/>
    <m/>
    <m/>
    <m/>
    <d v="2014-02-20T08:00:00"/>
    <d v="2014-03-20T17:00:00"/>
    <m/>
    <d v="2014-01-26T08:00:00"/>
    <d v="2014-02-24T17:00:00"/>
    <d v="2014-01-26T08:00:00"/>
    <d v="2014-02-24T17:00:00"/>
    <d v="2014-01-26T08:00:00"/>
    <d v="2014-02-24T17:00:00"/>
    <d v="2014-02-20T08:00:00"/>
    <d v="2014-03-20T17:00:00"/>
    <m/>
    <s v="PT_Normal"/>
    <m/>
    <m/>
    <m/>
    <m/>
    <s v="TlQRPhasRl6WcGd2j0hD0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90"/>
    <s v="N"/>
    <s v="N"/>
    <s v="10"/>
    <s v="ROOF"/>
    <m/>
    <n v="12524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644"/>
    <n v="6359"/>
    <n v="125243"/>
    <n v="13662"/>
    <n v="0"/>
    <s v="N"/>
    <s v="N"/>
    <s v="N"/>
    <s v="CP_Drtn"/>
    <s v="TT_Task"/>
    <s v="DT_FixedDUR2"/>
    <s v="TK_NotStart"/>
    <s v="DUKHCONP1AZ2ARRF3655"/>
    <s v="Installation of Pumps Protection cabinets"/>
    <n v="8178"/>
    <n v="168"/>
    <n v="0"/>
    <n v="160"/>
    <n v="0"/>
    <n v="616"/>
    <n v="616"/>
    <n v="160"/>
    <n v="0"/>
    <n v="0"/>
    <n v="0"/>
    <m/>
    <m/>
    <m/>
    <d v="2014-03-16T08:00:00"/>
    <d v="2014-04-07T17:00:00"/>
    <m/>
    <d v="2014-02-19T08:00:00"/>
    <d v="2014-03-13T17:00:00"/>
    <d v="2014-02-19T08:00:00"/>
    <d v="2014-03-13T17:00:00"/>
    <d v="2014-02-19T08:00:00"/>
    <d v="2014-03-13T17:00:00"/>
    <d v="2014-03-16T08:00:00"/>
    <d v="2014-04-07T17:00:00"/>
    <m/>
    <s v="PT_Normal"/>
    <m/>
    <m/>
    <m/>
    <m/>
    <s v="dfcFugLqSrKEZvND4aqTG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90"/>
    <s v="N"/>
    <s v="N"/>
    <s v="10"/>
    <s v="ROOF"/>
    <m/>
    <n v="12524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45"/>
    <n v="6359"/>
    <n v="125243"/>
    <n v="13662"/>
    <n v="0"/>
    <s v="N"/>
    <s v="N"/>
    <s v="N"/>
    <s v="CP_Drtn"/>
    <s v="TT_Task"/>
    <s v="DT_FixedDUR2"/>
    <s v="TK_NotStart"/>
    <s v="DUKHCONP1AZ2ARRF3650"/>
    <s v="Install. of Gal. Frame &amp; Aluminum Slat Screen"/>
    <n v="8178"/>
    <n v="168"/>
    <n v="0"/>
    <n v="200"/>
    <n v="0"/>
    <n v="1046"/>
    <n v="1046"/>
    <n v="200"/>
    <n v="0"/>
    <n v="0"/>
    <n v="0"/>
    <m/>
    <m/>
    <m/>
    <d v="2014-03-01T08:00:00"/>
    <d v="2014-03-29T17:00:00"/>
    <m/>
    <d v="2014-02-03T08:00:00"/>
    <d v="2014-03-04T17:00:00"/>
    <d v="2014-02-03T08:00:00"/>
    <d v="2014-03-04T17:00:00"/>
    <d v="2014-02-03T08:00:00"/>
    <d v="2014-03-04T17:00:00"/>
    <d v="2014-03-01T08:00:00"/>
    <d v="2014-03-29T17:00:00"/>
    <m/>
    <s v="PT_Normal"/>
    <m/>
    <m/>
    <m/>
    <m/>
    <s v="VrthGYTxSIOgCbadQT1WG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90"/>
    <s v="N"/>
    <s v="N"/>
    <s v="10"/>
    <s v="ROOF"/>
    <m/>
    <n v="12524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646"/>
    <n v="6359"/>
    <n v="125243"/>
    <n v="13662"/>
    <n v="0"/>
    <s v="N"/>
    <s v="N"/>
    <s v="N"/>
    <s v="CP_Drtn"/>
    <s v="TT_Task"/>
    <s v="DT_FixedDUR2"/>
    <s v="TK_NotStart"/>
    <s v="DUKHCONP1AZ2ARRF3660"/>
    <s v="Installation of Access Ladder"/>
    <n v="8178"/>
    <n v="208"/>
    <n v="208"/>
    <n v="120"/>
    <n v="0"/>
    <n v="176"/>
    <n v="176"/>
    <n v="120"/>
    <n v="0"/>
    <n v="0"/>
    <n v="0"/>
    <m/>
    <m/>
    <m/>
    <d v="2014-04-02T08:00:00"/>
    <d v="2014-04-19T17:00:00"/>
    <m/>
    <d v="2014-03-03T08:00:00"/>
    <d v="2014-03-19T17:00:00"/>
    <d v="2014-03-03T08:00:00"/>
    <d v="2014-03-19T17:00:00"/>
    <d v="2014-03-03T08:00:00"/>
    <d v="2014-03-19T17:00:00"/>
    <d v="2014-04-02T08:00:00"/>
    <d v="2014-04-19T17:00:00"/>
    <m/>
    <s v="PT_Normal"/>
    <m/>
    <m/>
    <m/>
    <m/>
    <s v="VrI2O60FReCXXg7RZO7LZ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90"/>
    <s v="N"/>
    <s v="N"/>
    <s v="10"/>
    <s v="ROOF"/>
    <m/>
    <n v="12524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647"/>
    <n v="6359"/>
    <n v="125244"/>
    <n v="13662"/>
    <n v="0"/>
    <s v="N"/>
    <s v="N"/>
    <s v="N"/>
    <s v="CP_Drtn"/>
    <s v="TT_Task"/>
    <s v="DT_FixedDUR2"/>
    <s v="TK_NotStart"/>
    <s v="DUKHCONP1AZ2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4-20T08:00:00"/>
    <d v="2014-05-18T17:00:00"/>
    <m/>
    <d v="2014-04-20T08:00:00"/>
    <d v="2014-05-18T17:00:00"/>
    <d v="2014-04-20T08:00:00"/>
    <d v="2014-05-18T17:00:00"/>
    <d v="2014-04-20T08:00:00"/>
    <d v="2014-05-18T17:00:00"/>
    <d v="2014-04-20T08:00:00"/>
    <d v="2014-05-18T17:00:00"/>
    <m/>
    <s v="PT_Normal"/>
    <m/>
    <m/>
    <m/>
    <m/>
    <s v="nPIZyY+TS3aag8pfT5NUf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700"/>
    <s v="N"/>
    <s v="N"/>
    <s v="30"/>
    <s v="TESTING AND COMMISSIONING"/>
    <m/>
    <n v="1252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48"/>
    <n v="6359"/>
    <n v="125244"/>
    <n v="13662"/>
    <n v="0"/>
    <s v="N"/>
    <s v="N"/>
    <s v="N"/>
    <s v="CP_Drtn"/>
    <s v="TT_Task"/>
    <s v="DT_FixedDUR2"/>
    <s v="TK_NotStart"/>
    <s v="DUKHCONP1AZ2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4-20T08:00:00"/>
    <d v="2014-05-18T17:00:00"/>
    <m/>
    <d v="2014-04-20T08:00:00"/>
    <d v="2014-05-18T17:00:00"/>
    <d v="2014-04-20T08:00:00"/>
    <d v="2014-05-18T17:00:00"/>
    <d v="2014-04-20T08:00:00"/>
    <d v="2014-05-18T17:00:00"/>
    <d v="2014-04-20T08:00:00"/>
    <d v="2014-05-18T17:00:00"/>
    <m/>
    <s v="PT_Normal"/>
    <m/>
    <m/>
    <m/>
    <m/>
    <s v="r5u4fjV9QOatei0Z0RHUk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700"/>
    <s v="N"/>
    <s v="N"/>
    <s v="30"/>
    <s v="TESTING AND COMMISSIONING"/>
    <m/>
    <n v="1252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49"/>
    <n v="6359"/>
    <n v="125244"/>
    <n v="13662"/>
    <n v="0"/>
    <s v="N"/>
    <s v="N"/>
    <s v="N"/>
    <s v="CP_Drtn"/>
    <s v="TT_Task"/>
    <s v="DT_FixedDUR2"/>
    <s v="TK_NotStart"/>
    <s v="DUKHCONP1AZ2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4-20T08:00:00"/>
    <d v="2014-05-18T17:00:00"/>
    <m/>
    <d v="2014-04-20T08:00:00"/>
    <d v="2014-05-18T17:00:00"/>
    <d v="2014-04-20T08:00:00"/>
    <d v="2014-05-18T17:00:00"/>
    <d v="2014-04-20T08:00:00"/>
    <d v="2014-05-18T17:00:00"/>
    <d v="2014-04-20T08:00:00"/>
    <d v="2014-05-18T17:00:00"/>
    <m/>
    <s v="PT_Normal"/>
    <m/>
    <m/>
    <m/>
    <m/>
    <s v="oH2dcHNgRKWpJQrZFDORw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700"/>
    <s v="N"/>
    <s v="N"/>
    <s v="30"/>
    <s v="TESTING AND COMMISSIONING"/>
    <m/>
    <n v="1252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50"/>
    <n v="6359"/>
    <n v="125247"/>
    <n v="13662"/>
    <n v="0"/>
    <s v="N"/>
    <s v="N"/>
    <s v="N"/>
    <s v="CP_Drtn"/>
    <s v="TT_Task"/>
    <s v="DT_FixedDUR2"/>
    <s v="TK_NotStart"/>
    <s v="DUKHCONP1AZ2ELRF4070"/>
    <s v="Installation of Isolator"/>
    <n v="8178"/>
    <n v="8"/>
    <n v="0"/>
    <n v="144"/>
    <n v="0"/>
    <n v="413"/>
    <n v="413"/>
    <n v="144"/>
    <n v="0"/>
    <n v="0"/>
    <n v="0"/>
    <m/>
    <m/>
    <m/>
    <d v="2014-03-18T08:00:00"/>
    <d v="2014-04-07T17:00:00"/>
    <m/>
    <d v="2014-03-17T08:00:00"/>
    <d v="2014-04-06T17:00:00"/>
    <d v="2014-03-17T08:00:00"/>
    <d v="2014-04-06T17:00:00"/>
    <d v="2014-03-17T08:00:00"/>
    <d v="2014-04-06T17:00:00"/>
    <d v="2014-03-18T08:00:00"/>
    <d v="2014-04-07T17:00:00"/>
    <m/>
    <s v="PT_Normal"/>
    <m/>
    <m/>
    <m/>
    <m/>
    <s v="SaW8iPwIQ2Kd0b/ThOUFy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50"/>
    <s v="N"/>
    <s v="N"/>
    <s v="20"/>
    <s v="ROOF"/>
    <m/>
    <n v="12524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651"/>
    <n v="6359"/>
    <n v="125247"/>
    <n v="13662"/>
    <n v="0"/>
    <s v="N"/>
    <s v="N"/>
    <s v="N"/>
    <s v="CP_Drtn"/>
    <s v="TT_Task"/>
    <s v="DT_FixedDUR2"/>
    <s v="TK_NotStart"/>
    <s v="DUKHCONP1AZ2ELRF4075"/>
    <s v="Installation of TV Dish Antenna"/>
    <n v="8178"/>
    <n v="8"/>
    <n v="8"/>
    <n v="184"/>
    <n v="0"/>
    <n v="733"/>
    <n v="733"/>
    <n v="184"/>
    <n v="0"/>
    <n v="0"/>
    <n v="0"/>
    <m/>
    <m/>
    <m/>
    <d v="2014-03-24T08:00:00"/>
    <d v="2014-04-19T17:00:00"/>
    <m/>
    <d v="2014-03-23T08:00:00"/>
    <d v="2014-04-17T17:00:00"/>
    <d v="2014-03-23T08:00:00"/>
    <d v="2014-04-17T17:00:00"/>
    <d v="2014-03-23T08:00:00"/>
    <d v="2014-04-17T17:00:00"/>
    <d v="2014-03-24T08:00:00"/>
    <d v="2014-04-19T17:00:00"/>
    <m/>
    <s v="PT_Normal"/>
    <m/>
    <m/>
    <m/>
    <m/>
    <s v="X1utrzVdSPqFDoZ4S5OdP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50"/>
    <s v="N"/>
    <s v="N"/>
    <s v="20"/>
    <s v="ROOF"/>
    <m/>
    <n v="125246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3652"/>
    <n v="6359"/>
    <n v="125248"/>
    <n v="13662"/>
    <n v="0"/>
    <s v="N"/>
    <s v="N"/>
    <s v="N"/>
    <s v="CP_Drtn"/>
    <s v="TT_Task"/>
    <s v="DT_FixedDUR2"/>
    <s v="TK_NotStart"/>
    <s v="DUKHCONP1AZ2ELFF4035"/>
    <s v="Fixing of wall conduits &amp; switch socket boxes"/>
    <n v="8178"/>
    <n v="88"/>
    <n v="0"/>
    <n v="200"/>
    <n v="0"/>
    <n v="1222"/>
    <n v="1222"/>
    <n v="200"/>
    <n v="0"/>
    <n v="0"/>
    <n v="0"/>
    <m/>
    <m/>
    <m/>
    <d v="2013-12-11T08:00:00"/>
    <d v="2014-01-09T17:00:00"/>
    <m/>
    <d v="2013-11-28T08:00:00"/>
    <d v="2013-12-28T17:00:00"/>
    <d v="2013-11-28T08:00:00"/>
    <d v="2013-12-28T17:00:00"/>
    <d v="2013-11-28T08:00:00"/>
    <d v="2013-12-28T17:00:00"/>
    <d v="2013-12-11T08:00:00"/>
    <d v="2014-01-09T17:00:00"/>
    <m/>
    <s v="PT_Normal"/>
    <m/>
    <m/>
    <m/>
    <m/>
    <s v="oxiiNPJbQRSa2inTIQwO6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40"/>
    <s v="N"/>
    <s v="N"/>
    <s v="15"/>
    <s v="FIRST FLOORS"/>
    <m/>
    <n v="125246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653"/>
    <n v="6359"/>
    <n v="125248"/>
    <n v="13662"/>
    <n v="0"/>
    <s v="N"/>
    <s v="N"/>
    <s v="N"/>
    <s v="CP_Drtn"/>
    <s v="TT_Task"/>
    <s v="DT_FixedDUR2"/>
    <s v="TK_NotStart"/>
    <s v="DUKHCONP1AZ2ELFF4040"/>
    <s v="Cable tray &amp; trunking installation"/>
    <n v="8178"/>
    <n v="232"/>
    <n v="16"/>
    <n v="160"/>
    <n v="0"/>
    <n v="1318"/>
    <n v="1318"/>
    <n v="160"/>
    <n v="0"/>
    <n v="0"/>
    <n v="0"/>
    <m/>
    <m/>
    <m/>
    <d v="2014-01-14T08:00:00"/>
    <d v="2014-02-05T17:00:00"/>
    <m/>
    <d v="2013-12-10T08:00:00"/>
    <d v="2014-01-02T17:00:00"/>
    <d v="2013-12-10T08:00:00"/>
    <d v="2014-01-02T17:00:00"/>
    <d v="2013-12-10T08:00:00"/>
    <d v="2014-01-02T17:00:00"/>
    <d v="2014-01-14T08:00:00"/>
    <d v="2014-02-05T17:00:00"/>
    <m/>
    <s v="PT_Normal"/>
    <m/>
    <m/>
    <m/>
    <m/>
    <s v="tv6FwpIuQDSbEfJ5A+brV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40"/>
    <s v="N"/>
    <s v="N"/>
    <s v="15"/>
    <s v="FIRST FLOORS"/>
    <m/>
    <n v="12524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654"/>
    <n v="6359"/>
    <n v="125248"/>
    <n v="13662"/>
    <n v="0"/>
    <s v="N"/>
    <s v="N"/>
    <s v="N"/>
    <s v="CP_Drtn"/>
    <s v="TT_Task"/>
    <s v="DT_FixedDUR2"/>
    <s v="TK_NotStart"/>
    <s v="DUKHCONP1AZ2ELFF4045"/>
    <s v="Installation of wiring &amp; Main Cabling"/>
    <n v="8178"/>
    <n v="216"/>
    <n v="0"/>
    <n v="200"/>
    <n v="0"/>
    <n v="296"/>
    <n v="296"/>
    <n v="200"/>
    <n v="0"/>
    <n v="0"/>
    <n v="0"/>
    <m/>
    <m/>
    <m/>
    <d v="2014-01-22T08:00:00"/>
    <d v="2014-02-20T17:00:00"/>
    <m/>
    <d v="2013-12-22T08:00:00"/>
    <d v="2014-01-19T17:00:00"/>
    <d v="2013-12-22T08:00:00"/>
    <d v="2014-01-19T17:00:00"/>
    <d v="2013-12-22T08:00:00"/>
    <d v="2014-01-19T17:00:00"/>
    <d v="2014-01-22T08:00:00"/>
    <d v="2014-02-20T17:00:00"/>
    <m/>
    <s v="PT_Normal"/>
    <m/>
    <m/>
    <m/>
    <m/>
    <s v="cgT7XPp/RzS0Me82R8mAC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40"/>
    <s v="N"/>
    <s v="N"/>
    <s v="15"/>
    <s v="FIRST FLOORS"/>
    <m/>
    <n v="125246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655"/>
    <n v="6359"/>
    <n v="125248"/>
    <n v="13662"/>
    <n v="0"/>
    <s v="N"/>
    <s v="N"/>
    <s v="N"/>
    <s v="CP_Drtn"/>
    <s v="TT_Task"/>
    <s v="DT_FixedDUR2"/>
    <s v="TK_NotStart"/>
    <s v="DUKHCONP1AZ2ELFF4060"/>
    <s v="Installation  of DBS,MCCB Accessories."/>
    <n v="8178"/>
    <n v="24"/>
    <n v="16"/>
    <n v="160"/>
    <n v="0"/>
    <n v="227"/>
    <n v="227"/>
    <n v="160"/>
    <n v="0"/>
    <n v="0"/>
    <n v="0"/>
    <m/>
    <m/>
    <m/>
    <d v="2014-02-26T08:00:00"/>
    <d v="2014-03-20T17:00:00"/>
    <m/>
    <d v="2014-02-23T08:00:00"/>
    <d v="2014-03-17T17:00:00"/>
    <d v="2014-02-23T08:00:00"/>
    <d v="2014-03-17T17:00:00"/>
    <d v="2014-02-23T08:00:00"/>
    <d v="2014-03-17T17:00:00"/>
    <d v="2014-02-26T08:00:00"/>
    <d v="2014-03-20T17:00:00"/>
    <m/>
    <s v="PT_Normal"/>
    <m/>
    <m/>
    <m/>
    <m/>
    <s v="rF8U28eEQEaxgG/37B8Kz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40"/>
    <s v="N"/>
    <s v="N"/>
    <s v="15"/>
    <s v="FIRST FLOORS"/>
    <m/>
    <n v="12524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56"/>
    <n v="6359"/>
    <n v="125248"/>
    <n v="13662"/>
    <n v="0"/>
    <s v="N"/>
    <s v="N"/>
    <s v="N"/>
    <s v="CP_Drtn"/>
    <s v="TT_Task"/>
    <s v="DT_FixedDUR2"/>
    <s v="TK_NotStart"/>
    <s v="DUKHCONP1AZ2ELFF4065"/>
    <s v="Installation of Lighting fixtures &amp; Accessories"/>
    <n v="8178"/>
    <n v="8"/>
    <n v="0"/>
    <n v="200"/>
    <n v="0"/>
    <n v="1651"/>
    <n v="1651"/>
    <n v="200"/>
    <n v="0"/>
    <n v="0"/>
    <n v="0"/>
    <m/>
    <m/>
    <m/>
    <d v="2014-03-04T08:00:00"/>
    <d v="2014-04-01T17:00:00"/>
    <m/>
    <d v="2014-03-03T08:00:00"/>
    <d v="2014-03-31T17:00:00"/>
    <d v="2014-03-03T08:00:00"/>
    <d v="2014-03-31T17:00:00"/>
    <d v="2014-03-03T08:00:00"/>
    <d v="2014-03-31T17:00:00"/>
    <d v="2014-03-04T08:00:00"/>
    <d v="2014-04-01T17:00:00"/>
    <m/>
    <s v="PT_Normal"/>
    <m/>
    <m/>
    <m/>
    <m/>
    <s v="OVnRcxjgSkKtxXALuH37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40"/>
    <s v="N"/>
    <s v="N"/>
    <s v="15"/>
    <s v="FIRST FLOORS"/>
    <m/>
    <n v="1252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57"/>
    <n v="6359"/>
    <n v="125248"/>
    <n v="13662"/>
    <n v="0"/>
    <s v="N"/>
    <s v="N"/>
    <s v="N"/>
    <s v="CP_Drtn"/>
    <s v="TT_Task"/>
    <s v="DT_FixedDUR2"/>
    <s v="TK_NotStart"/>
    <s v="DUKHCONP1AZ2ELFF4055"/>
    <s v="Install. of CAMS &amp; Fire Fighting Accessories"/>
    <n v="8178"/>
    <n v="8"/>
    <n v="0"/>
    <n v="200"/>
    <n v="0"/>
    <n v="1008"/>
    <n v="1008"/>
    <n v="200"/>
    <n v="0"/>
    <n v="0"/>
    <n v="0"/>
    <m/>
    <m/>
    <m/>
    <d v="2014-02-20T08:00:00"/>
    <d v="2014-03-20T17:00:00"/>
    <m/>
    <d v="2014-02-19T08:00:00"/>
    <d v="2014-03-19T17:00:00"/>
    <d v="2014-02-19T08:00:00"/>
    <d v="2014-03-19T17:00:00"/>
    <d v="2014-02-19T08:00:00"/>
    <d v="2014-03-19T17:00:00"/>
    <d v="2014-02-20T08:00:00"/>
    <d v="2014-03-20T17:00:00"/>
    <m/>
    <s v="PT_Normal"/>
    <m/>
    <m/>
    <m/>
    <m/>
    <s v="Ld6zt53XTmWou2jhyy1cM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40"/>
    <s v="N"/>
    <s v="N"/>
    <s v="15"/>
    <s v="FIRST FLOORS"/>
    <m/>
    <n v="1252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58"/>
    <n v="6359"/>
    <n v="125248"/>
    <n v="13662"/>
    <n v="0"/>
    <s v="N"/>
    <s v="N"/>
    <s v="N"/>
    <s v="CP_Drtn"/>
    <s v="TT_Task"/>
    <s v="DT_FixedDUR2"/>
    <s v="TK_NotStart"/>
    <s v="DUKHCONP1AZ2ELFF4050"/>
    <s v="Installation of Telephone System"/>
    <n v="8178"/>
    <n v="88"/>
    <n v="80"/>
    <n v="200"/>
    <n v="0"/>
    <n v="451"/>
    <n v="451"/>
    <n v="200"/>
    <n v="0"/>
    <n v="0"/>
    <n v="0"/>
    <m/>
    <m/>
    <m/>
    <d v="2014-03-02T08:00:00"/>
    <d v="2014-03-30T17:00:00"/>
    <m/>
    <d v="2014-02-17T08:00:00"/>
    <d v="2014-03-17T17:00:00"/>
    <d v="2014-02-17T08:00:00"/>
    <d v="2014-03-17T17:00:00"/>
    <d v="2014-02-17T08:00:00"/>
    <d v="2014-03-17T17:00:00"/>
    <d v="2014-03-02T08:00:00"/>
    <d v="2014-03-30T17:00:00"/>
    <m/>
    <s v="PT_Normal"/>
    <m/>
    <m/>
    <m/>
    <m/>
    <s v="ou2L75v+SfSfylfBQ4gHX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40"/>
    <s v="N"/>
    <s v="N"/>
    <s v="15"/>
    <s v="FIRST FLOORS"/>
    <m/>
    <n v="1252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59"/>
    <n v="6359"/>
    <n v="125249"/>
    <n v="13662"/>
    <n v="0"/>
    <s v="N"/>
    <s v="N"/>
    <s v="N"/>
    <s v="CP_Drtn"/>
    <s v="TT_Task"/>
    <s v="DT_FixedDUR2"/>
    <s v="TK_NotStart"/>
    <s v="DUKHCONP1AZ2ELGF4000"/>
    <s v="Fixing of wall conduits &amp; switch socket boxes"/>
    <n v="8178"/>
    <n v="216"/>
    <n v="0"/>
    <n v="200"/>
    <n v="0"/>
    <n v="1222"/>
    <n v="1222"/>
    <n v="200"/>
    <n v="0"/>
    <n v="0"/>
    <n v="0"/>
    <m/>
    <m/>
    <m/>
    <d v="2013-11-18T08:00:00"/>
    <d v="2013-12-16T17:00:00"/>
    <m/>
    <d v="2013-10-15T08:00:00"/>
    <d v="2013-11-14T17:00:00"/>
    <d v="2013-10-15T08:00:00"/>
    <d v="2013-11-14T17:00:00"/>
    <d v="2013-10-15T08:00:00"/>
    <d v="2013-11-14T17:00:00"/>
    <d v="2013-11-18T08:00:00"/>
    <d v="2013-12-16T17:00:00"/>
    <m/>
    <s v="PT_Normal"/>
    <m/>
    <m/>
    <m/>
    <m/>
    <s v="NZOlQmYfSuSH+H7Ss0+2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30"/>
    <s v="N"/>
    <s v="N"/>
    <s v="10"/>
    <s v="GROUND FLOOR"/>
    <m/>
    <n v="125246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660"/>
    <n v="6359"/>
    <n v="125249"/>
    <n v="13662"/>
    <n v="0"/>
    <s v="N"/>
    <s v="N"/>
    <s v="N"/>
    <s v="CP_Drtn"/>
    <s v="TT_Task"/>
    <s v="DT_FixedDUR2"/>
    <s v="TK_NotStart"/>
    <s v="DUKHCONP1AZ2ELGF4005"/>
    <s v="Cable tray &amp; trunking installation"/>
    <n v="8178"/>
    <n v="360"/>
    <n v="0"/>
    <n v="160"/>
    <n v="0"/>
    <n v="1318"/>
    <n v="1318"/>
    <n v="160"/>
    <n v="0"/>
    <n v="0"/>
    <n v="0"/>
    <m/>
    <m/>
    <m/>
    <d v="2013-12-22T08:00:00"/>
    <d v="2014-01-13T17:00:00"/>
    <m/>
    <d v="2013-10-29T08:00:00"/>
    <d v="2013-11-20T17:00:00"/>
    <d v="2013-10-29T08:00:00"/>
    <d v="2013-11-20T17:00:00"/>
    <d v="2013-10-29T08:00:00"/>
    <d v="2013-11-20T17:00:00"/>
    <d v="2013-12-22T08:00:00"/>
    <d v="2014-01-13T17:00:00"/>
    <m/>
    <s v="PT_Normal"/>
    <m/>
    <m/>
    <m/>
    <m/>
    <s v="/PRMZINsQzu+99hi9PndH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30"/>
    <s v="N"/>
    <s v="N"/>
    <s v="10"/>
    <s v="GROUND FLOOR"/>
    <m/>
    <n v="12524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61"/>
    <n v="6359"/>
    <n v="125249"/>
    <n v="13662"/>
    <n v="0"/>
    <s v="N"/>
    <s v="N"/>
    <s v="N"/>
    <s v="CP_Drtn"/>
    <s v="TT_Task"/>
    <s v="DT_FixedDUR2"/>
    <s v="TK_NotStart"/>
    <s v="DUKHCONP1AZ2ELGF4010"/>
    <s v="Installation of wiring &amp; Main Cabling"/>
    <n v="8178"/>
    <n v="360"/>
    <n v="216"/>
    <n v="200"/>
    <n v="0"/>
    <n v="296"/>
    <n v="296"/>
    <n v="200"/>
    <n v="0"/>
    <n v="0"/>
    <n v="0"/>
    <m/>
    <m/>
    <m/>
    <d v="2013-12-30T08:00:00"/>
    <d v="2014-01-27T17:00:00"/>
    <m/>
    <d v="2013-11-06T08:00:00"/>
    <d v="2013-12-04T17:00:00"/>
    <d v="2013-11-06T08:00:00"/>
    <d v="2013-12-04T17:00:00"/>
    <d v="2013-11-06T08:00:00"/>
    <d v="2013-12-04T17:00:00"/>
    <d v="2013-12-30T08:00:00"/>
    <d v="2014-01-27T17:00:00"/>
    <m/>
    <s v="PT_Normal"/>
    <m/>
    <m/>
    <m/>
    <m/>
    <s v="3Ysmt6UdRTWAUbvFJnu++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30"/>
    <s v="N"/>
    <s v="N"/>
    <s v="10"/>
    <s v="GROUND FLOOR"/>
    <m/>
    <n v="1252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62"/>
    <n v="6359"/>
    <n v="125249"/>
    <n v="13662"/>
    <n v="0"/>
    <s v="N"/>
    <s v="N"/>
    <s v="N"/>
    <s v="CP_Drtn"/>
    <s v="TT_Task"/>
    <s v="DT_FixedDUR2"/>
    <s v="TK_NotStart"/>
    <s v="DUKHCONP1AZ2ELGF4020"/>
    <s v="Installation  of DBS,MCCB Accessories."/>
    <n v="8178"/>
    <n v="144"/>
    <n v="0"/>
    <n v="160"/>
    <n v="0"/>
    <n v="227"/>
    <n v="227"/>
    <n v="160"/>
    <n v="0"/>
    <n v="0"/>
    <n v="0"/>
    <m/>
    <m/>
    <m/>
    <d v="2014-02-05T08:00:00"/>
    <d v="2014-03-01T17:00:00"/>
    <m/>
    <d v="2014-01-15T08:00:00"/>
    <d v="2014-02-06T17:00:00"/>
    <d v="2014-01-15T08:00:00"/>
    <d v="2014-02-06T17:00:00"/>
    <d v="2014-01-15T08:00:00"/>
    <d v="2014-02-06T17:00:00"/>
    <d v="2014-02-05T08:00:00"/>
    <d v="2014-03-01T17:00:00"/>
    <m/>
    <s v="PT_Normal"/>
    <m/>
    <m/>
    <m/>
    <m/>
    <s v="tH7rtiecQRySBcgfKmL9P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30"/>
    <s v="N"/>
    <s v="N"/>
    <s v="10"/>
    <s v="GROUND FLOOR"/>
    <m/>
    <n v="125246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663"/>
    <n v="6359"/>
    <n v="125249"/>
    <n v="13662"/>
    <n v="0"/>
    <s v="N"/>
    <s v="N"/>
    <s v="N"/>
    <s v="CP_Drtn"/>
    <s v="TT_Task"/>
    <s v="DT_FixedDUR2"/>
    <s v="TK_NotStart"/>
    <s v="DUKHCONP1AZ2ELGF4025"/>
    <s v="Installation of Lighting fixtures &amp; Accessories"/>
    <n v="8178"/>
    <n v="200"/>
    <n v="0"/>
    <n v="200"/>
    <n v="0"/>
    <n v="1651"/>
    <n v="1651"/>
    <n v="200"/>
    <n v="0"/>
    <n v="0"/>
    <n v="0"/>
    <m/>
    <m/>
    <m/>
    <d v="2014-02-26T08:00:00"/>
    <d v="2014-03-26T17:00:00"/>
    <m/>
    <d v="2014-01-27T08:00:00"/>
    <d v="2014-02-25T17:00:00"/>
    <d v="2014-01-27T08:00:00"/>
    <d v="2014-02-25T17:00:00"/>
    <d v="2014-01-27T08:00:00"/>
    <d v="2014-02-25T17:00:00"/>
    <d v="2014-02-26T08:00:00"/>
    <d v="2014-03-26T17:00:00"/>
    <m/>
    <s v="PT_Normal"/>
    <m/>
    <m/>
    <m/>
    <m/>
    <s v="Dpt10zMdRGC1xVoBkMm35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30"/>
    <s v="N"/>
    <s v="N"/>
    <s v="10"/>
    <s v="GROUND FLOOR"/>
    <m/>
    <n v="12524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664"/>
    <n v="6359"/>
    <n v="125249"/>
    <n v="13662"/>
    <n v="0"/>
    <s v="N"/>
    <s v="N"/>
    <s v="N"/>
    <s v="CP_Drtn"/>
    <s v="TT_Task"/>
    <s v="DT_FixedDUR2"/>
    <s v="TK_NotStart"/>
    <s v="DUKHCONP1AZ2ELGF4015"/>
    <s v="Install. of CAMS &amp; Fire Fighting Accessories"/>
    <n v="8178"/>
    <n v="240"/>
    <n v="0"/>
    <n v="200"/>
    <n v="0"/>
    <n v="1075"/>
    <n v="1075"/>
    <n v="200"/>
    <n v="0"/>
    <n v="0"/>
    <n v="0"/>
    <m/>
    <m/>
    <m/>
    <d v="2014-02-15T08:00:00"/>
    <d v="2014-03-15T17:00:00"/>
    <m/>
    <d v="2014-01-09T08:00:00"/>
    <d v="2014-02-06T17:00:00"/>
    <d v="2014-01-09T08:00:00"/>
    <d v="2014-02-06T17:00:00"/>
    <d v="2014-01-09T08:00:00"/>
    <d v="2014-02-06T17:00:00"/>
    <d v="2014-02-15T08:00:00"/>
    <d v="2014-03-15T17:00:00"/>
    <m/>
    <s v="PT_Normal"/>
    <m/>
    <m/>
    <m/>
    <m/>
    <s v="JCmeigPnRbqDSrJFzxiYm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30"/>
    <s v="N"/>
    <s v="N"/>
    <s v="10"/>
    <s v="GROUND FLOOR"/>
    <m/>
    <n v="1252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65"/>
    <n v="6359"/>
    <n v="125249"/>
    <n v="13662"/>
    <n v="0"/>
    <s v="N"/>
    <s v="N"/>
    <s v="N"/>
    <s v="CP_Drtn"/>
    <s v="TT_Task"/>
    <s v="DT_FixedDUR2"/>
    <s v="TK_NotStart"/>
    <s v="DUKHCONP1AZ2ELGF4030"/>
    <s v="Installation of Telephone System"/>
    <n v="8178"/>
    <n v="144"/>
    <n v="40"/>
    <n v="160"/>
    <n v="0"/>
    <n v="520"/>
    <n v="520"/>
    <n v="160"/>
    <n v="0"/>
    <n v="0"/>
    <n v="0"/>
    <m/>
    <m/>
    <m/>
    <d v="2014-02-18T08:00:00"/>
    <d v="2014-03-12T17:00:00"/>
    <m/>
    <d v="2014-01-27T08:00:00"/>
    <d v="2014-02-19T17:00:00"/>
    <d v="2014-01-27T08:00:00"/>
    <d v="2014-02-19T17:00:00"/>
    <d v="2014-01-27T08:00:00"/>
    <d v="2014-02-19T17:00:00"/>
    <d v="2014-02-18T08:00:00"/>
    <d v="2014-03-12T17:00:00"/>
    <m/>
    <s v="PT_Normal"/>
    <m/>
    <m/>
    <m/>
    <m/>
    <s v="FRHf6aTcSEmE8FVzSsm9E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30"/>
    <s v="N"/>
    <s v="N"/>
    <s v="10"/>
    <s v="GROUND FLOOR"/>
    <m/>
    <n v="12524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666"/>
    <n v="6359"/>
    <n v="125251"/>
    <n v="13662"/>
    <n v="0"/>
    <s v="N"/>
    <s v="N"/>
    <s v="N"/>
    <s v="CP_Drtn"/>
    <s v="TT_Task"/>
    <s v="DT_FixedDUR2"/>
    <s v="TK_NotStart"/>
    <s v="DUKHCONP1AZ2ACRF4630"/>
    <s v="Installation of Refrigerant Pipes"/>
    <n v="8178"/>
    <n v="272"/>
    <n v="0"/>
    <n v="200"/>
    <n v="0"/>
    <n v="410"/>
    <n v="410"/>
    <n v="200"/>
    <n v="0"/>
    <n v="0"/>
    <n v="0"/>
    <m/>
    <m/>
    <m/>
    <d v="2014-03-16T08:00:00"/>
    <d v="2014-04-13T17:00:00"/>
    <m/>
    <d v="2014-02-03T08:00:00"/>
    <d v="2014-03-04T17:00:00"/>
    <d v="2014-02-03T08:00:00"/>
    <d v="2014-03-04T17:00:00"/>
    <d v="2014-02-03T08:00:00"/>
    <d v="2014-03-04T17:00:00"/>
    <d v="2014-03-16T08:00:00"/>
    <d v="2014-04-13T17:00:00"/>
    <m/>
    <s v="PT_Normal"/>
    <m/>
    <m/>
    <m/>
    <m/>
    <s v="zZcXvnzLQOOHaCeqtG26g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30"/>
    <s v="N"/>
    <s v="N"/>
    <s v="20"/>
    <s v="ROOF"/>
    <m/>
    <n v="12525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667"/>
    <n v="6359"/>
    <n v="125251"/>
    <n v="13662"/>
    <n v="0"/>
    <s v="N"/>
    <s v="N"/>
    <s v="N"/>
    <s v="CP_Drtn"/>
    <s v="TT_Task"/>
    <s v="DT_FixedDUR2"/>
    <s v="TK_NotStart"/>
    <s v="DUKHCONP1AZ2ACRF4635"/>
    <s v="Installation of Condensing Unit"/>
    <n v="8178"/>
    <n v="24"/>
    <n v="0"/>
    <n v="200"/>
    <n v="0"/>
    <n v="568"/>
    <n v="568"/>
    <n v="200"/>
    <n v="0"/>
    <n v="0"/>
    <n v="0"/>
    <m/>
    <m/>
    <m/>
    <d v="2014-03-22T08:00:00"/>
    <d v="2014-04-19T17:00:00"/>
    <m/>
    <d v="2014-03-18T08:00:00"/>
    <d v="2014-04-15T17:00:00"/>
    <d v="2014-03-18T08:00:00"/>
    <d v="2014-04-15T17:00:00"/>
    <d v="2014-03-18T08:00:00"/>
    <d v="2014-04-15T17:00:00"/>
    <d v="2014-03-22T08:00:00"/>
    <d v="2014-04-19T17:00:00"/>
    <m/>
    <s v="PT_Normal"/>
    <m/>
    <m/>
    <m/>
    <m/>
    <s v="XtlR67hEQP+Gsk48o0C+m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30"/>
    <s v="N"/>
    <s v="N"/>
    <s v="20"/>
    <s v="ROOF"/>
    <m/>
    <n v="12525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68"/>
    <n v="6359"/>
    <n v="125252"/>
    <n v="13662"/>
    <n v="0"/>
    <s v="N"/>
    <s v="N"/>
    <s v="N"/>
    <s v="CP_Drtn"/>
    <s v="TT_Task"/>
    <s v="DT_FixedDUR2"/>
    <s v="TK_NotStart"/>
    <s v="DUKHCONP1AZ2ACGF4600"/>
    <s v="Installation AC Pipes"/>
    <n v="8178"/>
    <n v="392"/>
    <n v="40"/>
    <n v="160"/>
    <n v="0"/>
    <n v="978"/>
    <n v="978"/>
    <n v="160"/>
    <n v="0"/>
    <n v="0"/>
    <n v="0"/>
    <m/>
    <m/>
    <m/>
    <d v="2014-01-14T08:00:00"/>
    <d v="2014-02-05T17:00:00"/>
    <m/>
    <d v="2013-11-17T08:00:00"/>
    <d v="2013-12-09T17:00:00"/>
    <d v="2013-11-17T08:00:00"/>
    <d v="2013-12-09T17:00:00"/>
    <d v="2013-11-17T08:00:00"/>
    <d v="2013-12-09T17:00:00"/>
    <d v="2014-01-14T08:00:00"/>
    <d v="2014-02-05T17:00:00"/>
    <m/>
    <s v="PT_Normal"/>
    <m/>
    <m/>
    <m/>
    <m/>
    <s v="3NaLkpl9Re+6V6vwyAjVY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10"/>
    <s v="N"/>
    <s v="N"/>
    <s v="10"/>
    <s v="GROUND FLOOR"/>
    <m/>
    <n v="12525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69"/>
    <n v="6359"/>
    <n v="125252"/>
    <n v="13662"/>
    <n v="0"/>
    <s v="N"/>
    <s v="N"/>
    <s v="N"/>
    <s v="CP_Drtn"/>
    <s v="TT_Task"/>
    <s v="DT_FixedDUR2"/>
    <s v="TK_NotStart"/>
    <s v="DUKHCONP1AZ2ACGF4605"/>
    <s v="Fixing of Ventilation Equipments"/>
    <n v="8178"/>
    <n v="256"/>
    <n v="0"/>
    <n v="200"/>
    <n v="0"/>
    <n v="182"/>
    <n v="182"/>
    <n v="200"/>
    <n v="0"/>
    <n v="0"/>
    <n v="0"/>
    <m/>
    <m/>
    <m/>
    <d v="2014-02-17T08:00:00"/>
    <d v="2014-03-17T17:00:00"/>
    <m/>
    <d v="2014-01-09T08:00:00"/>
    <d v="2014-02-06T17:00:00"/>
    <d v="2014-01-09T08:00:00"/>
    <d v="2014-02-06T17:00:00"/>
    <d v="2014-01-09T08:00:00"/>
    <d v="2014-02-06T17:00:00"/>
    <d v="2014-02-17T08:00:00"/>
    <d v="2014-03-17T17:00:00"/>
    <m/>
    <s v="PT_Normal"/>
    <m/>
    <m/>
    <m/>
    <m/>
    <s v="FRRxGbIWQiOZeu8T66os9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10"/>
    <s v="N"/>
    <s v="N"/>
    <s v="10"/>
    <s v="GROUND FLOOR"/>
    <m/>
    <n v="12525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70"/>
    <n v="6359"/>
    <n v="125252"/>
    <n v="13662"/>
    <n v="0"/>
    <s v="N"/>
    <s v="N"/>
    <s v="N"/>
    <s v="CP_Drtn"/>
    <s v="TT_Task"/>
    <s v="DT_FixedDUR2"/>
    <s v="TK_NotStart"/>
    <s v="DUKHCONP1AZ2ACGF4610"/>
    <s v="Fixing of Split AC"/>
    <n v="8178"/>
    <n v="256"/>
    <n v="40"/>
    <n v="160"/>
    <n v="0"/>
    <n v="296"/>
    <n v="296"/>
    <n v="160"/>
    <n v="0"/>
    <n v="0"/>
    <n v="0"/>
    <m/>
    <m/>
    <m/>
    <d v="2014-03-10T08:00:00"/>
    <d v="2014-04-01T17:00:00"/>
    <m/>
    <d v="2014-01-30T08:00:00"/>
    <d v="2014-02-23T17:00:00"/>
    <d v="2014-01-30T08:00:00"/>
    <d v="2014-02-23T17:00:00"/>
    <d v="2014-01-30T08:00:00"/>
    <d v="2014-02-23T17:00:00"/>
    <d v="2014-03-10T08:00:00"/>
    <d v="2014-04-01T17:00:00"/>
    <m/>
    <s v="PT_Normal"/>
    <m/>
    <m/>
    <m/>
    <m/>
    <s v="HqvZUQF6QgOa8lHjoqgO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10"/>
    <s v="N"/>
    <s v="N"/>
    <s v="10"/>
    <s v="GROUND FLOOR"/>
    <m/>
    <n v="125250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671"/>
    <n v="6359"/>
    <n v="125253"/>
    <n v="13662"/>
    <n v="0"/>
    <s v="N"/>
    <s v="N"/>
    <s v="N"/>
    <s v="CP_Drtn"/>
    <s v="TT_Task"/>
    <s v="DT_FixedDUR2"/>
    <s v="TK_NotStart"/>
    <s v="DUKHCONP1AZ2ACFF4615"/>
    <s v="Installation AC Pipes"/>
    <n v="8178"/>
    <n v="216"/>
    <n v="40"/>
    <n v="160"/>
    <n v="0"/>
    <n v="978"/>
    <n v="978"/>
    <n v="160"/>
    <n v="0"/>
    <n v="0"/>
    <n v="0"/>
    <m/>
    <m/>
    <m/>
    <d v="2014-02-02T08:00:00"/>
    <d v="2014-02-25T17:00:00"/>
    <m/>
    <d v="2014-01-01T08:00:00"/>
    <d v="2014-01-23T17:00:00"/>
    <d v="2014-01-01T08:00:00"/>
    <d v="2014-01-23T17:00:00"/>
    <d v="2014-01-01T08:00:00"/>
    <d v="2014-01-23T17:00:00"/>
    <d v="2014-02-02T08:00:00"/>
    <d v="2014-02-25T17:00:00"/>
    <m/>
    <s v="PT_Normal"/>
    <m/>
    <m/>
    <m/>
    <m/>
    <s v="NNZbcqFDQk2HPg2PKYWRt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20"/>
    <s v="N"/>
    <s v="N"/>
    <s v="15"/>
    <s v="FIRST FLOORS"/>
    <m/>
    <n v="12525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672"/>
    <n v="6359"/>
    <n v="125253"/>
    <n v="13662"/>
    <n v="0"/>
    <s v="N"/>
    <s v="N"/>
    <s v="N"/>
    <s v="CP_Drtn"/>
    <s v="TT_Task"/>
    <s v="DT_FixedDUR2"/>
    <s v="TK_NotStart"/>
    <s v="DUKHCONP1AZ2ACFF4620"/>
    <s v="Fixing of Ventilation Equipments"/>
    <n v="8178"/>
    <n v="16"/>
    <n v="0"/>
    <n v="200"/>
    <n v="0"/>
    <n v="114"/>
    <n v="114"/>
    <n v="200"/>
    <n v="0"/>
    <n v="0"/>
    <n v="0"/>
    <m/>
    <m/>
    <m/>
    <d v="2014-02-22T08:00:00"/>
    <d v="2014-03-22T17:00:00"/>
    <m/>
    <d v="2014-02-19T08:00:00"/>
    <d v="2014-03-19T17:00:00"/>
    <d v="2014-02-19T08:00:00"/>
    <d v="2014-03-19T17:00:00"/>
    <d v="2014-02-19T08:00:00"/>
    <d v="2014-03-19T17:00:00"/>
    <d v="2014-02-22T08:00:00"/>
    <d v="2014-03-22T17:00:00"/>
    <m/>
    <s v="PT_Normal"/>
    <m/>
    <m/>
    <m/>
    <m/>
    <s v="0oTl4muJSXWhei+wnb14r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20"/>
    <s v="N"/>
    <s v="N"/>
    <s v="15"/>
    <s v="FIRST FLOORS"/>
    <m/>
    <n v="12525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73"/>
    <n v="6359"/>
    <n v="125253"/>
    <n v="13662"/>
    <n v="0"/>
    <s v="N"/>
    <s v="N"/>
    <s v="N"/>
    <s v="CP_Drtn"/>
    <s v="TT_Task"/>
    <s v="DT_FixedDUR2"/>
    <s v="TK_NotStart"/>
    <s v="DUKHCONP1AZ2ACFF4625"/>
    <s v="Fixing of Split AC"/>
    <n v="8178"/>
    <n v="16"/>
    <n v="0"/>
    <n v="160"/>
    <n v="0"/>
    <n v="296"/>
    <n v="296"/>
    <n v="160"/>
    <n v="0"/>
    <n v="0"/>
    <n v="0"/>
    <m/>
    <m/>
    <m/>
    <d v="2014-03-15T08:00:00"/>
    <d v="2014-04-06T17:00:00"/>
    <m/>
    <d v="2014-03-12T08:00:00"/>
    <d v="2014-04-03T17:00:00"/>
    <d v="2014-03-12T08:00:00"/>
    <d v="2014-04-03T17:00:00"/>
    <d v="2014-03-12T08:00:00"/>
    <d v="2014-04-03T17:00:00"/>
    <d v="2014-03-15T08:00:00"/>
    <d v="2014-04-06T17:00:00"/>
    <m/>
    <s v="PT_Normal"/>
    <m/>
    <m/>
    <m/>
    <m/>
    <s v="igXnBNrlQZKeV730snaQd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20"/>
    <s v="N"/>
    <s v="N"/>
    <s v="15"/>
    <s v="FIRST FLOORS"/>
    <m/>
    <n v="12525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74"/>
    <n v="6359"/>
    <n v="125255"/>
    <n v="13662"/>
    <n v="0"/>
    <s v="N"/>
    <s v="N"/>
    <s v="N"/>
    <s v="CP_Drtn"/>
    <s v="TT_Task"/>
    <s v="DT_FixedDUR2"/>
    <s v="TK_NotStart"/>
    <s v="DUKHCONP1AZ2PLRF4345"/>
    <s v="Installation of Plumbing pipes &amp; fittings"/>
    <n v="8178"/>
    <n v="448"/>
    <n v="240"/>
    <n v="120"/>
    <n v="0"/>
    <n v="110"/>
    <n v="110"/>
    <n v="120"/>
    <n v="0"/>
    <n v="0"/>
    <n v="0"/>
    <m/>
    <m/>
    <m/>
    <d v="2014-03-06T08:00:00"/>
    <d v="2014-03-23T17:00:00"/>
    <m/>
    <d v="2013-12-30T08:00:00"/>
    <d v="2014-01-15T17:00:00"/>
    <d v="2013-12-30T08:00:00"/>
    <d v="2014-01-15T17:00:00"/>
    <d v="2013-12-30T08:00:00"/>
    <d v="2014-01-15T17:00:00"/>
    <d v="2014-03-06T08:00:00"/>
    <d v="2014-03-23T17:00:00"/>
    <m/>
    <s v="PT_Normal"/>
    <m/>
    <m/>
    <m/>
    <m/>
    <s v="cUl5dueMS9KmJ0YJhedgW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90"/>
    <s v="N"/>
    <s v="N"/>
    <s v="20"/>
    <s v="ROOF"/>
    <m/>
    <n v="125254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675"/>
    <n v="6359"/>
    <n v="125255"/>
    <n v="13662"/>
    <n v="0"/>
    <s v="N"/>
    <s v="N"/>
    <s v="N"/>
    <s v="CP_Drtn"/>
    <s v="TT_Task"/>
    <s v="DT_FixedDUR2"/>
    <s v="TK_NotStart"/>
    <s v="DUKHCONP1AZ2PLRF4350"/>
    <s v="Installation of Rain water Pipes"/>
    <n v="8178"/>
    <n v="208"/>
    <n v="80"/>
    <n v="120"/>
    <n v="0"/>
    <n v="67"/>
    <n v="67"/>
    <n v="120"/>
    <n v="0"/>
    <n v="0"/>
    <n v="0"/>
    <m/>
    <m/>
    <m/>
    <d v="2014-03-16T08:00:00"/>
    <d v="2014-04-01T17:00:00"/>
    <m/>
    <d v="2014-02-13T08:00:00"/>
    <d v="2014-03-02T17:00:00"/>
    <d v="2014-02-13T08:00:00"/>
    <d v="2014-03-02T17:00:00"/>
    <d v="2014-02-13T08:00:00"/>
    <d v="2014-03-02T17:00:00"/>
    <d v="2014-03-16T08:00:00"/>
    <d v="2014-04-01T17:00:00"/>
    <m/>
    <s v="PT_Normal"/>
    <m/>
    <m/>
    <m/>
    <m/>
    <s v="ovVqQAOXRHmog/P1c/2X8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90"/>
    <s v="N"/>
    <s v="N"/>
    <s v="20"/>
    <s v="ROOF"/>
    <m/>
    <n v="125254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676"/>
    <n v="6359"/>
    <n v="125255"/>
    <n v="13662"/>
    <n v="0"/>
    <s v="N"/>
    <s v="N"/>
    <s v="N"/>
    <s v="CP_Drtn"/>
    <s v="TT_Task"/>
    <s v="DT_FixedDUR2"/>
    <s v="TK_NotStart"/>
    <s v="DUKHCONP1AZ2PLRF4355"/>
    <s v="Roof  Water Tank Installation &amp; Connections"/>
    <n v="8178"/>
    <n v="8"/>
    <n v="0"/>
    <n v="200"/>
    <n v="0"/>
    <n v="336"/>
    <n v="336"/>
    <n v="200"/>
    <n v="0"/>
    <n v="0"/>
    <n v="0"/>
    <m/>
    <m/>
    <m/>
    <d v="2014-03-22T08:00:00"/>
    <d v="2014-04-19T17:00:00"/>
    <m/>
    <d v="2014-03-20T08:00:00"/>
    <d v="2014-04-17T17:00:00"/>
    <d v="2014-03-20T08:00:00"/>
    <d v="2014-04-17T17:00:00"/>
    <d v="2014-03-20T08:00:00"/>
    <d v="2014-04-17T17:00:00"/>
    <d v="2014-03-22T08:00:00"/>
    <d v="2014-04-19T17:00:00"/>
    <m/>
    <s v="PT_Normal"/>
    <m/>
    <m/>
    <m/>
    <m/>
    <s v="btm3CoM2RFOS8vc4dZgSF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90"/>
    <s v="N"/>
    <s v="N"/>
    <s v="20"/>
    <s v="ROOF"/>
    <m/>
    <n v="12525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77"/>
    <n v="6359"/>
    <n v="125256"/>
    <n v="13662"/>
    <n v="0"/>
    <s v="N"/>
    <s v="N"/>
    <s v="N"/>
    <s v="CP_Drtn"/>
    <s v="TT_Task"/>
    <s v="DT_FixedDUR2"/>
    <s v="TK_NotStart"/>
    <s v="DUKHCONP1AZ2PLFF4325"/>
    <s v="Installation of Plumbing pipes &amp; testing"/>
    <n v="8178"/>
    <n v="0"/>
    <n v="0"/>
    <n v="144"/>
    <n v="0"/>
    <n v="442"/>
    <n v="442"/>
    <n v="144"/>
    <n v="0"/>
    <n v="0"/>
    <n v="0"/>
    <m/>
    <m/>
    <m/>
    <d v="2013-12-10T08:00:00"/>
    <d v="2013-12-31T17:00:00"/>
    <m/>
    <d v="2013-12-10T08:00:00"/>
    <d v="2013-12-31T17:00:00"/>
    <d v="2013-12-10T08:00:00"/>
    <d v="2013-12-31T17:00:00"/>
    <d v="2013-12-10T08:00:00"/>
    <d v="2013-12-31T17:00:00"/>
    <d v="2013-12-10T08:00:00"/>
    <d v="2013-12-31T17:00:00"/>
    <m/>
    <s v="PT_Normal"/>
    <m/>
    <m/>
    <m/>
    <m/>
    <s v="qcZkDzVoTXqck0BCkyK1O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80"/>
    <s v="N"/>
    <s v="N"/>
    <s v="15"/>
    <s v="FIRST FLOORS"/>
    <m/>
    <n v="125254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3678"/>
    <n v="6359"/>
    <n v="125256"/>
    <n v="13662"/>
    <n v="0"/>
    <s v="N"/>
    <s v="N"/>
    <s v="N"/>
    <s v="CP_Drtn"/>
    <s v="TT_Task"/>
    <s v="DT_FixedDUR2"/>
    <s v="TK_NotStart"/>
    <s v="DUKHCONP1AZ2PLFF4330"/>
    <s v="Installation of Drainage pipes &amp; testing"/>
    <n v="8178"/>
    <n v="176"/>
    <n v="56"/>
    <n v="144"/>
    <n v="0"/>
    <n v="178"/>
    <n v="178"/>
    <n v="144"/>
    <n v="0"/>
    <n v="0"/>
    <n v="0"/>
    <m/>
    <m/>
    <m/>
    <d v="2014-01-06T08:00:00"/>
    <d v="2014-01-26T17:00:00"/>
    <m/>
    <d v="2013-12-10T08:00:00"/>
    <d v="2013-12-31T17:00:00"/>
    <d v="2013-12-10T08:00:00"/>
    <d v="2013-12-31T17:00:00"/>
    <d v="2013-12-10T08:00:00"/>
    <d v="2013-12-31T17:00:00"/>
    <d v="2014-01-06T08:00:00"/>
    <d v="2014-01-26T17:00:00"/>
    <m/>
    <s v="PT_Normal"/>
    <m/>
    <m/>
    <m/>
    <m/>
    <s v="A9gz26L7TG2MokYWFT+mq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80"/>
    <s v="N"/>
    <s v="N"/>
    <s v="15"/>
    <s v="FIRST FLOORS"/>
    <m/>
    <n v="125254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3679"/>
    <n v="6359"/>
    <n v="125256"/>
    <n v="13662"/>
    <n v="0"/>
    <s v="N"/>
    <s v="N"/>
    <s v="N"/>
    <s v="CP_Drtn"/>
    <s v="TT_Task"/>
    <s v="DT_FixedDUR2"/>
    <s v="TK_NotStart"/>
    <s v="DUKHCONP1AZ2PLFF4335"/>
    <s v="Sanitary Fittings &amp; Accessories"/>
    <n v="8178"/>
    <n v="40"/>
    <n v="0"/>
    <n v="160"/>
    <n v="0"/>
    <n v="67"/>
    <n v="67"/>
    <n v="160"/>
    <n v="0"/>
    <n v="0"/>
    <n v="0"/>
    <m/>
    <m/>
    <m/>
    <d v="2014-03-04T08:00:00"/>
    <d v="2014-03-26T17:00:00"/>
    <m/>
    <d v="2014-02-26T08:00:00"/>
    <d v="2014-03-20T17:00:00"/>
    <d v="2014-02-26T08:00:00"/>
    <d v="2014-03-20T17:00:00"/>
    <d v="2014-02-26T08:00:00"/>
    <d v="2014-03-20T17:00:00"/>
    <d v="2014-03-04T08:00:00"/>
    <d v="2014-03-26T17:00:00"/>
    <m/>
    <s v="PT_Normal"/>
    <m/>
    <m/>
    <m/>
    <m/>
    <s v="uuQw/8PkSQq2ZbSqjMkav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80"/>
    <s v="N"/>
    <s v="N"/>
    <s v="15"/>
    <s v="FIRST FLOORS"/>
    <m/>
    <n v="12525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80"/>
    <n v="6359"/>
    <n v="125256"/>
    <n v="13662"/>
    <n v="0"/>
    <s v="N"/>
    <s v="N"/>
    <s v="N"/>
    <s v="CP_Drtn"/>
    <s v="TT_Task"/>
    <s v="DT_FixedDUR2"/>
    <s v="TK_NotStart"/>
    <s v="DUKHCONP1AZ2PLFF4340"/>
    <s v="Installation of Water Heater"/>
    <n v="8178"/>
    <n v="40"/>
    <n v="32"/>
    <n v="120"/>
    <n v="0"/>
    <n v="67"/>
    <n v="67"/>
    <n v="120"/>
    <n v="0"/>
    <n v="0"/>
    <n v="0"/>
    <m/>
    <m/>
    <m/>
    <d v="2014-03-16T08:00:00"/>
    <d v="2014-04-01T17:00:00"/>
    <m/>
    <d v="2014-03-10T08:00:00"/>
    <d v="2014-03-26T17:00:00"/>
    <d v="2014-03-10T08:00:00"/>
    <d v="2014-03-26T17:00:00"/>
    <d v="2014-03-10T08:00:00"/>
    <d v="2014-03-26T17:00:00"/>
    <d v="2014-03-16T08:00:00"/>
    <d v="2014-04-01T17:00:00"/>
    <m/>
    <s v="PT_Normal"/>
    <m/>
    <m/>
    <m/>
    <m/>
    <s v="iY+6vJ3dT06k8n1OBTvgc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80"/>
    <s v="N"/>
    <s v="N"/>
    <s v="15"/>
    <s v="FIRST FLOORS"/>
    <m/>
    <n v="125254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681"/>
    <n v="6359"/>
    <n v="125257"/>
    <n v="13662"/>
    <n v="0"/>
    <s v="N"/>
    <s v="N"/>
    <s v="N"/>
    <s v="CP_Drtn"/>
    <s v="TT_Task"/>
    <s v="DT_FixedDUR2"/>
    <s v="TK_NotStart"/>
    <s v="DUKHCONP1AZ2PLGF4305"/>
    <s v="Installation of Plumbing pipes &amp; testing"/>
    <n v="8178"/>
    <n v="144"/>
    <n v="0"/>
    <n v="144"/>
    <n v="0"/>
    <n v="442"/>
    <n v="442"/>
    <n v="144"/>
    <n v="0"/>
    <n v="0"/>
    <n v="0"/>
    <m/>
    <m/>
    <m/>
    <d v="2013-11-18T08:00:00"/>
    <d v="2013-12-08T17:00:00"/>
    <m/>
    <d v="2013-10-28T08:00:00"/>
    <d v="2013-11-17T17:00:00"/>
    <d v="2013-10-28T08:00:00"/>
    <d v="2013-11-17T17:00:00"/>
    <d v="2013-10-28T08:00:00"/>
    <d v="2013-11-17T17:00:00"/>
    <d v="2013-11-18T08:00:00"/>
    <d v="2013-12-08T17:00:00"/>
    <m/>
    <s v="PT_Normal"/>
    <m/>
    <m/>
    <m/>
    <m/>
    <s v="2dXBipqES42Zw06srBkx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70"/>
    <s v="N"/>
    <s v="N"/>
    <s v="10"/>
    <s v="GROUND FLOOR"/>
    <m/>
    <n v="125254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682"/>
    <n v="6359"/>
    <n v="125257"/>
    <n v="13662"/>
    <n v="0"/>
    <s v="N"/>
    <s v="N"/>
    <s v="N"/>
    <s v="CP_Drtn"/>
    <s v="TT_Task"/>
    <s v="DT_FixedDUR2"/>
    <s v="TK_NotStart"/>
    <s v="DUKHCONP1AZ2PLGF4310"/>
    <s v="Installation of Drainage pipes &amp;testing"/>
    <n v="8178"/>
    <n v="312"/>
    <n v="104"/>
    <n v="144"/>
    <n v="0"/>
    <n v="178"/>
    <n v="178"/>
    <n v="144"/>
    <n v="0"/>
    <n v="0"/>
    <n v="0"/>
    <m/>
    <m/>
    <m/>
    <d v="2013-12-12T08:00:00"/>
    <d v="2014-01-02T17:00:00"/>
    <m/>
    <d v="2013-10-28T08:00:00"/>
    <d v="2013-11-17T17:00:00"/>
    <d v="2013-10-28T08:00:00"/>
    <d v="2013-11-17T17:00:00"/>
    <d v="2013-10-28T08:00:00"/>
    <d v="2013-11-17T17:00:00"/>
    <d v="2013-12-12T08:00:00"/>
    <d v="2014-01-02T17:00:00"/>
    <m/>
    <s v="PT_Normal"/>
    <m/>
    <m/>
    <m/>
    <m/>
    <s v="4NnnGOz2REWQJqIoeJFt6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70"/>
    <s v="N"/>
    <s v="N"/>
    <s v="10"/>
    <s v="GROUND FLOOR"/>
    <m/>
    <n v="125254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3683"/>
    <n v="6359"/>
    <n v="125257"/>
    <n v="13662"/>
    <n v="0"/>
    <s v="N"/>
    <s v="N"/>
    <s v="N"/>
    <s v="CP_Drtn"/>
    <s v="TT_Task"/>
    <s v="DT_FixedDUR2"/>
    <s v="TK_NotStart"/>
    <s v="DUKHCONP1AZ2PLGF4315"/>
    <s v="Sanitary Fittings &amp; Accessories"/>
    <n v="8178"/>
    <n v="360"/>
    <n v="0"/>
    <n v="160"/>
    <n v="0"/>
    <n v="134"/>
    <n v="134"/>
    <n v="160"/>
    <n v="0"/>
    <n v="0"/>
    <n v="0"/>
    <m/>
    <m/>
    <m/>
    <d v="2014-03-22T08:00:00"/>
    <d v="2014-04-13T17:00:00"/>
    <m/>
    <d v="2014-01-27T08:00:00"/>
    <d v="2014-02-19T17:00:00"/>
    <d v="2014-01-27T08:00:00"/>
    <d v="2014-02-19T17:00:00"/>
    <d v="2014-01-27T08:00:00"/>
    <d v="2014-02-19T17:00:00"/>
    <d v="2014-03-22T08:00:00"/>
    <d v="2014-04-13T17:00:00"/>
    <m/>
    <s v="PT_Normal"/>
    <m/>
    <m/>
    <m/>
    <m/>
    <s v="5BLJgGreTf6HLSSlPZXR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70"/>
    <s v="N"/>
    <s v="N"/>
    <s v="10"/>
    <s v="GROUND FLOOR"/>
    <m/>
    <n v="12525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684"/>
    <n v="6359"/>
    <n v="125257"/>
    <n v="13662"/>
    <n v="0"/>
    <s v="N"/>
    <s v="N"/>
    <s v="N"/>
    <s v="CP_Drtn"/>
    <s v="TT_Task"/>
    <s v="DT_FixedDUR2"/>
    <s v="TK_NotStart"/>
    <s v="DUKHCONP1AZ2PLGF4320"/>
    <s v="Installation of Water Heater"/>
    <n v="8178"/>
    <n v="360"/>
    <n v="80"/>
    <n v="120"/>
    <n v="0"/>
    <n v="134"/>
    <n v="134"/>
    <n v="120"/>
    <n v="0"/>
    <n v="0"/>
    <n v="0"/>
    <m/>
    <m/>
    <m/>
    <d v="2014-04-02T08:00:00"/>
    <d v="2014-04-19T17:00:00"/>
    <m/>
    <d v="2014-02-08T08:00:00"/>
    <d v="2014-02-25T17:00:00"/>
    <d v="2014-02-08T08:00:00"/>
    <d v="2014-02-25T17:00:00"/>
    <d v="2014-02-08T08:00:00"/>
    <d v="2014-02-25T17:00:00"/>
    <d v="2014-04-02T08:00:00"/>
    <d v="2014-04-19T17:00:00"/>
    <m/>
    <s v="PT_Normal"/>
    <m/>
    <m/>
    <m/>
    <m/>
    <s v="oMXxLn+6QhuuUKnpSbko+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70"/>
    <s v="N"/>
    <s v="N"/>
    <s v="10"/>
    <s v="GROUND FLOOR"/>
    <m/>
    <n v="12525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685"/>
    <n v="6359"/>
    <n v="125257"/>
    <n v="13662"/>
    <n v="0"/>
    <s v="N"/>
    <s v="N"/>
    <s v="N"/>
    <s v="CP_Drtn"/>
    <s v="TT_Task"/>
    <s v="DT_FixedDUR2"/>
    <s v="TK_NotStart"/>
    <s v="DUKHCONP1AZ2PLUG4300"/>
    <s v="Drainage / Storm Pipes in Grade Slab"/>
    <n v="8178"/>
    <n v="0"/>
    <n v="0"/>
    <n v="128"/>
    <n v="0"/>
    <n v="67"/>
    <n v="67"/>
    <n v="128"/>
    <n v="0"/>
    <n v="0"/>
    <n v="0"/>
    <m/>
    <m/>
    <m/>
    <d v="2013-07-02T08:00:00"/>
    <d v="2013-07-20T17:00:00"/>
    <m/>
    <d v="2013-07-02T08:00:00"/>
    <d v="2013-07-20T17:00:00"/>
    <d v="2013-07-02T08:00:00"/>
    <d v="2013-07-20T17:00:00"/>
    <d v="2013-07-02T08:00:00"/>
    <d v="2013-07-20T17:00:00"/>
    <d v="2013-07-02T08:00:00"/>
    <d v="2013-07-20T17:00:00"/>
    <m/>
    <s v="PT_Normal"/>
    <m/>
    <m/>
    <m/>
    <m/>
    <s v="c8loucv9QIyor15fNLCsw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70"/>
    <s v="N"/>
    <s v="N"/>
    <s v="10"/>
    <s v="GROUND FLOOR"/>
    <m/>
    <n v="125254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3686"/>
    <n v="6359"/>
    <n v="125260"/>
    <n v="13662"/>
    <n v="0"/>
    <s v="N"/>
    <s v="N"/>
    <s v="N"/>
    <s v="CP_Drtn"/>
    <s v="TT_Task"/>
    <s v="DT_FixedDUR2"/>
    <s v="TK_NotStart"/>
    <s v="DUKHCONP1AZ2STRF2040"/>
    <s v="Column-Rebar &amp; Formwork"/>
    <n v="8165"/>
    <n v="176"/>
    <n v="0"/>
    <n v="144"/>
    <n v="0"/>
    <n v="1206"/>
    <n v="1206"/>
    <n v="144"/>
    <n v="0"/>
    <n v="0"/>
    <n v="0"/>
    <m/>
    <m/>
    <m/>
    <d v="2013-11-21T08:00:00"/>
    <d v="2013-12-11T17:00:00"/>
    <m/>
    <d v="2013-10-27T08:00:00"/>
    <d v="2013-11-16T17:00:00"/>
    <d v="2013-10-27T08:00:00"/>
    <d v="2013-11-16T17:00:00"/>
    <d v="2013-10-27T08:00:00"/>
    <d v="2013-11-16T17:00:00"/>
    <d v="2013-11-21T08:00:00"/>
    <d v="2013-12-11T17:00:00"/>
    <m/>
    <s v="PT_Normal"/>
    <m/>
    <m/>
    <m/>
    <m/>
    <s v="eAzBLATiRs28TEbM+Jc+0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420"/>
    <s v="N"/>
    <s v="N"/>
    <s v="20"/>
    <s v="ROOF"/>
    <m/>
    <n v="12525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687"/>
    <n v="6359"/>
    <n v="125260"/>
    <n v="13662"/>
    <n v="0"/>
    <s v="N"/>
    <s v="N"/>
    <s v="N"/>
    <s v="CP_Drtn"/>
    <s v="TT_Task"/>
    <s v="DT_FixedDUR2"/>
    <s v="TK_NotStart"/>
    <s v="DUKHCONP1AZ2STRF2045"/>
    <s v="Column-Concrete"/>
    <n v="8167"/>
    <n v="256"/>
    <n v="0"/>
    <n v="136"/>
    <n v="0"/>
    <n v="52"/>
    <n v="52"/>
    <n v="136"/>
    <n v="0"/>
    <n v="0"/>
    <n v="0"/>
    <m/>
    <m/>
    <m/>
    <d v="2013-12-07T08:00:00"/>
    <d v="2013-12-26T17:00:00"/>
    <m/>
    <d v="2013-10-30T08:00:00"/>
    <d v="2013-11-18T17:00:00"/>
    <d v="2013-10-30T08:00:00"/>
    <d v="2013-11-18T17:00:00"/>
    <d v="2013-10-30T08:00:00"/>
    <d v="2013-11-18T17:00:00"/>
    <d v="2013-12-07T08:00:00"/>
    <d v="2013-12-26T17:00:00"/>
    <m/>
    <s v="PT_Normal"/>
    <m/>
    <m/>
    <m/>
    <m/>
    <s v="ap3J+vtWSoS2G1IS20o2Cw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420"/>
    <s v="N"/>
    <s v="N"/>
    <s v="20"/>
    <s v="ROOF"/>
    <m/>
    <n v="125259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3688"/>
    <n v="6359"/>
    <n v="125260"/>
    <n v="13662"/>
    <n v="0"/>
    <s v="N"/>
    <s v="N"/>
    <s v="N"/>
    <s v="CP_Drtn"/>
    <s v="TT_Task"/>
    <s v="DT_FixedDUR2"/>
    <s v="TK_NotStart"/>
    <s v="DUKHCONP1AZ2STRF2050"/>
    <s v="Slab-Rebar &amp; Formwork - Head Room"/>
    <n v="8165"/>
    <n v="256"/>
    <n v="0"/>
    <n v="160"/>
    <n v="0"/>
    <n v="2735"/>
    <n v="2735"/>
    <n v="160"/>
    <n v="0"/>
    <n v="0"/>
    <n v="0"/>
    <m/>
    <m/>
    <m/>
    <d v="2013-12-09T08:00:00"/>
    <d v="2014-01-01T17:00:00"/>
    <m/>
    <d v="2013-11-02T08:00:00"/>
    <d v="2013-11-24T17:00:00"/>
    <d v="2013-11-02T08:00:00"/>
    <d v="2013-11-24T17:00:00"/>
    <d v="2013-11-02T08:00:00"/>
    <d v="2013-11-24T17:00:00"/>
    <d v="2013-12-09T08:00:00"/>
    <d v="2014-01-01T17:00:00"/>
    <m/>
    <s v="PT_Normal"/>
    <m/>
    <m/>
    <m/>
    <m/>
    <s v="oor9vev+QRymCDpRR5bRf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420"/>
    <s v="N"/>
    <s v="N"/>
    <s v="20"/>
    <s v="ROOF"/>
    <m/>
    <n v="12525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689"/>
    <n v="6359"/>
    <n v="125260"/>
    <n v="13662"/>
    <n v="0"/>
    <s v="N"/>
    <s v="N"/>
    <s v="N"/>
    <s v="CP_Drtn"/>
    <s v="TT_Task"/>
    <s v="DT_FixedDUR2"/>
    <s v="TK_NotStart"/>
    <s v="DUKHCONP1AZ2STRF2055"/>
    <s v="Slab-Concrete-Head room"/>
    <n v="8167"/>
    <n v="256"/>
    <n v="0"/>
    <n v="104"/>
    <n v="0"/>
    <n v="252"/>
    <n v="252"/>
    <n v="104"/>
    <n v="0"/>
    <n v="0"/>
    <n v="0"/>
    <m/>
    <m/>
    <m/>
    <d v="2013-12-21T08:00:00"/>
    <d v="2014-01-04T17:00:00"/>
    <m/>
    <d v="2013-11-12T08:00:00"/>
    <d v="2013-11-26T17:00:00"/>
    <d v="2013-11-12T08:00:00"/>
    <d v="2013-11-26T17:00:00"/>
    <d v="2013-11-12T08:00:00"/>
    <d v="2013-11-26T17:00:00"/>
    <d v="2013-12-21T08:00:00"/>
    <d v="2014-01-04T17:00:00"/>
    <m/>
    <s v="PT_Normal"/>
    <m/>
    <m/>
    <m/>
    <m/>
    <s v="GQ+7QZmhQV6bl3CnS6YkT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420"/>
    <s v="N"/>
    <s v="N"/>
    <s v="20"/>
    <s v="ROOF"/>
    <m/>
    <n v="125259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3690"/>
    <n v="6359"/>
    <n v="125260"/>
    <n v="13662"/>
    <n v="0"/>
    <s v="N"/>
    <s v="N"/>
    <s v="N"/>
    <s v="CP_Drtn"/>
    <s v="TT_Task"/>
    <s v="DT_FixedDUR2"/>
    <s v="TK_NotStart"/>
    <s v="DUKHCONP1AZ2STRF2060"/>
    <s v="Construction of Parapets"/>
    <n v="8168"/>
    <n v="448"/>
    <n v="32"/>
    <n v="200"/>
    <n v="0"/>
    <n v="2200"/>
    <n v="2200"/>
    <n v="200"/>
    <n v="0"/>
    <n v="0"/>
    <n v="0"/>
    <m/>
    <m/>
    <m/>
    <d v="2014-01-20T08:00:00"/>
    <d v="2014-02-18T17:00:00"/>
    <m/>
    <d v="2013-11-14T08:00:00"/>
    <d v="2013-12-12T17:00:00"/>
    <d v="2013-11-14T08:00:00"/>
    <d v="2013-12-12T17:00:00"/>
    <d v="2013-11-14T08:00:00"/>
    <d v="2013-12-12T17:00:00"/>
    <d v="2014-01-20T08:00:00"/>
    <d v="2014-02-18T17:00:00"/>
    <m/>
    <s v="PT_Normal"/>
    <m/>
    <m/>
    <m/>
    <m/>
    <s v="nV30GpiNTau8LRgh73QMBQ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420"/>
    <s v="N"/>
    <s v="N"/>
    <s v="20"/>
    <s v="ROOF"/>
    <m/>
    <n v="125259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691"/>
    <n v="6359"/>
    <n v="125260"/>
    <n v="13662"/>
    <n v="0"/>
    <s v="N"/>
    <s v="N"/>
    <s v="N"/>
    <s v="CP_Drtn"/>
    <s v="TT_Task"/>
    <s v="DT_FixedDUR2"/>
    <s v="TK_NotStart"/>
    <s v="DUKHCONP1AZ2STRF2065"/>
    <s v="Construction of up stands/Plinth"/>
    <n v="8165"/>
    <n v="416"/>
    <n v="0"/>
    <n v="200"/>
    <n v="0"/>
    <n v="555"/>
    <n v="555"/>
    <n v="200"/>
    <n v="0"/>
    <n v="0"/>
    <n v="0"/>
    <m/>
    <m/>
    <m/>
    <d v="2014-01-26T08:00:00"/>
    <d v="2014-02-24T17:00:00"/>
    <m/>
    <d v="2013-11-25T08:00:00"/>
    <d v="2013-12-24T17:00:00"/>
    <d v="2013-11-25T08:00:00"/>
    <d v="2013-12-24T17:00:00"/>
    <d v="2013-11-25T08:00:00"/>
    <d v="2013-12-24T17:00:00"/>
    <d v="2014-01-26T08:00:00"/>
    <d v="2014-02-24T17:00:00"/>
    <m/>
    <s v="PT_Normal"/>
    <m/>
    <m/>
    <m/>
    <m/>
    <s v="MVhyihdWRbWisNKDn5t/r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420"/>
    <s v="N"/>
    <s v="N"/>
    <s v="20"/>
    <s v="ROOF"/>
    <m/>
    <n v="12525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92"/>
    <n v="6359"/>
    <n v="125261"/>
    <n v="13662"/>
    <n v="0"/>
    <s v="N"/>
    <s v="N"/>
    <s v="N"/>
    <s v="CP_Drtn"/>
    <s v="TT_Task"/>
    <s v="DT_FixedDUR2"/>
    <s v="TK_NotStart"/>
    <s v="DUKHCONP1AZ2STFF2020"/>
    <s v="Column-Rebar &amp; Formwork"/>
    <n v="8165"/>
    <n v="16"/>
    <n v="0"/>
    <n v="200"/>
    <n v="0"/>
    <n v="3580"/>
    <n v="3580"/>
    <n v="200"/>
    <n v="0"/>
    <n v="0"/>
    <n v="0"/>
    <m/>
    <m/>
    <m/>
    <d v="2013-09-14T08:00:00"/>
    <d v="2013-10-12T17:00:00"/>
    <m/>
    <d v="2013-09-11T08:00:00"/>
    <d v="2013-10-09T17:00:00"/>
    <d v="2013-09-11T08:00:00"/>
    <d v="2013-10-09T17:00:00"/>
    <d v="2013-09-11T08:00:00"/>
    <d v="2013-10-09T17:00:00"/>
    <d v="2013-09-14T08:00:00"/>
    <d v="2013-10-12T17:00:00"/>
    <m/>
    <s v="PT_Normal"/>
    <m/>
    <m/>
    <m/>
    <m/>
    <s v="jLGBmmBuQGOXnMxIxTDIS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410"/>
    <s v="N"/>
    <s v="N"/>
    <s v="15"/>
    <s v="FIRST FLOORS"/>
    <m/>
    <n v="1252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93"/>
    <n v="6359"/>
    <n v="125261"/>
    <n v="13662"/>
    <n v="0"/>
    <s v="N"/>
    <s v="N"/>
    <s v="N"/>
    <s v="CP_Drtn"/>
    <s v="TT_Task"/>
    <s v="DT_FixedDUR2"/>
    <s v="TK_NotStart"/>
    <s v="DUKHCONP1AZ2STFF2025"/>
    <s v="Column-Concrete"/>
    <n v="8167"/>
    <n v="32"/>
    <n v="0"/>
    <n v="192"/>
    <n v="0"/>
    <n v="224"/>
    <n v="224"/>
    <n v="192"/>
    <n v="0"/>
    <n v="0"/>
    <n v="0"/>
    <m/>
    <m/>
    <m/>
    <d v="2013-09-25T08:00:00"/>
    <d v="2013-10-24T17:00:00"/>
    <m/>
    <d v="2013-09-21T08:00:00"/>
    <d v="2013-10-20T17:00:00"/>
    <d v="2013-09-21T08:00:00"/>
    <d v="2013-10-20T17:00:00"/>
    <d v="2013-09-21T08:00:00"/>
    <d v="2013-10-20T17:00:00"/>
    <d v="2013-09-25T08:00:00"/>
    <d v="2013-10-24T17:00:00"/>
    <m/>
    <s v="PT_Normal"/>
    <m/>
    <m/>
    <m/>
    <m/>
    <s v="gbM3x+M/Q5WWC691+1g72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410"/>
    <s v="N"/>
    <s v="N"/>
    <s v="15"/>
    <s v="FIRST FLOORS"/>
    <m/>
    <n v="12525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94"/>
    <n v="6359"/>
    <n v="125261"/>
    <n v="13662"/>
    <n v="0"/>
    <s v="N"/>
    <s v="N"/>
    <s v="N"/>
    <s v="CP_Drtn"/>
    <s v="TT_Task"/>
    <s v="DT_FixedDUR2"/>
    <s v="TK_NotStart"/>
    <s v="DUKHCONP1AZ2STFF2030"/>
    <s v="Beam, Stairs ,Slab-Rebar &amp; Formwork"/>
    <n v="8165"/>
    <n v="32"/>
    <n v="0"/>
    <n v="200"/>
    <n v="0"/>
    <n v="16119"/>
    <n v="16119"/>
    <n v="200"/>
    <n v="0"/>
    <n v="0"/>
    <n v="0"/>
    <m/>
    <m/>
    <m/>
    <d v="2013-10-10T08:00:00"/>
    <d v="2013-11-10T17:00:00"/>
    <m/>
    <d v="2013-10-06T08:00:00"/>
    <d v="2013-11-05T17:00:00"/>
    <d v="2013-10-06T08:00:00"/>
    <d v="2013-11-05T17:00:00"/>
    <d v="2013-10-06T08:00:00"/>
    <d v="2013-11-05T17:00:00"/>
    <d v="2013-10-10T08:00:00"/>
    <d v="2013-11-10T17:00:00"/>
    <m/>
    <s v="PT_Normal"/>
    <m/>
    <m/>
    <m/>
    <m/>
    <s v="q0X3TZBFTYmd0k9j0Z7zq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410"/>
    <s v="N"/>
    <s v="N"/>
    <s v="15"/>
    <s v="FIRST FLOORS"/>
    <m/>
    <n v="125259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3695"/>
    <n v="6359"/>
    <n v="125261"/>
    <n v="13662"/>
    <n v="0"/>
    <s v="N"/>
    <s v="N"/>
    <s v="N"/>
    <s v="CP_Drtn"/>
    <s v="TT_Task"/>
    <s v="DT_FixedDUR2"/>
    <s v="TK_NotStart"/>
    <s v="DUKHCONP1AZ2STFF2035"/>
    <s v="Beam, Stairs ,Slab-Concrete"/>
    <n v="8167"/>
    <n v="32"/>
    <n v="0"/>
    <n v="112"/>
    <n v="0"/>
    <n v="1141"/>
    <n v="1141"/>
    <n v="112"/>
    <n v="0"/>
    <n v="0"/>
    <n v="0"/>
    <m/>
    <m/>
    <m/>
    <d v="2013-10-29T08:00:00"/>
    <d v="2013-11-13T17:00:00"/>
    <m/>
    <d v="2013-10-24T08:00:00"/>
    <d v="2013-11-09T17:00:00"/>
    <d v="2013-10-24T08:00:00"/>
    <d v="2013-11-09T17:00:00"/>
    <d v="2013-10-24T08:00:00"/>
    <d v="2013-11-09T17:00:00"/>
    <d v="2013-10-29T08:00:00"/>
    <d v="2013-11-13T17:00:00"/>
    <m/>
    <s v="PT_Normal"/>
    <m/>
    <m/>
    <m/>
    <m/>
    <s v="cZD5uBOyQv26Nx0XewUAYw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410"/>
    <s v="N"/>
    <s v="N"/>
    <s v="15"/>
    <s v="FIRST FLOORS"/>
    <m/>
    <n v="125259"/>
    <m/>
    <n v="0"/>
    <n v="0"/>
    <n v="0"/>
    <m/>
    <m/>
    <m/>
    <m/>
    <m/>
    <s v="EC_Cmp_pct"/>
    <s v="EE_PF_cpi"/>
    <m/>
    <n v="15.375"/>
    <m/>
    <n v="16.375"/>
    <n v="16.375"/>
    <n v="16.375"/>
    <n v="15.375"/>
  </r>
  <r>
    <s v="%R"/>
    <n v="503696"/>
    <n v="6359"/>
    <n v="125262"/>
    <n v="13662"/>
    <n v="0"/>
    <s v="N"/>
    <s v="N"/>
    <s v="N"/>
    <s v="CP_Drtn"/>
    <s v="TT_Task"/>
    <s v="DT_FixedDUR2"/>
    <s v="TK_NotStart"/>
    <s v="DUKHCONP1AZ2STGF2000"/>
    <s v="Column-Rebar &amp; Formwork"/>
    <n v="8165"/>
    <n v="0"/>
    <n v="0"/>
    <n v="200"/>
    <n v="0"/>
    <n v="4046"/>
    <n v="4046"/>
    <n v="200"/>
    <n v="0"/>
    <n v="0"/>
    <n v="0"/>
    <m/>
    <m/>
    <m/>
    <d v="2013-07-28T08:00:00"/>
    <d v="2013-08-28T17:00:00"/>
    <m/>
    <d v="2013-07-28T08:00:00"/>
    <d v="2013-08-28T17:00:00"/>
    <d v="2013-07-28T08:00:00"/>
    <d v="2013-08-28T17:00:00"/>
    <d v="2013-07-28T08:00:00"/>
    <d v="2013-08-28T17:00:00"/>
    <d v="2013-07-28T08:00:00"/>
    <d v="2013-08-28T17:00:00"/>
    <m/>
    <s v="PT_Normal"/>
    <m/>
    <m/>
    <m/>
    <m/>
    <s v="UZC+nqzDTQaSPHoZ30Db3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400"/>
    <s v="N"/>
    <s v="N"/>
    <s v="10"/>
    <s v="GROUND FLOOR"/>
    <m/>
    <n v="125259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3697"/>
    <n v="6359"/>
    <n v="125262"/>
    <n v="13662"/>
    <n v="0"/>
    <s v="N"/>
    <s v="N"/>
    <s v="N"/>
    <s v="CP_Drtn"/>
    <s v="TT_Task"/>
    <s v="DT_FixedDUR2"/>
    <s v="TK_NotStart"/>
    <s v="DUKHCONP1AZ2STGF2005"/>
    <s v="Column-Concrete"/>
    <n v="8167"/>
    <n v="16"/>
    <n v="0"/>
    <n v="192"/>
    <n v="0"/>
    <n v="256"/>
    <n v="256"/>
    <n v="192"/>
    <n v="0"/>
    <n v="0"/>
    <n v="0"/>
    <m/>
    <m/>
    <m/>
    <d v="2013-08-07T08:00:00"/>
    <d v="2013-09-07T17:00:00"/>
    <m/>
    <d v="2013-08-05T08:00:00"/>
    <d v="2013-09-04T17:00:00"/>
    <d v="2013-08-05T08:00:00"/>
    <d v="2013-09-04T17:00:00"/>
    <d v="2013-08-05T08:00:00"/>
    <d v="2013-09-04T17:00:00"/>
    <d v="2013-08-07T08:00:00"/>
    <d v="2013-09-07T17:00:00"/>
    <m/>
    <s v="PT_Normal"/>
    <m/>
    <m/>
    <m/>
    <m/>
    <s v="THsUvl2mR8KZv/jddwG1UQ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400"/>
    <s v="N"/>
    <s v="N"/>
    <s v="10"/>
    <s v="GROUND FLOOR"/>
    <m/>
    <n v="125259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3698"/>
    <n v="6359"/>
    <n v="125262"/>
    <n v="13662"/>
    <n v="0"/>
    <s v="N"/>
    <s v="N"/>
    <s v="N"/>
    <s v="CP_Drtn"/>
    <s v="TT_Task"/>
    <s v="DT_FixedDUR2"/>
    <s v="TK_NotStart"/>
    <s v="DUKHCONP1AZ2STGF2010"/>
    <s v="Beam, Stairs ,Slab-Rebar &amp; Formwork"/>
    <n v="8165"/>
    <n v="16"/>
    <n v="0"/>
    <n v="200"/>
    <n v="0"/>
    <n v="16830"/>
    <n v="16830"/>
    <n v="200"/>
    <n v="0"/>
    <n v="0"/>
    <n v="0"/>
    <m/>
    <m/>
    <m/>
    <d v="2013-08-26T08:00:00"/>
    <d v="2013-09-23T17:00:00"/>
    <m/>
    <d v="2013-08-24T08:00:00"/>
    <d v="2013-09-21T17:00:00"/>
    <d v="2013-08-24T08:00:00"/>
    <d v="2013-09-21T17:00:00"/>
    <d v="2013-08-24T08:00:00"/>
    <d v="2013-09-21T17:00:00"/>
    <d v="2013-08-26T08:00:00"/>
    <d v="2013-09-23T17:00:00"/>
    <m/>
    <s v="PT_Normal"/>
    <m/>
    <m/>
    <m/>
    <m/>
    <s v="6E7rL7HGS7u3waXqu4KXv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400"/>
    <s v="N"/>
    <s v="N"/>
    <s v="10"/>
    <s v="GROUND FLOOR"/>
    <m/>
    <n v="1252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99"/>
    <n v="6359"/>
    <n v="125262"/>
    <n v="13662"/>
    <n v="0"/>
    <s v="N"/>
    <s v="N"/>
    <s v="N"/>
    <s v="CP_Drtn"/>
    <s v="TT_Task"/>
    <s v="DT_FixedDUR2"/>
    <s v="TK_NotStart"/>
    <s v="DUKHCONP1AZ2STGF2015"/>
    <s v="Beam, Stairs ,Slab-Concrete"/>
    <n v="8167"/>
    <n v="16"/>
    <n v="0"/>
    <n v="112"/>
    <n v="0"/>
    <n v="1295"/>
    <n v="1295"/>
    <n v="112"/>
    <n v="0"/>
    <n v="0"/>
    <n v="0"/>
    <m/>
    <m/>
    <m/>
    <d v="2013-09-11T08:00:00"/>
    <d v="2013-09-26T17:00:00"/>
    <m/>
    <d v="2013-09-09T08:00:00"/>
    <d v="2013-09-24T17:00:00"/>
    <d v="2013-09-09T08:00:00"/>
    <d v="2013-09-24T17:00:00"/>
    <d v="2013-09-09T08:00:00"/>
    <d v="2013-09-24T17:00:00"/>
    <d v="2013-09-11T08:00:00"/>
    <d v="2013-09-26T17:00:00"/>
    <m/>
    <s v="PT_Normal"/>
    <m/>
    <m/>
    <m/>
    <m/>
    <s v="pDK90rPcSJKzyfSwfCHnEw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400"/>
    <s v="N"/>
    <s v="N"/>
    <s v="10"/>
    <s v="GROUND FLOOR"/>
    <m/>
    <n v="125259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3700"/>
    <n v="6359"/>
    <n v="125264"/>
    <n v="13662"/>
    <n v="0"/>
    <s v="N"/>
    <s v="N"/>
    <s v="N"/>
    <s v="CP_Drtn"/>
    <s v="TT_Task"/>
    <s v="DT_FixedDUR2"/>
    <s v="TK_NotStart"/>
    <s v="DUKHCONP1AZ2STUG1015"/>
    <s v="Footing Waterproofing &amp; Screed"/>
    <n v="8164"/>
    <n v="0"/>
    <n v="0"/>
    <n v="200"/>
    <n v="0"/>
    <n v="575"/>
    <n v="575"/>
    <n v="200"/>
    <n v="0"/>
    <n v="0"/>
    <n v="0"/>
    <m/>
    <m/>
    <m/>
    <d v="2013-04-06T08:00:00"/>
    <d v="2013-05-04T17:00:00"/>
    <m/>
    <d v="2013-04-06T08:00:00"/>
    <d v="2013-05-04T17:00:00"/>
    <d v="2013-04-06T08:00:00"/>
    <d v="2013-05-04T17:00:00"/>
    <d v="2013-04-06T08:00:00"/>
    <d v="2013-05-04T17:00:00"/>
    <d v="2013-04-06T08:00:00"/>
    <d v="2013-05-04T17:00:00"/>
    <m/>
    <s v="PT_Normal"/>
    <m/>
    <m/>
    <m/>
    <m/>
    <s v="vSq2WQ58QEGJDJxDH92axg"/>
    <m/>
    <m/>
    <m/>
    <s v="Y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01"/>
    <n v="6359"/>
    <n v="125264"/>
    <n v="13662"/>
    <n v="0"/>
    <s v="N"/>
    <s v="N"/>
    <s v="N"/>
    <s v="CP_Drtn"/>
    <s v="TT_Task"/>
    <s v="DT_FixedDUR2"/>
    <s v="TK_NotStart"/>
    <s v="DUKHCONP1AZ2STUG1020"/>
    <s v="Construction of foundations"/>
    <n v="8165"/>
    <n v="0"/>
    <n v="0"/>
    <n v="160"/>
    <n v="0"/>
    <n v="7779"/>
    <n v="7779"/>
    <n v="160"/>
    <n v="0"/>
    <n v="0"/>
    <n v="0"/>
    <m/>
    <m/>
    <m/>
    <d v="2013-04-21T08:00:00"/>
    <d v="2013-05-13T17:00:00"/>
    <m/>
    <d v="2013-04-21T08:00:00"/>
    <d v="2013-05-13T17:00:00"/>
    <d v="2013-04-21T08:00:00"/>
    <d v="2013-05-13T17:00:00"/>
    <d v="2013-04-21T08:00:00"/>
    <d v="2013-05-13T17:00:00"/>
    <d v="2013-04-21T08:00:00"/>
    <d v="2013-05-13T17:00:00"/>
    <m/>
    <s v="PT_Normal"/>
    <m/>
    <m/>
    <m/>
    <m/>
    <s v="GbavQCDSTyeDRDJWIRR2lg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02"/>
    <n v="6359"/>
    <n v="125264"/>
    <n v="13662"/>
    <n v="0"/>
    <s v="N"/>
    <s v="N"/>
    <s v="N"/>
    <s v="CP_Drtn"/>
    <s v="TT_Task"/>
    <s v="DT_FixedDUR2"/>
    <s v="TK_NotStart"/>
    <s v="DUKHCONP1AZ2STUG1025"/>
    <s v="Construction of neck of columns"/>
    <n v="8165"/>
    <n v="0"/>
    <n v="0"/>
    <n v="200"/>
    <n v="0"/>
    <n v="1606"/>
    <n v="1606"/>
    <n v="200"/>
    <n v="0"/>
    <n v="0"/>
    <n v="0"/>
    <m/>
    <m/>
    <m/>
    <d v="2013-04-30T08:00:00"/>
    <d v="2013-05-28T17:00:00"/>
    <m/>
    <d v="2013-04-30T08:00:00"/>
    <d v="2013-05-28T17:00:00"/>
    <d v="2013-04-30T08:00:00"/>
    <d v="2013-05-28T17:00:00"/>
    <d v="2013-04-30T08:00:00"/>
    <d v="2013-05-28T17:00:00"/>
    <d v="2013-04-30T08:00:00"/>
    <d v="2013-05-28T17:00:00"/>
    <m/>
    <s v="PT_Normal"/>
    <m/>
    <m/>
    <m/>
    <m/>
    <s v="K+ra7NupT3ac/YpUiQKdXA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03"/>
    <n v="6359"/>
    <n v="125264"/>
    <n v="13662"/>
    <n v="0"/>
    <s v="N"/>
    <s v="N"/>
    <s v="N"/>
    <s v="CP_Drtn"/>
    <s v="TT_Task"/>
    <s v="DT_FixedDUR2"/>
    <s v="TK_NotStart"/>
    <s v="DUKHCONP1AZ2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05-09T08:00:00"/>
    <d v="2013-06-06T17:00:00"/>
    <m/>
    <d v="2013-05-09T08:00:00"/>
    <d v="2013-06-06T17:00:00"/>
    <d v="2013-05-09T08:00:00"/>
    <d v="2013-06-06T17:00:00"/>
    <d v="2013-05-09T08:00:00"/>
    <d v="2013-06-06T17:00:00"/>
    <d v="2013-05-09T08:00:00"/>
    <d v="2013-06-06T17:00:00"/>
    <m/>
    <s v="PT_Normal"/>
    <m/>
    <m/>
    <m/>
    <m/>
    <s v="BAKRg0w2Toi23lHqAJh/Y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04"/>
    <n v="6359"/>
    <n v="125264"/>
    <n v="13662"/>
    <n v="0"/>
    <s v="N"/>
    <s v="N"/>
    <s v="N"/>
    <s v="CP_Drtn"/>
    <s v="TT_Task"/>
    <s v="DT_FixedDUR2"/>
    <s v="TK_NotStart"/>
    <s v="DUKHCONP1AZ2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05-23T08:00:00"/>
    <d v="2013-06-20T17:00:00"/>
    <m/>
    <d v="2013-05-23T08:00:00"/>
    <d v="2013-06-20T17:00:00"/>
    <d v="2013-05-23T08:00:00"/>
    <d v="2013-06-20T17:00:00"/>
    <d v="2013-05-23T08:00:00"/>
    <d v="2013-06-20T17:00:00"/>
    <d v="2013-05-23T08:00:00"/>
    <d v="2013-06-20T17:00:00"/>
    <m/>
    <s v="PT_Normal"/>
    <m/>
    <m/>
    <m/>
    <m/>
    <s v="jeM5CRGZR2SIRXXlN+Fyug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05"/>
    <n v="6359"/>
    <n v="125264"/>
    <n v="13662"/>
    <n v="0"/>
    <s v="N"/>
    <s v="N"/>
    <s v="N"/>
    <s v="CP_Drtn"/>
    <s v="TT_Task"/>
    <s v="DT_FixedDUR2"/>
    <s v="TK_NotStart"/>
    <s v="DUKHCONP1AZ2STUG1040"/>
    <s v="Construction of Grade Beams"/>
    <n v="8163"/>
    <n v="0"/>
    <n v="0"/>
    <n v="200"/>
    <n v="0"/>
    <n v="7569"/>
    <n v="7569"/>
    <n v="200"/>
    <n v="0"/>
    <n v="0"/>
    <n v="0"/>
    <m/>
    <m/>
    <m/>
    <d v="2013-06-09T08:00:00"/>
    <d v="2013-07-07T17:00:00"/>
    <m/>
    <d v="2013-06-09T08:00:00"/>
    <d v="2013-07-07T17:00:00"/>
    <d v="2013-06-09T08:00:00"/>
    <d v="2013-07-07T17:00:00"/>
    <d v="2013-06-09T08:00:00"/>
    <d v="2013-07-07T17:00:00"/>
    <d v="2013-06-09T08:00:00"/>
    <d v="2013-07-07T17:00:00"/>
    <m/>
    <s v="PT_Normal"/>
    <m/>
    <m/>
    <m/>
    <m/>
    <s v="vSDBJenRSvOEHEEd+1Kgng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06"/>
    <n v="6359"/>
    <n v="125264"/>
    <n v="13662"/>
    <n v="0"/>
    <s v="N"/>
    <s v="N"/>
    <s v="N"/>
    <s v="CP_Drtn"/>
    <s v="TT_Task"/>
    <s v="DT_FixedDUR2"/>
    <s v="TK_NotStart"/>
    <s v="DUKHCONP1AZ2STUG1045"/>
    <s v="Construction of slab on grade"/>
    <n v="8163"/>
    <n v="0"/>
    <n v="0"/>
    <n v="200"/>
    <n v="0"/>
    <n v="4422"/>
    <n v="4422"/>
    <n v="200"/>
    <n v="0"/>
    <n v="0"/>
    <n v="0"/>
    <m/>
    <m/>
    <m/>
    <d v="2013-07-11T08:00:00"/>
    <d v="2013-08-08T17:00:00"/>
    <m/>
    <d v="2013-07-11T08:00:00"/>
    <d v="2013-08-08T17:00:00"/>
    <d v="2013-07-11T08:00:00"/>
    <d v="2013-08-08T17:00:00"/>
    <d v="2013-07-11T08:00:00"/>
    <d v="2013-08-08T17:00:00"/>
    <d v="2013-07-11T08:00:00"/>
    <d v="2013-08-08T17:00:00"/>
    <m/>
    <s v="PT_Normal"/>
    <m/>
    <m/>
    <m/>
    <m/>
    <s v="Df2gypEbSPaSGIN+VyvY5g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07"/>
    <n v="6359"/>
    <n v="125264"/>
    <n v="13662"/>
    <n v="0"/>
    <s v="N"/>
    <s v="N"/>
    <s v="N"/>
    <s v="CP_Drtn"/>
    <s v="TT_Task"/>
    <s v="DT_FixedDUR2"/>
    <s v="TK_NotStart"/>
    <s v="DUKHCONP1AZ2STUG1010"/>
    <s v="Footing Blinding"/>
    <n v="8163"/>
    <n v="0"/>
    <n v="0"/>
    <n v="184"/>
    <n v="0"/>
    <n v="794"/>
    <n v="794"/>
    <n v="184"/>
    <n v="0"/>
    <n v="0"/>
    <n v="0"/>
    <m/>
    <m/>
    <m/>
    <d v="2013-03-31T08:00:00"/>
    <d v="2013-04-25T17:00:00"/>
    <m/>
    <d v="2013-03-31T08:00:00"/>
    <d v="2013-04-25T17:00:00"/>
    <d v="2013-03-31T08:00:00"/>
    <d v="2013-04-25T17:00:00"/>
    <d v="2013-03-31T08:00:00"/>
    <d v="2013-04-25T17:00:00"/>
    <d v="2013-03-31T08:00:00"/>
    <d v="2013-04-25T17:00:00"/>
    <m/>
    <s v="PT_Normal"/>
    <m/>
    <m/>
    <m/>
    <m/>
    <s v="66ynmllSQS2Fr7V1QVeg9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3708"/>
    <n v="6359"/>
    <n v="125264"/>
    <n v="13662"/>
    <n v="0"/>
    <s v="N"/>
    <s v="N"/>
    <s v="N"/>
    <s v="CP_Drtn"/>
    <s v="TT_Task"/>
    <s v="DT_FixedDUR2"/>
    <s v="TK_NotStart"/>
    <s v="DUKHCONP1AZ2STUG1000"/>
    <s v="Footing Excavation"/>
    <n v="8177"/>
    <n v="0"/>
    <n v="0"/>
    <n v="200"/>
    <n v="0"/>
    <n v="1114"/>
    <n v="1114"/>
    <n v="200"/>
    <n v="524"/>
    <n v="0"/>
    <n v="524"/>
    <m/>
    <m/>
    <m/>
    <d v="2013-03-16T08:00:00"/>
    <d v="2013-04-13T17:00:00"/>
    <m/>
    <d v="2013-03-16T08:00:00"/>
    <d v="2013-04-13T17:00:00"/>
    <d v="2013-03-16T08:00:00"/>
    <d v="2013-04-13T17:00:00"/>
    <d v="2013-03-16T08:00:00"/>
    <d v="2013-04-13T17:00:00"/>
    <d v="2013-03-16T08:00:00"/>
    <d v="2013-04-13T17:00:00"/>
    <m/>
    <s v="PT_Normal"/>
    <m/>
    <m/>
    <m/>
    <m/>
    <s v="eYZK1Aa6Ro+aFt3z6Iayeg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09"/>
    <n v="6359"/>
    <n v="125264"/>
    <n v="13662"/>
    <n v="0"/>
    <s v="N"/>
    <s v="N"/>
    <s v="N"/>
    <s v="CP_Drtn"/>
    <s v="TT_Task"/>
    <s v="DT_FixedDUR2"/>
    <s v="TK_NotStart"/>
    <s v="DUKHCONP1AZ2STUG1005"/>
    <s v="Footing Antitermite"/>
    <n v="8178"/>
    <n v="0"/>
    <n v="0"/>
    <n v="184"/>
    <n v="0"/>
    <n v="1584"/>
    <n v="1584"/>
    <n v="184"/>
    <n v="0"/>
    <n v="0"/>
    <n v="0"/>
    <m/>
    <m/>
    <m/>
    <d v="2013-03-27T08:00:00"/>
    <d v="2013-04-22T17:00:00"/>
    <m/>
    <d v="2013-03-27T08:00:00"/>
    <d v="2013-04-22T17:00:00"/>
    <d v="2013-03-27T08:00:00"/>
    <d v="2013-04-22T17:00:00"/>
    <d v="2013-03-27T08:00:00"/>
    <d v="2013-04-22T17:00:00"/>
    <d v="2013-03-27T08:00:00"/>
    <d v="2013-04-22T17:00:00"/>
    <m/>
    <s v="PT_Normal"/>
    <m/>
    <m/>
    <m/>
    <m/>
    <s v="JyX6O4RITMeGXG9QQt7gs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710"/>
    <n v="6359"/>
    <n v="125268"/>
    <n v="13662"/>
    <n v="0"/>
    <s v="N"/>
    <s v="N"/>
    <s v="N"/>
    <s v="CP_Drtn"/>
    <s v="TT_Task"/>
    <s v="DT_FixedDUR2"/>
    <s v="TK_NotStart"/>
    <s v="DUKHCONP1AZ3STUG1000"/>
    <s v="Footing Excavation"/>
    <n v="8177"/>
    <n v="0"/>
    <n v="0"/>
    <n v="200"/>
    <n v="0"/>
    <n v="1114"/>
    <n v="1114"/>
    <n v="200"/>
    <n v="524"/>
    <n v="0"/>
    <n v="524"/>
    <m/>
    <m/>
    <m/>
    <d v="2013-04-14T08:00:00"/>
    <d v="2013-05-12T17:00:00"/>
    <m/>
    <d v="2013-04-14T08:00:00"/>
    <d v="2013-05-12T17:00:00"/>
    <d v="2013-04-14T08:00:00"/>
    <d v="2013-05-12T17:00:00"/>
    <d v="2013-04-14T08:00:00"/>
    <d v="2013-05-12T17:00:00"/>
    <d v="2013-04-14T08:00:00"/>
    <d v="2013-05-12T17:00:00"/>
    <m/>
    <s v="PT_Normal"/>
    <m/>
    <m/>
    <m/>
    <m/>
    <s v="f0GndhlhQUmJy3on4ISgjQ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11"/>
    <n v="6359"/>
    <n v="125268"/>
    <n v="13662"/>
    <n v="0"/>
    <s v="N"/>
    <s v="N"/>
    <s v="N"/>
    <s v="CP_Drtn"/>
    <s v="TT_Task"/>
    <s v="DT_FixedDUR2"/>
    <s v="TK_NotStart"/>
    <s v="DUKHCONP1AZ3STUG1005"/>
    <s v="Footing Antitermite"/>
    <n v="8178"/>
    <n v="0"/>
    <n v="0"/>
    <n v="184"/>
    <n v="0"/>
    <n v="1584"/>
    <n v="1584"/>
    <n v="184"/>
    <n v="0"/>
    <n v="0"/>
    <n v="0"/>
    <m/>
    <m/>
    <m/>
    <d v="2013-04-25T08:00:00"/>
    <d v="2013-05-21T17:00:00"/>
    <m/>
    <d v="2013-04-25T08:00:00"/>
    <d v="2013-05-21T17:00:00"/>
    <d v="2013-04-25T08:00:00"/>
    <d v="2013-05-21T17:00:00"/>
    <d v="2013-04-25T08:00:00"/>
    <d v="2013-05-21T17:00:00"/>
    <d v="2013-04-25T08:00:00"/>
    <d v="2013-05-21T17:00:00"/>
    <m/>
    <s v="PT_Normal"/>
    <m/>
    <m/>
    <m/>
    <m/>
    <s v="PSvMdeGvSnCp5A5Y7vN0A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712"/>
    <n v="6359"/>
    <n v="125268"/>
    <n v="13662"/>
    <n v="0"/>
    <s v="N"/>
    <s v="N"/>
    <s v="N"/>
    <s v="CP_Drtn"/>
    <s v="TT_Task"/>
    <s v="DT_FixedDUR2"/>
    <s v="TK_NotStart"/>
    <s v="DUKHCONP1AZ3STUG1010"/>
    <s v="Footing Blinding"/>
    <n v="8163"/>
    <n v="0"/>
    <n v="0"/>
    <n v="184"/>
    <n v="0"/>
    <n v="794"/>
    <n v="794"/>
    <n v="184"/>
    <n v="0"/>
    <n v="0"/>
    <n v="0"/>
    <m/>
    <m/>
    <m/>
    <d v="2013-04-29T08:00:00"/>
    <d v="2013-05-25T17:00:00"/>
    <m/>
    <d v="2013-04-29T08:00:00"/>
    <d v="2013-05-25T17:00:00"/>
    <d v="2013-04-29T08:00:00"/>
    <d v="2013-05-25T17:00:00"/>
    <d v="2013-04-29T08:00:00"/>
    <d v="2013-05-25T17:00:00"/>
    <d v="2013-04-29T08:00:00"/>
    <d v="2013-05-25T17:00:00"/>
    <m/>
    <s v="PT_Normal"/>
    <m/>
    <m/>
    <m/>
    <m/>
    <s v="3dZ/XnOgRnyJ5w2YppqxtQ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713"/>
    <n v="6359"/>
    <n v="125268"/>
    <n v="13662"/>
    <n v="0"/>
    <s v="N"/>
    <s v="N"/>
    <s v="N"/>
    <s v="CP_Drtn"/>
    <s v="TT_Task"/>
    <s v="DT_FixedDUR2"/>
    <s v="TK_NotStart"/>
    <s v="DUKHCONP1AZ3STUG1015"/>
    <s v="Footing Waterproofing &amp; Screed"/>
    <n v="8164"/>
    <n v="0"/>
    <n v="0"/>
    <n v="200"/>
    <n v="0"/>
    <n v="575"/>
    <n v="575"/>
    <n v="200"/>
    <n v="0"/>
    <n v="0"/>
    <n v="0"/>
    <m/>
    <m/>
    <m/>
    <d v="2013-05-05T08:00:00"/>
    <d v="2013-06-02T17:00:00"/>
    <m/>
    <d v="2013-05-05T08:00:00"/>
    <d v="2013-06-02T17:00:00"/>
    <d v="2013-05-05T08:00:00"/>
    <d v="2013-06-02T17:00:00"/>
    <d v="2013-05-05T08:00:00"/>
    <d v="2013-06-02T17:00:00"/>
    <d v="2013-05-05T08:00:00"/>
    <d v="2013-06-02T17:00:00"/>
    <m/>
    <s v="PT_Normal"/>
    <m/>
    <m/>
    <m/>
    <m/>
    <s v="legGpvCWTx6IeN4FKvFJpw"/>
    <m/>
    <m/>
    <m/>
    <s v="Y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14"/>
    <n v="6359"/>
    <n v="125268"/>
    <n v="13662"/>
    <n v="0"/>
    <s v="N"/>
    <s v="N"/>
    <s v="N"/>
    <s v="CP_Drtn"/>
    <s v="TT_Task"/>
    <s v="DT_FixedDUR2"/>
    <s v="TK_NotStart"/>
    <s v="DUKHCONP1AZ3STUG1020"/>
    <s v="Construction of foundations"/>
    <n v="8165"/>
    <n v="0"/>
    <n v="0"/>
    <n v="160"/>
    <n v="0"/>
    <n v="7779"/>
    <n v="7779"/>
    <n v="160"/>
    <n v="0"/>
    <n v="0"/>
    <n v="0"/>
    <m/>
    <m/>
    <m/>
    <d v="2013-05-20T08:00:00"/>
    <d v="2013-06-11T17:00:00"/>
    <m/>
    <d v="2013-05-20T08:00:00"/>
    <d v="2013-06-11T17:00:00"/>
    <d v="2013-05-20T08:00:00"/>
    <d v="2013-06-11T17:00:00"/>
    <d v="2013-05-20T08:00:00"/>
    <d v="2013-06-11T17:00:00"/>
    <d v="2013-05-20T08:00:00"/>
    <d v="2013-06-11T17:00:00"/>
    <m/>
    <s v="PT_Normal"/>
    <m/>
    <m/>
    <m/>
    <m/>
    <s v="jUJz4uehQPaWtK/d0a+z8g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15"/>
    <n v="6359"/>
    <n v="125268"/>
    <n v="13662"/>
    <n v="0"/>
    <s v="N"/>
    <s v="N"/>
    <s v="N"/>
    <s v="CP_Drtn"/>
    <s v="TT_Task"/>
    <s v="DT_FixedDUR2"/>
    <s v="TK_NotStart"/>
    <s v="DUKHCONP1AZ3STUG1025"/>
    <s v="Construction of neck of columns"/>
    <n v="8165"/>
    <n v="0"/>
    <n v="0"/>
    <n v="200"/>
    <n v="0"/>
    <n v="1606"/>
    <n v="1606"/>
    <n v="200"/>
    <n v="0"/>
    <n v="0"/>
    <n v="0"/>
    <m/>
    <m/>
    <m/>
    <d v="2013-05-29T08:00:00"/>
    <d v="2013-06-26T17:00:00"/>
    <m/>
    <d v="2013-05-29T08:00:00"/>
    <d v="2013-06-26T17:00:00"/>
    <d v="2013-05-29T08:00:00"/>
    <d v="2013-06-26T17:00:00"/>
    <d v="2013-05-29T08:00:00"/>
    <d v="2013-06-26T17:00:00"/>
    <d v="2013-05-29T08:00:00"/>
    <d v="2013-06-26T17:00:00"/>
    <m/>
    <s v="PT_Normal"/>
    <m/>
    <m/>
    <m/>
    <m/>
    <s v="P2/1/MmmTqS19Z0RQjTZ8Q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16"/>
    <n v="6359"/>
    <n v="125268"/>
    <n v="13662"/>
    <n v="0"/>
    <s v="N"/>
    <s v="N"/>
    <s v="N"/>
    <s v="CP_Drtn"/>
    <s v="TT_Task"/>
    <s v="DT_FixedDUR2"/>
    <s v="TK_NotStart"/>
    <s v="DUKHCONP1AZ3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06-08T08:00:00"/>
    <d v="2013-07-06T17:00:00"/>
    <m/>
    <d v="2013-06-08T08:00:00"/>
    <d v="2013-07-06T17:00:00"/>
    <d v="2013-06-08T08:00:00"/>
    <d v="2013-07-06T17:00:00"/>
    <d v="2013-06-08T08:00:00"/>
    <d v="2013-07-06T17:00:00"/>
    <d v="2013-06-08T08:00:00"/>
    <d v="2013-07-06T17:00:00"/>
    <m/>
    <s v="PT_Normal"/>
    <m/>
    <m/>
    <m/>
    <m/>
    <s v="fK2HChL4SdeUYbp2JPNqI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17"/>
    <n v="6359"/>
    <n v="125268"/>
    <n v="13662"/>
    <n v="0"/>
    <s v="N"/>
    <s v="N"/>
    <s v="N"/>
    <s v="CP_Drtn"/>
    <s v="TT_Task"/>
    <s v="DT_FixedDUR2"/>
    <s v="TK_NotStart"/>
    <s v="DUKHCONP1AZ3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06-22T08:00:00"/>
    <d v="2013-07-20T17:00:00"/>
    <m/>
    <d v="2013-06-22T08:00:00"/>
    <d v="2013-07-20T17:00:00"/>
    <d v="2013-06-22T08:00:00"/>
    <d v="2013-07-20T17:00:00"/>
    <d v="2013-06-22T08:00:00"/>
    <d v="2013-07-20T17:00:00"/>
    <d v="2013-06-22T08:00:00"/>
    <d v="2013-07-20T17:00:00"/>
    <m/>
    <s v="PT_Normal"/>
    <m/>
    <m/>
    <m/>
    <m/>
    <s v="4zz7e9/fTyuWv46EpxPf1g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18"/>
    <n v="6359"/>
    <n v="125268"/>
    <n v="13662"/>
    <n v="0"/>
    <s v="N"/>
    <s v="N"/>
    <s v="N"/>
    <s v="CP_Drtn"/>
    <s v="TT_Task"/>
    <s v="DT_FixedDUR2"/>
    <s v="TK_NotStart"/>
    <s v="DUKHCONP1AZ3STUG1040"/>
    <s v="Construction of Grade Beams"/>
    <n v="8163"/>
    <n v="0"/>
    <n v="0"/>
    <n v="200"/>
    <n v="0"/>
    <n v="7569"/>
    <n v="7569"/>
    <n v="200"/>
    <n v="0"/>
    <n v="0"/>
    <n v="0"/>
    <m/>
    <m/>
    <m/>
    <d v="2013-07-08T08:00:00"/>
    <d v="2013-08-05T17:00:00"/>
    <m/>
    <d v="2013-07-08T08:00:00"/>
    <d v="2013-08-05T17:00:00"/>
    <d v="2013-07-08T08:00:00"/>
    <d v="2013-08-05T17:00:00"/>
    <d v="2013-07-08T08:00:00"/>
    <d v="2013-08-05T17:00:00"/>
    <d v="2013-07-08T08:00:00"/>
    <d v="2013-08-05T17:00:00"/>
    <m/>
    <s v="PT_Normal"/>
    <m/>
    <m/>
    <m/>
    <m/>
    <s v="bVaS04BjRFmgit2DP7S0d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19"/>
    <n v="6359"/>
    <n v="125268"/>
    <n v="13662"/>
    <n v="0"/>
    <s v="N"/>
    <s v="N"/>
    <s v="N"/>
    <s v="CP_Drtn"/>
    <s v="TT_Task"/>
    <s v="DT_FixedDUR2"/>
    <s v="TK_NotStart"/>
    <s v="DUKHCONP1AZ3STUG1045"/>
    <s v="Construction of slab on grade"/>
    <n v="8163"/>
    <n v="0"/>
    <n v="0"/>
    <n v="200"/>
    <n v="0"/>
    <n v="4422"/>
    <n v="4422"/>
    <n v="200"/>
    <n v="0"/>
    <n v="0"/>
    <n v="0"/>
    <m/>
    <m/>
    <m/>
    <d v="2013-08-13T08:00:00"/>
    <d v="2013-09-10T17:00:00"/>
    <m/>
    <d v="2013-08-13T08:00:00"/>
    <d v="2013-09-10T17:00:00"/>
    <d v="2013-08-13T08:00:00"/>
    <d v="2013-09-10T17:00:00"/>
    <d v="2013-08-13T08:00:00"/>
    <d v="2013-09-10T17:00:00"/>
    <d v="2013-08-13T08:00:00"/>
    <d v="2013-09-10T17:00:00"/>
    <m/>
    <s v="PT_Normal"/>
    <m/>
    <m/>
    <m/>
    <m/>
    <s v="zS8nUAaiQLmrwJ5B3a1kf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20"/>
    <n v="6359"/>
    <n v="125270"/>
    <n v="13662"/>
    <n v="0"/>
    <s v="N"/>
    <s v="N"/>
    <s v="N"/>
    <s v="CP_Drtn"/>
    <s v="TT_Task"/>
    <s v="DT_FixedDUR2"/>
    <s v="TK_NotStart"/>
    <s v="DUKHCONP1AZ3STRF2040"/>
    <s v="Column-Rebar &amp; Formwork"/>
    <n v="8165"/>
    <n v="120"/>
    <n v="0"/>
    <n v="144"/>
    <n v="0"/>
    <n v="1206"/>
    <n v="1206"/>
    <n v="144"/>
    <n v="0"/>
    <n v="0"/>
    <n v="0"/>
    <m/>
    <m/>
    <m/>
    <d v="2013-12-12T08:00:00"/>
    <d v="2014-01-02T17:00:00"/>
    <m/>
    <d v="2013-11-25T08:00:00"/>
    <d v="2013-12-15T17:00:00"/>
    <d v="2013-11-25T08:00:00"/>
    <d v="2013-12-15T17:00:00"/>
    <d v="2013-11-25T08:00:00"/>
    <d v="2013-12-15T17:00:00"/>
    <d v="2013-12-12T08:00:00"/>
    <d v="2014-01-02T17:00:00"/>
    <m/>
    <s v="PT_Normal"/>
    <m/>
    <m/>
    <m/>
    <m/>
    <s v="7S0qxzI6SRShCBTA8BwG4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80"/>
    <s v="N"/>
    <s v="N"/>
    <s v="20"/>
    <s v="ROOF"/>
    <m/>
    <n v="125269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3721"/>
    <n v="6359"/>
    <n v="125270"/>
    <n v="13662"/>
    <n v="0"/>
    <s v="N"/>
    <s v="N"/>
    <s v="N"/>
    <s v="CP_Drtn"/>
    <s v="TT_Task"/>
    <s v="DT_FixedDUR2"/>
    <s v="TK_NotStart"/>
    <s v="DUKHCONP1AZ3STRF2045"/>
    <s v="Column-Concrete"/>
    <n v="8167"/>
    <n v="160"/>
    <n v="0"/>
    <n v="136"/>
    <n v="0"/>
    <n v="52"/>
    <n v="52"/>
    <n v="136"/>
    <n v="0"/>
    <n v="0"/>
    <n v="0"/>
    <m/>
    <m/>
    <m/>
    <d v="2013-12-23T08:00:00"/>
    <d v="2014-01-11T17:00:00"/>
    <m/>
    <d v="2013-11-28T08:00:00"/>
    <d v="2013-12-17T17:00:00"/>
    <d v="2013-11-28T08:00:00"/>
    <d v="2013-12-17T17:00:00"/>
    <d v="2013-11-28T08:00:00"/>
    <d v="2013-12-17T17:00:00"/>
    <d v="2013-12-23T08:00:00"/>
    <d v="2014-01-11T17:00:00"/>
    <m/>
    <s v="PT_Normal"/>
    <m/>
    <m/>
    <m/>
    <m/>
    <s v="WbDdnzxJQP6nSTUVHWwNLQ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780"/>
    <s v="N"/>
    <s v="N"/>
    <s v="20"/>
    <s v="ROOF"/>
    <m/>
    <n v="125269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3722"/>
    <n v="6359"/>
    <n v="125270"/>
    <n v="13662"/>
    <n v="0"/>
    <s v="N"/>
    <s v="N"/>
    <s v="N"/>
    <s v="CP_Drtn"/>
    <s v="TT_Task"/>
    <s v="DT_FixedDUR2"/>
    <s v="TK_NotStart"/>
    <s v="DUKHCONP1AZ3STRF2050"/>
    <s v="Slab-Rebar &amp; Formwork - Head Room"/>
    <n v="8165"/>
    <n v="160"/>
    <n v="0"/>
    <n v="160"/>
    <n v="0"/>
    <n v="2735"/>
    <n v="2735"/>
    <n v="160"/>
    <n v="0"/>
    <n v="0"/>
    <n v="0"/>
    <m/>
    <m/>
    <m/>
    <d v="2013-12-25T08:00:00"/>
    <d v="2014-01-16T17:00:00"/>
    <m/>
    <d v="2013-12-01T08:00:00"/>
    <d v="2013-12-24T17:00:00"/>
    <d v="2013-12-01T08:00:00"/>
    <d v="2013-12-24T17:00:00"/>
    <d v="2013-12-01T08:00:00"/>
    <d v="2013-12-24T17:00:00"/>
    <d v="2013-12-25T08:00:00"/>
    <d v="2014-01-16T17:00:00"/>
    <m/>
    <s v="PT_Normal"/>
    <m/>
    <m/>
    <m/>
    <m/>
    <s v="ibAqghLPSRClBZDfSFIR7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80"/>
    <s v="N"/>
    <s v="N"/>
    <s v="20"/>
    <s v="ROOF"/>
    <m/>
    <n v="12526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723"/>
    <n v="6359"/>
    <n v="125270"/>
    <n v="13662"/>
    <n v="0"/>
    <s v="N"/>
    <s v="N"/>
    <s v="N"/>
    <s v="CP_Drtn"/>
    <s v="TT_Task"/>
    <s v="DT_FixedDUR2"/>
    <s v="TK_NotStart"/>
    <s v="DUKHCONP1AZ3STRF2055"/>
    <s v="Slab-Concrete-Head room"/>
    <n v="8167"/>
    <n v="160"/>
    <n v="0"/>
    <n v="104"/>
    <n v="0"/>
    <n v="252"/>
    <n v="252"/>
    <n v="104"/>
    <n v="0"/>
    <n v="0"/>
    <n v="0"/>
    <m/>
    <m/>
    <m/>
    <d v="2014-01-05T08:00:00"/>
    <d v="2014-01-19T17:00:00"/>
    <m/>
    <d v="2013-12-11T08:00:00"/>
    <d v="2013-12-26T17:00:00"/>
    <d v="2013-12-11T08:00:00"/>
    <d v="2013-12-26T17:00:00"/>
    <d v="2013-12-11T08:00:00"/>
    <d v="2013-12-26T17:00:00"/>
    <d v="2014-01-05T08:00:00"/>
    <d v="2014-01-19T17:00:00"/>
    <m/>
    <s v="PT_Normal"/>
    <m/>
    <m/>
    <m/>
    <m/>
    <s v="CicNjThQSQi6hdP7n04Xa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780"/>
    <s v="N"/>
    <s v="N"/>
    <s v="20"/>
    <s v="ROOF"/>
    <m/>
    <n v="125269"/>
    <m/>
    <n v="0"/>
    <n v="0"/>
    <n v="0"/>
    <m/>
    <m/>
    <m/>
    <m/>
    <m/>
    <s v="EC_Cmp_pct"/>
    <s v="EE_PF_cpi"/>
    <m/>
    <n v="14.375"/>
    <m/>
    <n v="15.375"/>
    <n v="15.375"/>
    <n v="15.375"/>
    <n v="14.375"/>
  </r>
  <r>
    <s v="%R"/>
    <n v="503724"/>
    <n v="6359"/>
    <n v="125270"/>
    <n v="13662"/>
    <n v="0"/>
    <s v="N"/>
    <s v="N"/>
    <s v="N"/>
    <s v="CP_Drtn"/>
    <s v="TT_Task"/>
    <s v="DT_FixedDUR2"/>
    <s v="TK_NotStart"/>
    <s v="DUKHCONP1AZ3STRF2060"/>
    <s v="Construction of Parapets"/>
    <n v="8168"/>
    <n v="448"/>
    <n v="32"/>
    <n v="200"/>
    <n v="0"/>
    <n v="2200"/>
    <n v="2200"/>
    <n v="200"/>
    <n v="0"/>
    <n v="0"/>
    <n v="0"/>
    <m/>
    <m/>
    <m/>
    <d v="2014-02-19T08:00:00"/>
    <d v="2014-03-19T17:00:00"/>
    <m/>
    <d v="2013-12-14T08:00:00"/>
    <d v="2014-01-12T17:00:00"/>
    <d v="2013-12-14T08:00:00"/>
    <d v="2014-01-12T17:00:00"/>
    <d v="2013-12-14T08:00:00"/>
    <d v="2014-01-12T17:00:00"/>
    <d v="2014-02-19T08:00:00"/>
    <d v="2014-03-19T17:00:00"/>
    <m/>
    <s v="PT_Normal"/>
    <m/>
    <m/>
    <m/>
    <m/>
    <s v="D3XTaNI+T9KeihM5s4lC1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780"/>
    <s v="N"/>
    <s v="N"/>
    <s v="20"/>
    <s v="ROOF"/>
    <m/>
    <n v="12526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725"/>
    <n v="6359"/>
    <n v="125270"/>
    <n v="13662"/>
    <n v="0"/>
    <s v="N"/>
    <s v="N"/>
    <s v="N"/>
    <s v="CP_Drtn"/>
    <s v="TT_Task"/>
    <s v="DT_FixedDUR2"/>
    <s v="TK_NotStart"/>
    <s v="DUKHCONP1AZ3STRF2065"/>
    <s v="Construction of up stands/Plinth"/>
    <n v="8165"/>
    <n v="416"/>
    <n v="0"/>
    <n v="200"/>
    <n v="0"/>
    <n v="555"/>
    <n v="555"/>
    <n v="200"/>
    <n v="0"/>
    <n v="0"/>
    <n v="0"/>
    <m/>
    <m/>
    <m/>
    <d v="2014-02-25T08:00:00"/>
    <d v="2014-03-25T17:00:00"/>
    <m/>
    <d v="2013-12-25T08:00:00"/>
    <d v="2014-01-22T17:00:00"/>
    <d v="2013-12-25T08:00:00"/>
    <d v="2014-01-22T17:00:00"/>
    <d v="2013-12-25T08:00:00"/>
    <d v="2014-01-22T17:00:00"/>
    <d v="2014-02-25T08:00:00"/>
    <d v="2014-03-25T17:00:00"/>
    <m/>
    <s v="PT_Normal"/>
    <m/>
    <m/>
    <m/>
    <m/>
    <s v="clIKHav5TLaOBiteWgbxj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80"/>
    <s v="N"/>
    <s v="N"/>
    <s v="20"/>
    <s v="ROOF"/>
    <m/>
    <n v="12526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26"/>
    <n v="6359"/>
    <n v="125271"/>
    <n v="13662"/>
    <n v="0"/>
    <s v="N"/>
    <s v="N"/>
    <s v="N"/>
    <s v="CP_Drtn"/>
    <s v="TT_Task"/>
    <s v="DT_FixedDUR2"/>
    <s v="TK_NotStart"/>
    <s v="DUKHCONP1AZ3STGF2000"/>
    <s v="Column-Rebar &amp; Formwork"/>
    <n v="8165"/>
    <n v="0"/>
    <n v="0"/>
    <n v="200"/>
    <n v="0"/>
    <n v="4046"/>
    <n v="4046"/>
    <n v="200"/>
    <n v="0"/>
    <n v="0"/>
    <n v="0"/>
    <m/>
    <m/>
    <m/>
    <d v="2013-08-29T08:00:00"/>
    <d v="2013-09-26T17:00:00"/>
    <m/>
    <d v="2013-08-29T08:00:00"/>
    <d v="2013-09-26T17:00:00"/>
    <d v="2013-08-29T08:00:00"/>
    <d v="2013-09-26T17:00:00"/>
    <d v="2013-08-29T08:00:00"/>
    <d v="2013-09-26T17:00:00"/>
    <d v="2013-08-29T08:00:00"/>
    <d v="2013-09-26T17:00:00"/>
    <m/>
    <s v="PT_Normal"/>
    <m/>
    <m/>
    <m/>
    <m/>
    <s v="MwqncgrZSXGb01zqODyV5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60"/>
    <s v="N"/>
    <s v="N"/>
    <s v="10"/>
    <s v="GROUND FLOOR"/>
    <m/>
    <n v="12526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27"/>
    <n v="6359"/>
    <n v="125271"/>
    <n v="13662"/>
    <n v="0"/>
    <s v="N"/>
    <s v="N"/>
    <s v="N"/>
    <s v="CP_Drtn"/>
    <s v="TT_Task"/>
    <s v="DT_FixedDUR2"/>
    <s v="TK_NotStart"/>
    <s v="DUKHCONP1AZ3STGF2005"/>
    <s v="Column-Concrete"/>
    <n v="8167"/>
    <n v="16"/>
    <n v="0"/>
    <n v="192"/>
    <n v="0"/>
    <n v="256"/>
    <n v="256"/>
    <n v="192"/>
    <n v="0"/>
    <n v="0"/>
    <n v="0"/>
    <m/>
    <m/>
    <m/>
    <d v="2013-09-09T08:00:00"/>
    <d v="2013-10-06T17:00:00"/>
    <m/>
    <d v="2013-09-07T08:00:00"/>
    <d v="2013-10-03T17:00:00"/>
    <d v="2013-09-07T08:00:00"/>
    <d v="2013-10-03T17:00:00"/>
    <d v="2013-09-07T08:00:00"/>
    <d v="2013-10-03T17:00:00"/>
    <d v="2013-09-09T08:00:00"/>
    <d v="2013-10-06T17:00:00"/>
    <m/>
    <s v="PT_Normal"/>
    <m/>
    <m/>
    <m/>
    <m/>
    <s v="HZXVw5YpT4CeogpjBdqj2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760"/>
    <s v="N"/>
    <s v="N"/>
    <s v="10"/>
    <s v="GROUND FLOOR"/>
    <m/>
    <n v="125269"/>
    <m/>
    <n v="0"/>
    <n v="0"/>
    <n v="0"/>
    <m/>
    <m/>
    <m/>
    <m/>
    <m/>
    <s v="EC_Cmp_pct"/>
    <s v="EE_PF_cpi"/>
    <m/>
    <n v="27.375"/>
    <m/>
    <n v="26.375"/>
    <n v="26.375"/>
    <n v="26.375"/>
    <n v="27.375"/>
  </r>
  <r>
    <s v="%R"/>
    <n v="503728"/>
    <n v="6359"/>
    <n v="125271"/>
    <n v="13662"/>
    <n v="0"/>
    <s v="N"/>
    <s v="N"/>
    <s v="N"/>
    <s v="CP_Drtn"/>
    <s v="TT_Task"/>
    <s v="DT_FixedDUR2"/>
    <s v="TK_NotStart"/>
    <s v="DUKHCONP1AZ3STGF2010"/>
    <s v="Beam, Stairs ,Slab-Rebar &amp; Formwork"/>
    <n v="8165"/>
    <n v="16"/>
    <n v="0"/>
    <n v="200"/>
    <n v="0"/>
    <n v="16830"/>
    <n v="16830"/>
    <n v="200"/>
    <n v="0"/>
    <n v="0"/>
    <n v="0"/>
    <m/>
    <m/>
    <m/>
    <d v="2013-09-24T08:00:00"/>
    <d v="2013-10-24T17:00:00"/>
    <m/>
    <d v="2013-09-22T08:00:00"/>
    <d v="2013-10-22T17:00:00"/>
    <d v="2013-09-22T08:00:00"/>
    <d v="2013-10-22T17:00:00"/>
    <d v="2013-09-22T08:00:00"/>
    <d v="2013-10-22T17:00:00"/>
    <d v="2013-09-24T08:00:00"/>
    <d v="2013-10-24T17:00:00"/>
    <m/>
    <s v="PT_Normal"/>
    <m/>
    <m/>
    <m/>
    <m/>
    <s v="6jjumV9NSRqiC+GtZWIhY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60"/>
    <s v="N"/>
    <s v="N"/>
    <s v="10"/>
    <s v="GROUND FLOOR"/>
    <m/>
    <n v="125269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3729"/>
    <n v="6359"/>
    <n v="125271"/>
    <n v="13662"/>
    <n v="0"/>
    <s v="N"/>
    <s v="N"/>
    <s v="N"/>
    <s v="CP_Drtn"/>
    <s v="TT_Task"/>
    <s v="DT_FixedDUR2"/>
    <s v="TK_NotStart"/>
    <s v="DUKHCONP1AZ3STGF2015"/>
    <s v="Beam, Stairs ,Slab-Concrete"/>
    <n v="8167"/>
    <n v="16"/>
    <n v="0"/>
    <n v="112"/>
    <n v="0"/>
    <n v="1295"/>
    <n v="1295"/>
    <n v="112"/>
    <n v="0"/>
    <n v="0"/>
    <n v="0"/>
    <m/>
    <m/>
    <m/>
    <d v="2013-10-10T08:00:00"/>
    <d v="2013-10-28T17:00:00"/>
    <m/>
    <d v="2013-10-08T08:00:00"/>
    <d v="2013-10-26T17:00:00"/>
    <d v="2013-10-08T08:00:00"/>
    <d v="2013-10-26T17:00:00"/>
    <d v="2013-10-08T08:00:00"/>
    <d v="2013-10-26T17:00:00"/>
    <d v="2013-10-10T08:00:00"/>
    <d v="2013-10-28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760"/>
    <s v="N"/>
    <s v="N"/>
    <s v="10"/>
    <s v="GROUND FLOOR"/>
    <m/>
    <n v="125269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3730"/>
    <n v="6359"/>
    <n v="125272"/>
    <n v="13662"/>
    <n v="0"/>
    <s v="N"/>
    <s v="N"/>
    <s v="N"/>
    <s v="CP_Drtn"/>
    <s v="TT_Task"/>
    <s v="DT_FixedDUR2"/>
    <s v="TK_NotStart"/>
    <s v="DUKHCONP1AZ3STFF2020"/>
    <s v="Column-Rebar &amp; Formwork"/>
    <n v="8165"/>
    <n v="16"/>
    <n v="0"/>
    <n v="200"/>
    <n v="0"/>
    <n v="3580"/>
    <n v="3580"/>
    <n v="200"/>
    <n v="0"/>
    <n v="0"/>
    <n v="0"/>
    <m/>
    <m/>
    <m/>
    <d v="2013-10-13T08:00:00"/>
    <d v="2013-11-12T17:00:00"/>
    <m/>
    <d v="2013-10-10T08:00:00"/>
    <d v="2013-11-10T17:00:00"/>
    <d v="2013-10-10T08:00:00"/>
    <d v="2013-11-10T17:00:00"/>
    <d v="2013-10-10T08:00:00"/>
    <d v="2013-11-10T17:00:00"/>
    <d v="2013-10-13T08:00:00"/>
    <d v="2013-11-12T17:00:00"/>
    <m/>
    <s v="PT_Normal"/>
    <m/>
    <m/>
    <m/>
    <m/>
    <s v="RPkq4U0tRsyQhYZ5aFjtl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70"/>
    <s v="N"/>
    <s v="N"/>
    <s v="15"/>
    <s v="FIRST FLOORS"/>
    <m/>
    <n v="125269"/>
    <m/>
    <n v="0"/>
    <n v="0"/>
    <n v="0"/>
    <m/>
    <m/>
    <m/>
    <m/>
    <m/>
    <s v="EC_Cmp_pct"/>
    <s v="EE_PF_cpi"/>
    <m/>
    <n v="30.375"/>
    <m/>
    <n v="31.375"/>
    <n v="31.375"/>
    <n v="31.375"/>
    <n v="30.375"/>
  </r>
  <r>
    <s v="%R"/>
    <n v="503731"/>
    <n v="6359"/>
    <n v="125272"/>
    <n v="13662"/>
    <n v="0"/>
    <s v="N"/>
    <s v="N"/>
    <s v="N"/>
    <s v="CP_Drtn"/>
    <s v="TT_Task"/>
    <s v="DT_FixedDUR2"/>
    <s v="TK_NotStart"/>
    <s v="DUKHCONP1AZ3STFF2025"/>
    <s v="Column-Concrete"/>
    <n v="8167"/>
    <n v="32"/>
    <n v="0"/>
    <n v="192"/>
    <n v="0"/>
    <n v="224"/>
    <n v="224"/>
    <n v="192"/>
    <n v="0"/>
    <n v="0"/>
    <n v="0"/>
    <m/>
    <m/>
    <m/>
    <d v="2013-10-27T08:00:00"/>
    <d v="2013-11-23T17:00:00"/>
    <m/>
    <d v="2013-10-22T08:00:00"/>
    <d v="2013-11-18T17:00:00"/>
    <d v="2013-10-22T08:00:00"/>
    <d v="2013-11-18T17:00:00"/>
    <d v="2013-10-22T08:00:00"/>
    <d v="2013-11-18T17:00:00"/>
    <d v="2013-10-27T08:00:00"/>
    <d v="2013-11-23T17:00:00"/>
    <m/>
    <s v="PT_Normal"/>
    <m/>
    <m/>
    <m/>
    <m/>
    <s v="vo5RZvEqSQaUHXhwht0X5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770"/>
    <s v="N"/>
    <s v="N"/>
    <s v="15"/>
    <s v="FIRST FLOORS"/>
    <m/>
    <n v="125269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3732"/>
    <n v="6359"/>
    <n v="125272"/>
    <n v="13662"/>
    <n v="0"/>
    <s v="N"/>
    <s v="N"/>
    <s v="N"/>
    <s v="CP_Drtn"/>
    <s v="TT_Task"/>
    <s v="DT_FixedDUR2"/>
    <s v="TK_NotStart"/>
    <s v="DUKHCONP1AZ3STFF2030"/>
    <s v="Beam, Stairs ,Slab-Rebar &amp; Formwork"/>
    <n v="8165"/>
    <n v="32"/>
    <n v="0"/>
    <n v="200"/>
    <n v="0"/>
    <n v="16119"/>
    <n v="16119"/>
    <n v="200"/>
    <n v="0"/>
    <n v="0"/>
    <n v="0"/>
    <m/>
    <m/>
    <m/>
    <d v="2013-11-11T08:00:00"/>
    <d v="2013-12-09T17:00:00"/>
    <m/>
    <d v="2013-11-06T08:00:00"/>
    <d v="2013-12-04T17:00:00"/>
    <d v="2013-11-06T08:00:00"/>
    <d v="2013-12-04T17:00:00"/>
    <d v="2013-11-06T08:00:00"/>
    <d v="2013-12-04T17:00:00"/>
    <d v="2013-11-11T08:00:00"/>
    <d v="2013-12-09T17:00:00"/>
    <m/>
    <s v="PT_Normal"/>
    <m/>
    <m/>
    <m/>
    <m/>
    <s v="lBjLcWYAR82aQI/o0NUGA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70"/>
    <s v="N"/>
    <s v="N"/>
    <s v="15"/>
    <s v="FIRST FLOORS"/>
    <m/>
    <n v="12526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33"/>
    <n v="6359"/>
    <n v="125272"/>
    <n v="13662"/>
    <n v="0"/>
    <s v="N"/>
    <s v="N"/>
    <s v="N"/>
    <s v="CP_Drtn"/>
    <s v="TT_Task"/>
    <s v="DT_FixedDUR2"/>
    <s v="TK_NotStart"/>
    <s v="DUKHCONP1AZ3STFF2035"/>
    <s v="Beam, Stairs ,Slab-Concrete"/>
    <n v="8167"/>
    <n v="32"/>
    <n v="0"/>
    <n v="112"/>
    <n v="0"/>
    <n v="1141"/>
    <n v="1141"/>
    <n v="112"/>
    <n v="0"/>
    <n v="0"/>
    <n v="0"/>
    <m/>
    <m/>
    <m/>
    <d v="2013-11-27T08:00:00"/>
    <d v="2013-12-12T17:00:00"/>
    <m/>
    <d v="2013-11-23T08:00:00"/>
    <d v="2013-12-08T17:00:00"/>
    <d v="2013-11-23T08:00:00"/>
    <d v="2013-12-08T17:00:00"/>
    <d v="2013-11-23T08:00:00"/>
    <d v="2013-12-08T17:00:00"/>
    <d v="2013-11-27T08:00:00"/>
    <d v="2013-12-12T17:00:00"/>
    <m/>
    <s v="PT_Normal"/>
    <m/>
    <m/>
    <m/>
    <m/>
    <s v="LIA/6jECQ1Wc+GMzX+c+2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770"/>
    <s v="N"/>
    <s v="N"/>
    <s v="15"/>
    <s v="FIRST FLOORS"/>
    <m/>
    <n v="125269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3734"/>
    <n v="6359"/>
    <n v="125275"/>
    <n v="13662"/>
    <n v="0"/>
    <s v="N"/>
    <s v="N"/>
    <s v="N"/>
    <s v="CP_Drtn"/>
    <s v="TT_Task"/>
    <s v="DT_FixedDUR2"/>
    <s v="TK_NotStart"/>
    <s v="DUKHCONP1AZ3AREL3665"/>
    <s v="External Plastering"/>
    <n v="8169"/>
    <n v="376"/>
    <n v="0"/>
    <n v="200"/>
    <n v="0"/>
    <n v="14275"/>
    <n v="14275"/>
    <n v="200"/>
    <n v="0"/>
    <n v="0"/>
    <n v="0"/>
    <m/>
    <m/>
    <m/>
    <d v="2014-03-25T08:00:00"/>
    <d v="2014-04-22T17:00:00"/>
    <m/>
    <d v="2014-01-28T08:00:00"/>
    <d v="2014-02-26T17:00:00"/>
    <d v="2014-01-28T08:00:00"/>
    <d v="2014-02-26T17:00:00"/>
    <d v="2014-01-28T08:00:00"/>
    <d v="2014-02-26T17:00:00"/>
    <d v="2014-03-25T08:00:00"/>
    <d v="2014-04-22T17:00:00"/>
    <m/>
    <s v="PT_Normal"/>
    <m/>
    <m/>
    <m/>
    <m/>
    <s v="t0/46MMQSUOAZDJnXB03Mg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860"/>
    <s v="N"/>
    <s v="N"/>
    <s v="15"/>
    <s v="ELEVATION"/>
    <m/>
    <n v="12527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735"/>
    <n v="6359"/>
    <n v="125275"/>
    <n v="13662"/>
    <n v="0"/>
    <s v="N"/>
    <s v="N"/>
    <s v="N"/>
    <s v="CP_Drtn"/>
    <s v="TT_Task"/>
    <s v="DT_FixedDUR2"/>
    <s v="TK_NotStart"/>
    <s v="DUKHCONP1AZ3AREL3670"/>
    <s v="External stone cladding works"/>
    <n v="8170"/>
    <n v="392"/>
    <n v="0"/>
    <n v="160"/>
    <n v="0"/>
    <n v="990"/>
    <n v="990"/>
    <n v="160"/>
    <n v="0"/>
    <n v="0"/>
    <n v="0"/>
    <m/>
    <m/>
    <m/>
    <d v="2014-04-14T08:00:00"/>
    <d v="2014-05-06T17:00:00"/>
    <m/>
    <d v="2014-02-16T08:00:00"/>
    <d v="2014-03-10T17:00:00"/>
    <d v="2014-02-16T08:00:00"/>
    <d v="2014-03-10T17:00:00"/>
    <d v="2014-02-16T08:00:00"/>
    <d v="2014-03-10T17:00:00"/>
    <d v="2014-04-14T08:00:00"/>
    <d v="2014-05-06T17:00:00"/>
    <m/>
    <s v="PT_Normal"/>
    <m/>
    <m/>
    <m/>
    <m/>
    <s v="6A2JbepeRZG8ZWDMDOvJW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60"/>
    <s v="N"/>
    <s v="N"/>
    <s v="15"/>
    <s v="ELEVATION"/>
    <m/>
    <n v="12527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36"/>
    <n v="6359"/>
    <n v="125275"/>
    <n v="13662"/>
    <n v="0"/>
    <s v="N"/>
    <s v="N"/>
    <s v="N"/>
    <s v="CP_Drtn"/>
    <s v="TT_Task"/>
    <s v="DT_FixedDUR2"/>
    <s v="TK_NotStart"/>
    <s v="DUKHCONP1AZ3AREL3680"/>
    <s v="External Painting"/>
    <n v="8178"/>
    <n v="392"/>
    <n v="40"/>
    <n v="160"/>
    <n v="0"/>
    <n v="3784"/>
    <n v="3784"/>
    <n v="160"/>
    <n v="0"/>
    <n v="0"/>
    <n v="0"/>
    <m/>
    <m/>
    <m/>
    <d v="2014-04-26T08:00:00"/>
    <d v="2014-05-18T17:00:00"/>
    <m/>
    <d v="2014-02-27T08:00:00"/>
    <d v="2014-03-22T17:00:00"/>
    <d v="2014-02-27T08:00:00"/>
    <d v="2014-03-22T17:00:00"/>
    <d v="2014-02-27T08:00:00"/>
    <d v="2014-03-22T17:00:00"/>
    <d v="2014-04-26T08:00:00"/>
    <d v="2014-05-18T17:00:00"/>
    <m/>
    <s v="PT_Normal"/>
    <m/>
    <m/>
    <m/>
    <m/>
    <s v="cL63jDpMS+yOZ++27nC6m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60"/>
    <s v="N"/>
    <s v="N"/>
    <s v="15"/>
    <s v="ELEVATION"/>
    <m/>
    <n v="12527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737"/>
    <n v="6359"/>
    <n v="125276"/>
    <n v="13662"/>
    <n v="0"/>
    <s v="N"/>
    <s v="N"/>
    <s v="N"/>
    <s v="CP_Drtn"/>
    <s v="TT_Task"/>
    <s v="DT_FixedDUR2"/>
    <s v="TK_NotStart"/>
    <s v="DUKHCONP1AZ3ARRF3630"/>
    <s v="Leveling Screed for Waterproofing"/>
    <n v="8164"/>
    <n v="168"/>
    <n v="0"/>
    <n v="200"/>
    <n v="0"/>
    <n v="800"/>
    <n v="800"/>
    <n v="200"/>
    <n v="0"/>
    <n v="0"/>
    <n v="0"/>
    <m/>
    <m/>
    <m/>
    <d v="2014-03-09T08:00:00"/>
    <d v="2014-04-06T17:00:00"/>
    <m/>
    <d v="2014-02-12T08:00:00"/>
    <d v="2014-03-12T17:00:00"/>
    <d v="2014-02-12T08:00:00"/>
    <d v="2014-03-12T17:00:00"/>
    <d v="2014-02-12T08:00:00"/>
    <d v="2014-03-12T17:00:00"/>
    <d v="2014-03-09T08:00:00"/>
    <d v="2014-04-06T17:00:00"/>
    <m/>
    <s v="PT_Normal"/>
    <m/>
    <m/>
    <m/>
    <m/>
    <s v="njWCYo4wRc+wvDE1PgRhn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850"/>
    <s v="N"/>
    <s v="N"/>
    <s v="10"/>
    <s v="ROOF"/>
    <m/>
    <n v="1252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38"/>
    <n v="6359"/>
    <n v="125276"/>
    <n v="13662"/>
    <n v="0"/>
    <s v="N"/>
    <s v="N"/>
    <s v="N"/>
    <s v="CP_Drtn"/>
    <s v="TT_Task"/>
    <s v="DT_FixedDUR2"/>
    <s v="TK_NotStart"/>
    <s v="DUKHCONP1AZ3ARRF3635"/>
    <s v="Laying of Waterproofing Membrane"/>
    <n v="8178"/>
    <n v="168"/>
    <n v="0"/>
    <n v="200"/>
    <n v="0"/>
    <n v="1138"/>
    <n v="1138"/>
    <n v="200"/>
    <n v="0"/>
    <n v="0"/>
    <n v="0"/>
    <m/>
    <m/>
    <m/>
    <d v="2014-03-12T08:00:00"/>
    <d v="2014-04-09T17:00:00"/>
    <m/>
    <d v="2014-02-16T08:00:00"/>
    <d v="2014-03-16T17:00:00"/>
    <d v="2014-02-16T08:00:00"/>
    <d v="2014-03-16T17:00:00"/>
    <d v="2014-02-16T08:00:00"/>
    <d v="2014-03-16T17:00:00"/>
    <d v="2014-03-12T08:00:00"/>
    <d v="2014-04-09T17:00:00"/>
    <m/>
    <s v="PT_Normal"/>
    <m/>
    <m/>
    <m/>
    <m/>
    <s v="1kHXv0d7TQqfK9V4an+vL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50"/>
    <s v="N"/>
    <s v="N"/>
    <s v="10"/>
    <s v="ROOF"/>
    <m/>
    <n v="1252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39"/>
    <n v="6359"/>
    <n v="125276"/>
    <n v="13662"/>
    <n v="0"/>
    <s v="N"/>
    <s v="N"/>
    <s v="N"/>
    <s v="CP_Drtn"/>
    <s v="TT_Task"/>
    <s v="DT_FixedDUR2"/>
    <s v="TK_NotStart"/>
    <s v="DUKHCONP1AZ3ARRF3640"/>
    <s v="Installation of Insulation &amp; Protection"/>
    <n v="8178"/>
    <n v="168"/>
    <n v="0"/>
    <n v="200"/>
    <n v="0"/>
    <n v="1408"/>
    <n v="1408"/>
    <n v="200"/>
    <n v="0"/>
    <n v="0"/>
    <n v="0"/>
    <m/>
    <m/>
    <m/>
    <d v="2014-03-17T08:00:00"/>
    <d v="2014-04-14T17:00:00"/>
    <m/>
    <d v="2014-02-20T08:00:00"/>
    <d v="2014-03-20T17:00:00"/>
    <d v="2014-02-20T08:00:00"/>
    <d v="2014-03-20T17:00:00"/>
    <d v="2014-02-20T08:00:00"/>
    <d v="2014-03-20T17:00:00"/>
    <d v="2014-03-17T08:00:00"/>
    <d v="2014-04-14T17:00:00"/>
    <m/>
    <s v="PT_Normal"/>
    <m/>
    <m/>
    <m/>
    <m/>
    <s v="46rc+s2fQk6a5krJ8V6Gu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50"/>
    <s v="N"/>
    <s v="N"/>
    <s v="10"/>
    <s v="ROOF"/>
    <m/>
    <n v="1252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40"/>
    <n v="6359"/>
    <n v="125276"/>
    <n v="13662"/>
    <n v="0"/>
    <s v="N"/>
    <s v="N"/>
    <s v="N"/>
    <s v="CP_Drtn"/>
    <s v="TT_Task"/>
    <s v="DT_FixedDUR2"/>
    <s v="TK_NotStart"/>
    <s v="DUKHCONP1AZ3ARRF3645"/>
    <s v="Lime Stone Chips &amp; Paving slab Installation"/>
    <n v="8170"/>
    <n v="168"/>
    <n v="0"/>
    <n v="200"/>
    <n v="0"/>
    <n v="688"/>
    <n v="688"/>
    <n v="200"/>
    <n v="0"/>
    <n v="0"/>
    <n v="0"/>
    <m/>
    <m/>
    <m/>
    <d v="2014-03-22T08:00:00"/>
    <d v="2014-04-19T17:00:00"/>
    <m/>
    <d v="2014-02-25T08:00:00"/>
    <d v="2014-03-25T17:00:00"/>
    <d v="2014-02-25T08:00:00"/>
    <d v="2014-03-25T17:00:00"/>
    <d v="2014-02-25T08:00:00"/>
    <d v="2014-03-25T17:00:00"/>
    <d v="2014-03-22T08:00:00"/>
    <d v="2014-04-19T17:00:00"/>
    <m/>
    <s v="PT_Normal"/>
    <m/>
    <m/>
    <m/>
    <m/>
    <s v="9p79RJzLQ0GKcafbYX/t+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50"/>
    <s v="N"/>
    <s v="N"/>
    <s v="10"/>
    <s v="ROOF"/>
    <m/>
    <n v="1252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41"/>
    <n v="6359"/>
    <n v="125276"/>
    <n v="13662"/>
    <n v="0"/>
    <s v="N"/>
    <s v="N"/>
    <s v="N"/>
    <s v="CP_Drtn"/>
    <s v="TT_Task"/>
    <s v="DT_FixedDUR2"/>
    <s v="TK_NotStart"/>
    <s v="DUKHCONP1AZ3ARRF3655"/>
    <s v="Installation of Pumps Protection cabinets"/>
    <n v="8178"/>
    <n v="168"/>
    <n v="0"/>
    <n v="160"/>
    <n v="0"/>
    <n v="616"/>
    <n v="616"/>
    <n v="160"/>
    <n v="0"/>
    <n v="0"/>
    <n v="0"/>
    <m/>
    <m/>
    <m/>
    <d v="2014-04-14T08:00:00"/>
    <d v="2014-05-06T17:00:00"/>
    <m/>
    <d v="2014-03-20T08:00:00"/>
    <d v="2014-04-12T17:00:00"/>
    <d v="2014-03-20T08:00:00"/>
    <d v="2014-04-12T17:00:00"/>
    <d v="2014-03-20T08:00:00"/>
    <d v="2014-04-12T17:00:00"/>
    <d v="2014-04-14T08:00:00"/>
    <d v="2014-05-06T17:00:00"/>
    <m/>
    <s v="PT_Normal"/>
    <m/>
    <m/>
    <m/>
    <m/>
    <s v="VweBzl+tRceH9f0RTIOyx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50"/>
    <s v="N"/>
    <s v="N"/>
    <s v="10"/>
    <s v="ROOF"/>
    <m/>
    <n v="12527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742"/>
    <n v="6359"/>
    <n v="125276"/>
    <n v="13662"/>
    <n v="0"/>
    <s v="N"/>
    <s v="N"/>
    <s v="N"/>
    <s v="CP_Drtn"/>
    <s v="TT_Task"/>
    <s v="DT_FixedDUR2"/>
    <s v="TK_NotStart"/>
    <s v="DUKHCONP1AZ3ARRF3650"/>
    <s v="Install. of Gal. Frame &amp; Aluminum Slat Screen"/>
    <n v="8178"/>
    <n v="168"/>
    <n v="0"/>
    <n v="200"/>
    <n v="0"/>
    <n v="1046"/>
    <n v="1046"/>
    <n v="200"/>
    <n v="0"/>
    <n v="0"/>
    <n v="0"/>
    <m/>
    <m/>
    <m/>
    <d v="2014-03-30T08:00:00"/>
    <d v="2014-04-27T17:00:00"/>
    <m/>
    <d v="2014-03-05T08:00:00"/>
    <d v="2014-04-02T17:00:00"/>
    <d v="2014-03-05T08:00:00"/>
    <d v="2014-04-02T17:00:00"/>
    <d v="2014-03-05T08:00:00"/>
    <d v="2014-04-02T17:00:00"/>
    <d v="2014-03-30T08:00:00"/>
    <d v="2014-04-27T17:00:00"/>
    <m/>
    <s v="PT_Normal"/>
    <m/>
    <m/>
    <m/>
    <m/>
    <s v="QxzVevPqSD+uxgVBiSvMg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50"/>
    <s v="N"/>
    <s v="N"/>
    <s v="10"/>
    <s v="ROOF"/>
    <m/>
    <n v="1252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43"/>
    <n v="6359"/>
    <n v="125276"/>
    <n v="13662"/>
    <n v="0"/>
    <s v="N"/>
    <s v="N"/>
    <s v="N"/>
    <s v="CP_Drtn"/>
    <s v="TT_Task"/>
    <s v="DT_FixedDUR2"/>
    <s v="TK_NotStart"/>
    <s v="DUKHCONP1AZ3ARRF3660"/>
    <s v="Installation of Access Ladder"/>
    <n v="8178"/>
    <n v="208"/>
    <n v="208"/>
    <n v="120"/>
    <n v="0"/>
    <n v="176"/>
    <n v="176"/>
    <n v="120"/>
    <n v="0"/>
    <n v="0"/>
    <n v="0"/>
    <m/>
    <m/>
    <m/>
    <d v="2014-05-01T08:00:00"/>
    <d v="2014-05-18T17:00:00"/>
    <m/>
    <d v="2014-04-01T08:00:00"/>
    <d v="2014-04-17T17:00:00"/>
    <d v="2014-04-01T08:00:00"/>
    <d v="2014-04-17T17:00:00"/>
    <d v="2014-04-01T08:00:00"/>
    <d v="2014-04-17T17:00:00"/>
    <d v="2014-05-01T08:00:00"/>
    <d v="2014-05-18T17:00:00"/>
    <m/>
    <s v="PT_Normal"/>
    <m/>
    <m/>
    <m/>
    <m/>
    <s v="7C6RGnuwTb6ML6DM5LgVk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50"/>
    <s v="N"/>
    <s v="N"/>
    <s v="10"/>
    <s v="ROOF"/>
    <m/>
    <n v="125274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744"/>
    <n v="6359"/>
    <n v="125278"/>
    <n v="13662"/>
    <n v="0"/>
    <s v="N"/>
    <s v="N"/>
    <s v="N"/>
    <s v="CP_Drtn"/>
    <s v="TT_Task"/>
    <s v="DT_FixedDUR2"/>
    <s v="TK_NotStart"/>
    <s v="DUKHCONP1AZ3ARGF3025"/>
    <s v="Porcelain Tile flooring"/>
    <n v="8170"/>
    <n v="144"/>
    <n v="0"/>
    <n v="200"/>
    <n v="0"/>
    <n v="1744"/>
    <n v="1744"/>
    <n v="200"/>
    <n v="0"/>
    <n v="0"/>
    <n v="0"/>
    <m/>
    <m/>
    <m/>
    <d v="2014-01-22T08:00:00"/>
    <d v="2014-02-20T17:00:00"/>
    <m/>
    <d v="2014-01-01T08:00:00"/>
    <d v="2014-01-29T17:00:00"/>
    <d v="2014-01-01T08:00:00"/>
    <d v="2014-01-29T17:00:00"/>
    <d v="2014-01-01T08:00:00"/>
    <d v="2014-01-29T17:00:00"/>
    <d v="2014-01-22T08:00:00"/>
    <d v="2014-02-20T17:00:00"/>
    <m/>
    <s v="PT_Normal"/>
    <m/>
    <m/>
    <m/>
    <m/>
    <s v="LSwdlxKeRWS7Aau7cefQP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745"/>
    <n v="6359"/>
    <n v="125278"/>
    <n v="13662"/>
    <n v="0"/>
    <s v="N"/>
    <s v="N"/>
    <s v="N"/>
    <s v="CP_Drtn"/>
    <s v="TT_Task"/>
    <s v="DT_FixedDUR2"/>
    <s v="TK_NotStart"/>
    <s v="DUKHCONP1AZ3ARGF3040"/>
    <s v="Cobble Tile flooring"/>
    <n v="8170"/>
    <n v="168"/>
    <n v="0"/>
    <n v="120"/>
    <n v="0"/>
    <n v="741"/>
    <n v="741"/>
    <n v="120"/>
    <n v="0"/>
    <n v="0"/>
    <n v="0"/>
    <m/>
    <m/>
    <m/>
    <d v="2014-02-23T08:00:00"/>
    <d v="2014-03-11T17:00:00"/>
    <m/>
    <d v="2014-01-28T08:00:00"/>
    <d v="2014-02-15T17:00:00"/>
    <d v="2014-01-28T08:00:00"/>
    <d v="2014-02-15T17:00:00"/>
    <d v="2014-01-28T08:00:00"/>
    <d v="2014-02-15T17:00:00"/>
    <d v="2014-02-23T08:00:00"/>
    <d v="2014-03-11T17:00:00"/>
    <m/>
    <s v="PT_Normal"/>
    <m/>
    <m/>
    <m/>
    <m/>
    <s v="ceL1HmuzRnCVoFJ6tfAkI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746"/>
    <n v="6359"/>
    <n v="125278"/>
    <n v="13662"/>
    <n v="0"/>
    <s v="N"/>
    <s v="N"/>
    <s v="N"/>
    <s v="CP_Drtn"/>
    <s v="TT_Task"/>
    <s v="DT_FixedDUR2"/>
    <s v="TK_NotStart"/>
    <s v="DUKHCONP1AZ3ARGF3035"/>
    <s v="Slate Tile Flooring &amp; Skirting"/>
    <n v="8170"/>
    <n v="184"/>
    <n v="16"/>
    <n v="120"/>
    <n v="0"/>
    <n v="762"/>
    <n v="762"/>
    <n v="120"/>
    <n v="0"/>
    <n v="0"/>
    <n v="0"/>
    <m/>
    <m/>
    <m/>
    <d v="2014-02-18T08:00:00"/>
    <d v="2014-03-06T17:00:00"/>
    <m/>
    <d v="2014-01-21T08:00:00"/>
    <d v="2014-02-06T17:00:00"/>
    <d v="2014-01-21T08:00:00"/>
    <d v="2014-02-06T17:00:00"/>
    <d v="2014-01-21T08:00:00"/>
    <d v="2014-02-06T17:00:00"/>
    <d v="2014-02-18T08:00:00"/>
    <d v="2014-03-06T17:00:00"/>
    <m/>
    <s v="PT_Normal"/>
    <m/>
    <m/>
    <m/>
    <m/>
    <s v="f27O1Ig9TtCPVEGexGkDh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747"/>
    <n v="6359"/>
    <n v="125278"/>
    <n v="13662"/>
    <n v="0"/>
    <s v="N"/>
    <s v="N"/>
    <s v="N"/>
    <s v="CP_Drtn"/>
    <s v="TT_Task"/>
    <s v="DT_FixedDUR2"/>
    <s v="TK_NotStart"/>
    <s v="DUKHCONP1AZ3ARGF3050"/>
    <s v="Granite - Stair case flooring &amp; Skirting"/>
    <n v="8171"/>
    <n v="168"/>
    <n v="0"/>
    <n v="160"/>
    <n v="0"/>
    <n v="875"/>
    <n v="875"/>
    <n v="160"/>
    <n v="0"/>
    <n v="0"/>
    <n v="0"/>
    <m/>
    <m/>
    <m/>
    <d v="2014-03-03T08:00:00"/>
    <d v="2014-03-25T17:00:00"/>
    <m/>
    <d v="2014-02-05T08:00:00"/>
    <d v="2014-03-01T17:00:00"/>
    <d v="2014-02-05T08:00:00"/>
    <d v="2014-03-01T17:00:00"/>
    <d v="2014-02-05T08:00:00"/>
    <d v="2014-03-01T17:00:00"/>
    <d v="2014-03-03T08:00:00"/>
    <d v="2014-03-25T17:00:00"/>
    <m/>
    <s v="PT_Normal"/>
    <m/>
    <m/>
    <m/>
    <m/>
    <s v="Z6ruhnmfQm6Ki1iIPBmaf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748"/>
    <n v="6359"/>
    <n v="125278"/>
    <n v="13662"/>
    <n v="0"/>
    <s v="N"/>
    <s v="N"/>
    <s v="N"/>
    <s v="CP_Drtn"/>
    <s v="TT_Task"/>
    <s v="DT_FixedDUR2"/>
    <s v="TK_NotStart"/>
    <s v="DUKHCONP1AZ3ARGF3045"/>
    <s v="Fixing of Suspension systems"/>
    <n v="8178"/>
    <n v="144"/>
    <n v="0"/>
    <n v="160"/>
    <n v="0"/>
    <n v="1455"/>
    <n v="1455"/>
    <n v="160"/>
    <n v="0"/>
    <n v="0"/>
    <n v="0"/>
    <m/>
    <m/>
    <m/>
    <d v="2014-02-09T08:00:00"/>
    <d v="2014-03-04T17:00:00"/>
    <m/>
    <d v="2014-01-19T08:00:00"/>
    <d v="2014-02-10T17:00:00"/>
    <d v="2014-01-19T08:00:00"/>
    <d v="2014-02-10T17:00:00"/>
    <d v="2014-01-19T08:00:00"/>
    <d v="2014-02-10T17:00:00"/>
    <d v="2014-02-09T08:00:00"/>
    <d v="2014-03-04T17:00:00"/>
    <m/>
    <s v="PT_Normal"/>
    <m/>
    <m/>
    <m/>
    <m/>
    <s v="m9Mbm6oSTiiBl7kCFS5dV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749"/>
    <n v="6359"/>
    <n v="125278"/>
    <n v="13662"/>
    <n v="0"/>
    <s v="N"/>
    <s v="N"/>
    <s v="N"/>
    <s v="CP_Drtn"/>
    <s v="TT_Task"/>
    <s v="DT_FixedDUR2"/>
    <s v="TK_NotStart"/>
    <s v="DUKHCONP1AZ3ARGF3055"/>
    <s v="Aluminum tile false ceiling"/>
    <n v="8178"/>
    <n v="168"/>
    <n v="24"/>
    <n v="200"/>
    <n v="0"/>
    <n v="150"/>
    <n v="150"/>
    <n v="200"/>
    <n v="0"/>
    <n v="0"/>
    <n v="0"/>
    <m/>
    <m/>
    <m/>
    <d v="2014-02-22T08:00:00"/>
    <d v="2014-03-22T17:00:00"/>
    <m/>
    <d v="2014-01-27T08:00:00"/>
    <d v="2014-02-25T17:00:00"/>
    <d v="2014-01-27T08:00:00"/>
    <d v="2014-02-25T17:00:00"/>
    <d v="2014-01-27T08:00:00"/>
    <d v="2014-02-25T17:00:00"/>
    <d v="2014-02-22T08:00:00"/>
    <d v="2014-03-22T17:00:00"/>
    <m/>
    <s v="PT_Normal"/>
    <m/>
    <m/>
    <m/>
    <m/>
    <s v="YPbzuWxjQFCZ0Mvz06QAq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750"/>
    <n v="6359"/>
    <n v="125278"/>
    <n v="13662"/>
    <n v="0"/>
    <s v="N"/>
    <s v="N"/>
    <s v="N"/>
    <s v="CP_Drtn"/>
    <s v="TT_Task"/>
    <s v="DT_FixedDUR2"/>
    <s v="TK_NotStart"/>
    <s v="DUKHCONP1AZ3ARGF3060"/>
    <s v="Gypsum board false ceiling"/>
    <n v="8178"/>
    <n v="144"/>
    <n v="0"/>
    <n v="200"/>
    <n v="0"/>
    <n v="1335"/>
    <n v="1335"/>
    <n v="200"/>
    <n v="0"/>
    <n v="0"/>
    <n v="0"/>
    <m/>
    <m/>
    <m/>
    <d v="2014-02-22T08:00:00"/>
    <d v="2014-03-22T17:00:00"/>
    <m/>
    <d v="2014-01-30T08:00:00"/>
    <d v="2014-03-01T17:00:00"/>
    <d v="2014-01-30T08:00:00"/>
    <d v="2014-03-01T17:00:00"/>
    <d v="2014-01-30T08:00:00"/>
    <d v="2014-03-01T17:00:00"/>
    <d v="2014-02-22T08:00:00"/>
    <d v="2014-03-22T17:00:00"/>
    <m/>
    <s v="PT_Normal"/>
    <m/>
    <m/>
    <m/>
    <m/>
    <s v="i0Cdh7OGR0ucF1d4zKlja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751"/>
    <n v="6359"/>
    <n v="125278"/>
    <n v="13662"/>
    <n v="0"/>
    <s v="N"/>
    <s v="N"/>
    <s v="N"/>
    <s v="CP_Drtn"/>
    <s v="TT_Task"/>
    <s v="DT_FixedDUR2"/>
    <s v="TK_NotStart"/>
    <s v="DUKHCONP1AZ3ARGF3065"/>
    <s v="Wooden door &amp; PVC Door"/>
    <n v="8178"/>
    <n v="168"/>
    <n v="0"/>
    <n v="120"/>
    <n v="0"/>
    <n v="308"/>
    <n v="308"/>
    <n v="120"/>
    <n v="0"/>
    <n v="0"/>
    <n v="0"/>
    <m/>
    <m/>
    <m/>
    <d v="2014-03-17T08:00:00"/>
    <d v="2014-04-02T17:00:00"/>
    <m/>
    <d v="2014-02-20T08:00:00"/>
    <d v="2014-03-09T17:00:00"/>
    <d v="2014-02-20T08:00:00"/>
    <d v="2014-03-09T17:00:00"/>
    <d v="2014-02-20T08:00:00"/>
    <d v="2014-03-09T17:00:00"/>
    <d v="2014-03-17T08:00:00"/>
    <d v="2014-04-02T17:00:00"/>
    <m/>
    <s v="PT_Normal"/>
    <m/>
    <m/>
    <m/>
    <m/>
    <s v="t8Xgxqu6TTKfVyXOJf82c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752"/>
    <n v="6359"/>
    <n v="125278"/>
    <n v="13662"/>
    <n v="0"/>
    <s v="N"/>
    <s v="N"/>
    <s v="N"/>
    <s v="CP_Drtn"/>
    <s v="TT_Task"/>
    <s v="DT_FixedDUR2"/>
    <s v="TK_NotStart"/>
    <s v="DUKHCONP1AZ3ARGF3070"/>
    <s v="Aluminum doors"/>
    <n v="8178"/>
    <n v="168"/>
    <n v="0"/>
    <n v="120"/>
    <n v="0"/>
    <n v="176"/>
    <n v="176"/>
    <n v="120"/>
    <n v="0"/>
    <n v="0"/>
    <n v="0"/>
    <m/>
    <m/>
    <m/>
    <d v="2014-03-23T08:00:00"/>
    <d v="2014-04-08T17:00:00"/>
    <m/>
    <d v="2014-02-26T08:00:00"/>
    <d v="2014-03-15T17:00:00"/>
    <d v="2014-02-26T08:00:00"/>
    <d v="2014-03-15T17:00:00"/>
    <d v="2014-02-26T08:00:00"/>
    <d v="2014-03-15T17:00:00"/>
    <d v="2014-03-23T08:00:00"/>
    <d v="2014-04-08T17:00:00"/>
    <m/>
    <s v="PT_Normal"/>
    <m/>
    <m/>
    <m/>
    <m/>
    <s v="ljGjp+SuTBmAz9JTRT/gV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753"/>
    <n v="6359"/>
    <n v="125278"/>
    <n v="13662"/>
    <n v="0"/>
    <s v="N"/>
    <s v="N"/>
    <s v="N"/>
    <s v="CP_Drtn"/>
    <s v="TT_Task"/>
    <s v="DT_FixedDUR2"/>
    <s v="TK_NotStart"/>
    <s v="DUKHCONP1AZ3ARGF3080"/>
    <s v="Aluminum windows"/>
    <n v="8178"/>
    <n v="248"/>
    <n v="40"/>
    <n v="160"/>
    <n v="0"/>
    <n v="162"/>
    <n v="162"/>
    <n v="160"/>
    <n v="0"/>
    <n v="0"/>
    <n v="0"/>
    <m/>
    <m/>
    <m/>
    <d v="2014-04-10T08:00:00"/>
    <d v="2014-05-03T17:00:00"/>
    <m/>
    <d v="2014-03-05T08:00:00"/>
    <d v="2014-03-27T17:00:00"/>
    <d v="2014-03-05T08:00:00"/>
    <d v="2014-03-27T17:00:00"/>
    <d v="2014-03-05T08:00:00"/>
    <d v="2014-03-27T17:00:00"/>
    <d v="2014-04-10T08:00:00"/>
    <d v="2014-05-03T17:00:00"/>
    <m/>
    <s v="PT_Normal"/>
    <m/>
    <m/>
    <m/>
    <m/>
    <s v="1rvKAiAyRsi6Y1VjiZ9M3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754"/>
    <n v="6359"/>
    <n v="125278"/>
    <n v="13662"/>
    <n v="0"/>
    <s v="N"/>
    <s v="N"/>
    <s v="N"/>
    <s v="CP_Drtn"/>
    <s v="TT_Task"/>
    <s v="DT_FixedDUR2"/>
    <s v="TK_NotStart"/>
    <s v="DUKHCONP1AZ3ARGF3075"/>
    <s v="Carpentry &amp; Joinery Works"/>
    <n v="8178"/>
    <n v="168"/>
    <n v="0"/>
    <n v="160"/>
    <n v="0"/>
    <n v="572"/>
    <n v="572"/>
    <n v="160"/>
    <n v="0"/>
    <n v="0"/>
    <n v="0"/>
    <m/>
    <m/>
    <m/>
    <d v="2014-03-29T08:00:00"/>
    <d v="2014-04-20T17:00:00"/>
    <m/>
    <d v="2014-03-04T08:00:00"/>
    <d v="2014-03-26T17:00:00"/>
    <d v="2014-03-04T08:00:00"/>
    <d v="2014-03-26T17:00:00"/>
    <d v="2014-03-04T08:00:00"/>
    <d v="2014-03-26T17:00:00"/>
    <d v="2014-03-29T08:00:00"/>
    <d v="2014-04-20T17:00:00"/>
    <m/>
    <s v="PT_Normal"/>
    <m/>
    <m/>
    <m/>
    <m/>
    <s v="Lb/FxKVPRQuDgJSqBC9UX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55"/>
    <n v="6359"/>
    <n v="125278"/>
    <n v="13662"/>
    <n v="0"/>
    <s v="N"/>
    <s v="N"/>
    <s v="N"/>
    <s v="CP_Drtn"/>
    <s v="TT_Task"/>
    <s v="DT_FixedDUR2"/>
    <s v="TK_NotStart"/>
    <s v="DUKHCONP1AZ3ARGF3090"/>
    <s v="Installation of Granite Counter Top"/>
    <n v="8171"/>
    <n v="168"/>
    <n v="0"/>
    <n v="120"/>
    <n v="0"/>
    <n v="176"/>
    <n v="176"/>
    <n v="120"/>
    <n v="0"/>
    <n v="0"/>
    <n v="0"/>
    <m/>
    <m/>
    <m/>
    <d v="2014-04-10T08:00:00"/>
    <d v="2014-04-27T17:00:00"/>
    <m/>
    <d v="2014-03-17T08:00:00"/>
    <d v="2014-04-02T17:00:00"/>
    <d v="2014-03-17T08:00:00"/>
    <d v="2014-04-02T17:00:00"/>
    <d v="2014-03-17T08:00:00"/>
    <d v="2014-04-02T17:00:00"/>
    <d v="2014-04-10T08:00:00"/>
    <d v="2014-04-27T17:00:00"/>
    <m/>
    <s v="PT_Normal"/>
    <m/>
    <m/>
    <m/>
    <m/>
    <s v="pmcfdz52Sk+oHVUIn9Dqe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756"/>
    <n v="6359"/>
    <n v="125278"/>
    <n v="13662"/>
    <n v="0"/>
    <s v="N"/>
    <s v="N"/>
    <s v="N"/>
    <s v="CP_Drtn"/>
    <s v="TT_Task"/>
    <s v="DT_FixedDUR2"/>
    <s v="TK_NotStart"/>
    <s v="DUKHCONP1AZ3ARGF3085"/>
    <s v="S.S.Balustrade"/>
    <n v="8178"/>
    <n v="208"/>
    <n v="40"/>
    <n v="160"/>
    <n v="0"/>
    <n v="262"/>
    <n v="262"/>
    <n v="160"/>
    <n v="0"/>
    <n v="0"/>
    <n v="0"/>
    <m/>
    <m/>
    <m/>
    <d v="2014-04-12T08:00:00"/>
    <d v="2014-05-04T17:00:00"/>
    <m/>
    <d v="2014-03-12T08:00:00"/>
    <d v="2014-04-03T17:00:00"/>
    <d v="2014-03-12T08:00:00"/>
    <d v="2014-04-03T17:00:00"/>
    <d v="2014-03-12T08:00:00"/>
    <d v="2014-04-03T17:00:00"/>
    <d v="2014-04-12T08:00:00"/>
    <d v="2014-05-04T17:00:00"/>
    <m/>
    <s v="PT_Normal"/>
    <m/>
    <m/>
    <m/>
    <m/>
    <s v="iHipci0vR6uCsSTum8ixf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57"/>
    <n v="6359"/>
    <n v="125278"/>
    <n v="13662"/>
    <n v="0"/>
    <s v="N"/>
    <s v="N"/>
    <s v="N"/>
    <s v="CP_Drtn"/>
    <s v="TT_Task"/>
    <s v="DT_FixedDUR2"/>
    <s v="TK_NotStart"/>
    <s v="DUKHCONP1AZ3ARGF3095"/>
    <s v="Final Painting"/>
    <n v="8178"/>
    <n v="168"/>
    <n v="0"/>
    <n v="200"/>
    <n v="0"/>
    <n v="5426"/>
    <n v="5426"/>
    <n v="200"/>
    <n v="0"/>
    <n v="0"/>
    <n v="0"/>
    <m/>
    <m/>
    <m/>
    <d v="2014-04-20T08:00:00"/>
    <d v="2014-05-18T17:00:00"/>
    <m/>
    <d v="2014-03-26T08:00:00"/>
    <d v="2014-04-23T17:00:00"/>
    <d v="2014-03-26T08:00:00"/>
    <d v="2014-04-23T17:00:00"/>
    <d v="2014-03-26T08:00:00"/>
    <d v="2014-04-23T17:00:00"/>
    <d v="2014-04-20T08:00:00"/>
    <d v="2014-05-18T17:00:00"/>
    <m/>
    <s v="PT_Normal"/>
    <m/>
    <m/>
    <m/>
    <m/>
    <s v="lgP+2xXCTF2HNIF6yYNuu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58"/>
    <n v="6359"/>
    <n v="125278"/>
    <n v="13662"/>
    <n v="0"/>
    <s v="N"/>
    <s v="N"/>
    <s v="N"/>
    <s v="CP_Drtn"/>
    <s v="TT_Task"/>
    <s v="DT_FixedDUR2"/>
    <s v="TK_NotStart"/>
    <s v="DUKHCONP1AZ3ARGF3000"/>
    <s v="Block work"/>
    <n v="8168"/>
    <n v="144"/>
    <n v="0"/>
    <n v="200"/>
    <n v="0"/>
    <n v="9738"/>
    <n v="9738"/>
    <n v="200"/>
    <n v="0"/>
    <n v="0"/>
    <n v="0"/>
    <m/>
    <m/>
    <m/>
    <d v="2013-12-01T08:00:00"/>
    <d v="2013-12-30T17:00:00"/>
    <m/>
    <d v="2013-11-10T08:00:00"/>
    <d v="2013-12-08T17:00:00"/>
    <d v="2013-11-10T08:00:00"/>
    <d v="2013-12-08T17:00:00"/>
    <d v="2013-11-10T08:00:00"/>
    <d v="2013-12-08T17:00:00"/>
    <d v="2013-12-01T08:00:00"/>
    <d v="2013-12-30T17:00:00"/>
    <m/>
    <s v="PT_Normal"/>
    <m/>
    <m/>
    <m/>
    <m/>
    <s v="h2nFfkEHSfGNbLi3FzDFe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759"/>
    <n v="6359"/>
    <n v="125278"/>
    <n v="13662"/>
    <n v="0"/>
    <s v="N"/>
    <s v="N"/>
    <s v="N"/>
    <s v="CP_Drtn"/>
    <s v="TT_Task"/>
    <s v="DT_FixedDUR2"/>
    <s v="TK_NotStart"/>
    <s v="DUKHCONP1AZ3ARGF3005"/>
    <s v="Plastering work"/>
    <n v="8169"/>
    <n v="144"/>
    <n v="0"/>
    <n v="200"/>
    <n v="0"/>
    <n v="13638"/>
    <n v="13638"/>
    <n v="200"/>
    <n v="0"/>
    <n v="0"/>
    <n v="0"/>
    <m/>
    <m/>
    <m/>
    <d v="2013-12-24T08:00:00"/>
    <d v="2014-01-21T17:00:00"/>
    <m/>
    <d v="2013-12-02T08:00:00"/>
    <d v="2013-12-31T17:00:00"/>
    <d v="2013-12-02T08:00:00"/>
    <d v="2013-12-31T17:00:00"/>
    <d v="2013-12-02T08:00:00"/>
    <d v="2013-12-31T17:00:00"/>
    <d v="2013-12-24T08:00:00"/>
    <d v="2014-01-21T17:00:00"/>
    <m/>
    <s v="PT_Normal"/>
    <m/>
    <m/>
    <m/>
    <m/>
    <s v="woqe1MgSSkGD9OoLvztaTw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760"/>
    <n v="6359"/>
    <n v="125278"/>
    <n v="13662"/>
    <n v="0"/>
    <s v="N"/>
    <s v="N"/>
    <s v="N"/>
    <s v="CP_Drtn"/>
    <s v="TT_Task"/>
    <s v="DT_FixedDUR2"/>
    <s v="TK_NotStart"/>
    <s v="DUKHCONP1AZ3ARGF3010"/>
    <s v="Flooring screed"/>
    <n v="8164"/>
    <n v="208"/>
    <n v="64"/>
    <n v="168"/>
    <n v="0"/>
    <n v="1580"/>
    <n v="1580"/>
    <n v="168"/>
    <n v="0"/>
    <n v="0"/>
    <n v="0"/>
    <m/>
    <m/>
    <m/>
    <d v="2014-01-11T08:00:00"/>
    <d v="2014-02-03T17:00:00"/>
    <m/>
    <d v="2013-12-10T08:00:00"/>
    <d v="2014-01-04T17:00:00"/>
    <d v="2013-12-10T08:00:00"/>
    <d v="2014-01-04T17:00:00"/>
    <d v="2013-12-10T08:00:00"/>
    <d v="2014-01-04T17:00:00"/>
    <d v="2014-01-11T08:00:00"/>
    <d v="2014-02-03T17:00:00"/>
    <m/>
    <s v="PT_Normal"/>
    <m/>
    <m/>
    <m/>
    <m/>
    <s v="UcypIqBVTg+YNjS9uN81y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3.375"/>
    <m/>
    <n v="25.375"/>
    <n v="25.375"/>
    <n v="25.375"/>
    <n v="23.375"/>
  </r>
  <r>
    <s v="%R"/>
    <n v="503761"/>
    <n v="6359"/>
    <n v="125278"/>
    <n v="13662"/>
    <n v="0"/>
    <s v="N"/>
    <s v="N"/>
    <s v="N"/>
    <s v="CP_Drtn"/>
    <s v="TT_Task"/>
    <s v="DT_FixedDUR2"/>
    <s v="TK_NotStart"/>
    <s v="DUKHCONP1AZ3ARGF3015"/>
    <s v="Wet area waterproofing &amp; Protection Screed"/>
    <n v="8178"/>
    <n v="144"/>
    <n v="0"/>
    <n v="120"/>
    <n v="0"/>
    <n v="248"/>
    <n v="248"/>
    <n v="120"/>
    <n v="0"/>
    <n v="0"/>
    <n v="0"/>
    <m/>
    <m/>
    <m/>
    <d v="2014-01-11T08:00:00"/>
    <d v="2014-01-27T17:00:00"/>
    <m/>
    <d v="2013-12-21T08:00:00"/>
    <d v="2014-01-06T17:00:00"/>
    <d v="2013-12-21T08:00:00"/>
    <d v="2014-01-06T17:00:00"/>
    <d v="2013-12-21T08:00:00"/>
    <d v="2014-01-06T17:00:00"/>
    <d v="2014-01-11T08:00:00"/>
    <d v="2014-01-27T17:00:00"/>
    <m/>
    <s v="PT_Normal"/>
    <m/>
    <m/>
    <m/>
    <m/>
    <s v="HQ9aqwobSqa77otqCdt2H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762"/>
    <n v="6359"/>
    <n v="125278"/>
    <n v="13662"/>
    <n v="0"/>
    <s v="N"/>
    <s v="N"/>
    <s v="N"/>
    <s v="CP_Drtn"/>
    <s v="TT_Task"/>
    <s v="DT_FixedDUR2"/>
    <s v="TK_NotStart"/>
    <s v="DUKHCONP1AZ3ARGF3030"/>
    <s v="Paint First coat"/>
    <n v="8178"/>
    <n v="256"/>
    <n v="0"/>
    <n v="200"/>
    <n v="0"/>
    <n v="5426"/>
    <n v="5426"/>
    <n v="200"/>
    <n v="0"/>
    <n v="0"/>
    <n v="0"/>
    <m/>
    <m/>
    <m/>
    <d v="2014-01-26T08:00:00"/>
    <d v="2014-02-24T17:00:00"/>
    <m/>
    <d v="2013-12-19T08:00:00"/>
    <d v="2014-01-16T17:00:00"/>
    <d v="2013-12-19T08:00:00"/>
    <d v="2014-01-16T17:00:00"/>
    <d v="2013-12-19T08:00:00"/>
    <d v="2014-01-16T17:00:00"/>
    <d v="2014-01-26T08:00:00"/>
    <d v="2014-02-24T17:00:00"/>
    <m/>
    <s v="PT_Normal"/>
    <m/>
    <m/>
    <m/>
    <m/>
    <s v="5iySJ/6bQJe0utRB9mg7Q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763"/>
    <n v="6359"/>
    <n v="125278"/>
    <n v="13662"/>
    <n v="0"/>
    <s v="N"/>
    <s v="N"/>
    <s v="N"/>
    <s v="CP_Drtn"/>
    <s v="TT_Task"/>
    <s v="DT_FixedDUR2"/>
    <s v="TK_NotStart"/>
    <s v="DUKHCONP1AZ3ARGF3020"/>
    <s v="Ceramic Wall Tiling"/>
    <n v="8170"/>
    <n v="144"/>
    <n v="0"/>
    <n v="200"/>
    <n v="0"/>
    <n v="4428"/>
    <n v="4428"/>
    <n v="200"/>
    <n v="0"/>
    <n v="0"/>
    <n v="0"/>
    <m/>
    <m/>
    <m/>
    <d v="2014-01-16T08:00:00"/>
    <d v="2014-02-15T17:00:00"/>
    <m/>
    <d v="2013-12-26T08:00:00"/>
    <d v="2014-01-23T17:00:00"/>
    <d v="2013-12-26T08:00:00"/>
    <d v="2014-01-23T17:00:00"/>
    <d v="2013-12-26T08:00:00"/>
    <d v="2014-01-23T17:00:00"/>
    <d v="2014-01-16T08:00:00"/>
    <d v="2014-02-15T17:00:00"/>
    <m/>
    <s v="PT_Normal"/>
    <m/>
    <m/>
    <m/>
    <m/>
    <s v="5Hu98b8bS6K/YrS4Doa4y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764"/>
    <n v="6359"/>
    <n v="125279"/>
    <n v="13662"/>
    <n v="0"/>
    <s v="N"/>
    <s v="N"/>
    <s v="N"/>
    <s v="CP_Drtn"/>
    <s v="TT_Task"/>
    <s v="DT_FixedDUR2"/>
    <s v="TK_NotStart"/>
    <s v="DUKHCONP1AZ3ARFF3300"/>
    <s v="Block work"/>
    <n v="8168"/>
    <n v="0"/>
    <n v="0"/>
    <n v="200"/>
    <n v="0"/>
    <n v="6388"/>
    <n v="6388"/>
    <n v="200"/>
    <n v="0"/>
    <n v="0"/>
    <n v="0"/>
    <m/>
    <m/>
    <m/>
    <d v="2013-12-23T08:00:00"/>
    <d v="2014-01-20T17:00:00"/>
    <m/>
    <d v="2013-12-23T08:00:00"/>
    <d v="2014-01-20T17:00:00"/>
    <d v="2013-12-23T08:00:00"/>
    <d v="2014-01-20T17:00:00"/>
    <d v="2013-12-23T08:00:00"/>
    <d v="2014-01-20T17:00:00"/>
    <d v="2013-12-23T08:00:00"/>
    <d v="2014-01-20T17:00:00"/>
    <m/>
    <s v="PT_Normal"/>
    <m/>
    <m/>
    <m/>
    <m/>
    <s v="MGLJ8G1MQYmQNbMCpYJXTg"/>
    <m/>
    <m/>
    <m/>
    <s v="Y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65"/>
    <n v="6359"/>
    <n v="125279"/>
    <n v="13662"/>
    <n v="0"/>
    <s v="N"/>
    <s v="N"/>
    <s v="N"/>
    <s v="CP_Drtn"/>
    <s v="TT_Task"/>
    <s v="DT_FixedDUR2"/>
    <s v="TK_NotStart"/>
    <s v="DUKHCONP1AZ3ARFF3305"/>
    <s v="Plastering work"/>
    <n v="8169"/>
    <n v="0"/>
    <n v="0"/>
    <n v="200"/>
    <n v="0"/>
    <n v="8899"/>
    <n v="8899"/>
    <n v="200"/>
    <n v="0"/>
    <n v="0"/>
    <n v="0"/>
    <m/>
    <m/>
    <m/>
    <d v="2014-01-16T08:00:00"/>
    <d v="2014-02-15T17:00:00"/>
    <m/>
    <d v="2014-01-16T08:00:00"/>
    <d v="2014-02-15T17:00:00"/>
    <d v="2014-01-16T08:00:00"/>
    <d v="2014-02-15T17:00:00"/>
    <d v="2014-01-16T08:00:00"/>
    <d v="2014-02-15T17:00:00"/>
    <d v="2014-01-16T08:00:00"/>
    <d v="2014-02-15T17:00:00"/>
    <m/>
    <s v="PT_Normal"/>
    <m/>
    <m/>
    <m/>
    <m/>
    <s v="bnCoacqRSQmiPSiiCxXj8Q"/>
    <m/>
    <m/>
    <m/>
    <s v="Y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3766"/>
    <n v="6359"/>
    <n v="125279"/>
    <n v="13662"/>
    <n v="0"/>
    <s v="N"/>
    <s v="N"/>
    <s v="N"/>
    <s v="CP_Drtn"/>
    <s v="TT_Task"/>
    <s v="DT_FixedDUR2"/>
    <s v="TK_NotStart"/>
    <s v="DUKHCONP1AZ3ARFF3310"/>
    <s v="Flooring screed"/>
    <n v="8164"/>
    <n v="96"/>
    <n v="96"/>
    <n v="168"/>
    <n v="0"/>
    <n v="1216"/>
    <n v="1216"/>
    <n v="168"/>
    <n v="0"/>
    <n v="0"/>
    <n v="0"/>
    <m/>
    <m/>
    <m/>
    <d v="2014-02-08T08:00:00"/>
    <d v="2014-03-04T17:00:00"/>
    <m/>
    <d v="2014-01-25T08:00:00"/>
    <d v="2014-02-18T17:00:00"/>
    <d v="2014-01-25T08:00:00"/>
    <d v="2014-02-18T17:00:00"/>
    <d v="2014-01-25T08:00:00"/>
    <d v="2014-02-18T17:00:00"/>
    <d v="2014-02-08T08:00:00"/>
    <d v="2014-03-04T17:00:00"/>
    <m/>
    <s v="PT_Normal"/>
    <m/>
    <m/>
    <m/>
    <m/>
    <s v="3O6vLtO6SYSACY9/Na45q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767"/>
    <n v="6359"/>
    <n v="125279"/>
    <n v="13662"/>
    <n v="0"/>
    <s v="N"/>
    <s v="N"/>
    <s v="N"/>
    <s v="CP_Drtn"/>
    <s v="TT_Task"/>
    <s v="DT_FixedDUR2"/>
    <s v="TK_NotStart"/>
    <s v="DUKHCONP1AZ3ARFF3315"/>
    <s v="Wet area waterproofing"/>
    <n v="8178"/>
    <n v="0"/>
    <n v="0"/>
    <n v="120"/>
    <n v="0"/>
    <n v="1216"/>
    <n v="1216"/>
    <n v="120"/>
    <n v="0"/>
    <n v="0"/>
    <n v="0"/>
    <m/>
    <m/>
    <m/>
    <d v="2014-02-05T08:00:00"/>
    <d v="2014-02-23T17:00:00"/>
    <m/>
    <d v="2014-02-05T08:00:00"/>
    <d v="2014-02-23T17:00:00"/>
    <d v="2014-02-05T08:00:00"/>
    <d v="2014-02-23T17:00:00"/>
    <d v="2014-02-05T08:00:00"/>
    <d v="2014-02-23T17:00:00"/>
    <d v="2014-02-05T08:00:00"/>
    <d v="2014-02-23T17:00:00"/>
    <m/>
    <s v="PT_Normal"/>
    <m/>
    <m/>
    <m/>
    <m/>
    <s v="WUO/qhzpTNKgclKCoF6iq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3768"/>
    <n v="6359"/>
    <n v="125279"/>
    <n v="13662"/>
    <n v="0"/>
    <s v="N"/>
    <s v="N"/>
    <s v="N"/>
    <s v="CP_Drtn"/>
    <s v="TT_Task"/>
    <s v="DT_FixedDUR2"/>
    <s v="TK_NotStart"/>
    <s v="DUKHCONP1AZ3ARFF3330"/>
    <s v="Paint First coat"/>
    <n v="8178"/>
    <n v="112"/>
    <n v="112"/>
    <n v="200"/>
    <n v="0"/>
    <n v="4743"/>
    <n v="4743"/>
    <n v="200"/>
    <n v="0"/>
    <n v="0"/>
    <n v="0"/>
    <m/>
    <m/>
    <m/>
    <d v="2014-02-19T08:00:00"/>
    <d v="2014-03-19T17:00:00"/>
    <m/>
    <d v="2014-02-02T08:00:00"/>
    <d v="2014-03-03T17:00:00"/>
    <d v="2014-02-02T08:00:00"/>
    <d v="2014-03-03T17:00:00"/>
    <d v="2014-02-02T08:00:00"/>
    <d v="2014-03-03T17:00:00"/>
    <d v="2014-02-19T08:00:00"/>
    <d v="2014-03-19T17:00:00"/>
    <m/>
    <s v="PT_Normal"/>
    <m/>
    <m/>
    <m/>
    <m/>
    <s v="7Ap1GIN1SJqPYb1xjb5CH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769"/>
    <n v="6359"/>
    <n v="125279"/>
    <n v="13662"/>
    <n v="0"/>
    <s v="N"/>
    <s v="N"/>
    <s v="N"/>
    <s v="CP_Drtn"/>
    <s v="TT_Task"/>
    <s v="DT_FixedDUR2"/>
    <s v="TK_NotStart"/>
    <s v="DUKHCONP1AZ3ARFF3320"/>
    <s v="Ceramic Wall Tiling"/>
    <n v="8170"/>
    <n v="0"/>
    <n v="0"/>
    <n v="200"/>
    <n v="0"/>
    <n v="1897"/>
    <n v="1897"/>
    <n v="200"/>
    <n v="0"/>
    <n v="0"/>
    <n v="0"/>
    <m/>
    <m/>
    <m/>
    <d v="2014-02-13T08:00:00"/>
    <d v="2014-03-13T17:00:00"/>
    <m/>
    <d v="2014-02-13T08:00:00"/>
    <d v="2014-03-13T17:00:00"/>
    <d v="2014-02-13T08:00:00"/>
    <d v="2014-03-13T17:00:00"/>
    <d v="2014-02-13T08:00:00"/>
    <d v="2014-03-13T17:00:00"/>
    <d v="2014-02-13T08:00:00"/>
    <d v="2014-03-13T17:00:00"/>
    <m/>
    <s v="PT_Normal"/>
    <m/>
    <m/>
    <m/>
    <m/>
    <s v="pGyiWFq1TpGYGll2CGUDwQ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70"/>
    <n v="6359"/>
    <n v="125279"/>
    <n v="13662"/>
    <n v="0"/>
    <s v="N"/>
    <s v="N"/>
    <s v="N"/>
    <s v="CP_Drtn"/>
    <s v="TT_Task"/>
    <s v="DT_FixedDUR2"/>
    <s v="TK_NotStart"/>
    <s v="DUKHCONP1AZ3ARFF3325"/>
    <s v="Porcelain Tile flooring"/>
    <n v="8170"/>
    <n v="0"/>
    <n v="0"/>
    <n v="200"/>
    <n v="0"/>
    <n v="1744"/>
    <n v="1744"/>
    <n v="200"/>
    <n v="0"/>
    <n v="0"/>
    <n v="0"/>
    <m/>
    <m/>
    <m/>
    <d v="2014-02-20T08:00:00"/>
    <d v="2014-03-20T17:00:00"/>
    <m/>
    <d v="2014-02-20T08:00:00"/>
    <d v="2014-03-20T17:00:00"/>
    <d v="2014-02-20T08:00:00"/>
    <d v="2014-03-20T17:00:00"/>
    <d v="2014-02-20T08:00:00"/>
    <d v="2014-03-20T17:00:00"/>
    <d v="2014-02-20T08:00:00"/>
    <d v="2014-03-20T17:00:00"/>
    <m/>
    <s v="PT_Normal"/>
    <m/>
    <m/>
    <m/>
    <m/>
    <s v="yOjvNohqT2CHlp2RC3T1Kg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71"/>
    <n v="6359"/>
    <n v="125279"/>
    <n v="13662"/>
    <n v="0"/>
    <s v="N"/>
    <s v="N"/>
    <s v="N"/>
    <s v="CP_Drtn"/>
    <s v="TT_Task"/>
    <s v="DT_FixedDUR2"/>
    <s v="TK_NotStart"/>
    <s v="DUKHCONP1AZ3ARFF3335"/>
    <s v="Slate Tile Flooring &amp; Skirting"/>
    <n v="8170"/>
    <n v="64"/>
    <n v="64"/>
    <n v="120"/>
    <n v="0"/>
    <n v="262"/>
    <n v="262"/>
    <n v="120"/>
    <n v="0"/>
    <n v="0"/>
    <n v="0"/>
    <m/>
    <m/>
    <m/>
    <d v="2014-03-19T08:00:00"/>
    <d v="2014-04-05T17:00:00"/>
    <m/>
    <d v="2014-03-10T08:00:00"/>
    <d v="2014-03-26T17:00:00"/>
    <d v="2014-03-10T08:00:00"/>
    <d v="2014-03-26T17:00:00"/>
    <d v="2014-03-10T08:00:00"/>
    <d v="2014-03-26T17:00:00"/>
    <d v="2014-03-19T08:00:00"/>
    <d v="2014-04-05T17:00:00"/>
    <m/>
    <s v="PT_Normal"/>
    <m/>
    <m/>
    <m/>
    <m/>
    <s v="OGKsMg5ZQJO9mp7JBFR1q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772"/>
    <n v="6359"/>
    <n v="125279"/>
    <n v="13662"/>
    <n v="0"/>
    <s v="N"/>
    <s v="N"/>
    <s v="N"/>
    <s v="CP_Drtn"/>
    <s v="TT_Task"/>
    <s v="DT_FixedDUR2"/>
    <s v="TK_NotStart"/>
    <s v="DUKHCONP1AZ3ARFF3350"/>
    <s v="Granite - Stair case flooring &amp; Skirting"/>
    <n v="8171"/>
    <n v="16"/>
    <n v="16"/>
    <n v="160"/>
    <n v="0"/>
    <n v="875"/>
    <n v="875"/>
    <n v="160"/>
    <n v="0"/>
    <n v="0"/>
    <n v="0"/>
    <m/>
    <m/>
    <m/>
    <d v="2014-03-16T08:00:00"/>
    <d v="2014-04-07T17:00:00"/>
    <m/>
    <d v="2014-03-13T08:00:00"/>
    <d v="2014-04-05T17:00:00"/>
    <d v="2014-03-13T08:00:00"/>
    <d v="2014-04-05T17:00:00"/>
    <d v="2014-03-13T08:00:00"/>
    <d v="2014-04-05T17:00:00"/>
    <d v="2014-03-16T08:00:00"/>
    <d v="2014-04-07T17:00:00"/>
    <m/>
    <s v="PT_Normal"/>
    <m/>
    <m/>
    <m/>
    <m/>
    <s v="eFEJUjwZSO25gEw9TDcOf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773"/>
    <n v="6359"/>
    <n v="125279"/>
    <n v="13662"/>
    <n v="0"/>
    <s v="N"/>
    <s v="N"/>
    <s v="N"/>
    <s v="CP_Drtn"/>
    <s v="TT_Task"/>
    <s v="DT_FixedDUR2"/>
    <s v="TK_NotStart"/>
    <s v="DUKHCONP1AZ3ARFF3345"/>
    <s v="Fixing of Suspension systems"/>
    <n v="8178"/>
    <n v="0"/>
    <n v="0"/>
    <n v="160"/>
    <n v="0"/>
    <n v="1305"/>
    <n v="1305"/>
    <n v="160"/>
    <n v="0"/>
    <n v="0"/>
    <n v="0"/>
    <m/>
    <m/>
    <m/>
    <d v="2014-03-05T08:00:00"/>
    <d v="2014-03-27T17:00:00"/>
    <m/>
    <d v="2014-03-05T08:00:00"/>
    <d v="2014-03-27T17:00:00"/>
    <d v="2014-03-05T08:00:00"/>
    <d v="2014-03-27T17:00:00"/>
    <d v="2014-03-05T08:00:00"/>
    <d v="2014-03-27T17:00:00"/>
    <d v="2014-03-05T08:00:00"/>
    <d v="2014-03-27T17:00:00"/>
    <m/>
    <s v="PT_Normal"/>
    <m/>
    <m/>
    <m/>
    <m/>
    <s v="Uu+Tc88iRVyZTlcxBUGXJ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74"/>
    <n v="6359"/>
    <n v="125279"/>
    <n v="13662"/>
    <n v="0"/>
    <s v="N"/>
    <s v="N"/>
    <s v="N"/>
    <s v="CP_Drtn"/>
    <s v="TT_Task"/>
    <s v="DT_FixedDUR2"/>
    <s v="TK_NotStart"/>
    <s v="DUKHCONP1AZ3ARFF3365"/>
    <s v="Wooden door"/>
    <n v="8178"/>
    <n v="0"/>
    <n v="0"/>
    <n v="120"/>
    <n v="0"/>
    <n v="308"/>
    <n v="308"/>
    <n v="120"/>
    <n v="0"/>
    <n v="0"/>
    <n v="0"/>
    <m/>
    <m/>
    <m/>
    <d v="2014-03-27T08:00:00"/>
    <d v="2014-04-13T17:00:00"/>
    <m/>
    <d v="2014-03-27T08:00:00"/>
    <d v="2014-04-13T17:00:00"/>
    <d v="2014-03-27T08:00:00"/>
    <d v="2014-04-13T17:00:00"/>
    <d v="2014-03-27T08:00:00"/>
    <d v="2014-04-13T17:00:00"/>
    <d v="2014-03-27T08:00:00"/>
    <d v="2014-04-13T17:00:00"/>
    <m/>
    <s v="PT_Normal"/>
    <m/>
    <m/>
    <m/>
    <m/>
    <s v="53dHMIFgQaubFtKHbddjQ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775"/>
    <n v="6359"/>
    <n v="125279"/>
    <n v="13662"/>
    <n v="0"/>
    <s v="N"/>
    <s v="N"/>
    <s v="N"/>
    <s v="CP_Drtn"/>
    <s v="TT_Task"/>
    <s v="DT_FixedDUR2"/>
    <s v="TK_NotStart"/>
    <s v="DUKHCONP1AZ3ARFF3370"/>
    <s v="Aluminum Door"/>
    <n v="8178"/>
    <n v="0"/>
    <n v="0"/>
    <n v="160"/>
    <n v="0"/>
    <n v="220"/>
    <n v="220"/>
    <n v="160"/>
    <n v="0"/>
    <n v="0"/>
    <n v="0"/>
    <m/>
    <m/>
    <m/>
    <d v="2014-03-27T08:00:00"/>
    <d v="2014-04-19T17:00:00"/>
    <m/>
    <d v="2014-03-27T08:00:00"/>
    <d v="2014-04-19T17:00:00"/>
    <d v="2014-03-27T08:00:00"/>
    <d v="2014-04-19T17:00:00"/>
    <d v="2014-03-27T08:00:00"/>
    <d v="2014-04-19T17:00:00"/>
    <d v="2014-03-27T08:00:00"/>
    <d v="2014-04-19T17:00:00"/>
    <m/>
    <s v="PT_Normal"/>
    <m/>
    <m/>
    <m/>
    <m/>
    <s v="E7LBu9//RH6/SMqsTOiUi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776"/>
    <n v="6359"/>
    <n v="125279"/>
    <n v="13662"/>
    <n v="0"/>
    <s v="N"/>
    <s v="N"/>
    <s v="N"/>
    <s v="CP_Drtn"/>
    <s v="TT_Task"/>
    <s v="DT_FixedDUR2"/>
    <s v="TK_NotStart"/>
    <s v="DUKHCONP1AZ3ARFF3380"/>
    <s v="Aluminum windows"/>
    <n v="8178"/>
    <n v="32"/>
    <n v="32"/>
    <n v="160"/>
    <n v="0"/>
    <n v="162"/>
    <n v="162"/>
    <n v="160"/>
    <n v="0"/>
    <n v="0"/>
    <n v="0"/>
    <m/>
    <m/>
    <m/>
    <d v="2014-04-08T08:00:00"/>
    <d v="2014-04-30T17:00:00"/>
    <m/>
    <d v="2014-04-03T08:00:00"/>
    <d v="2014-04-26T17:00:00"/>
    <d v="2014-04-03T08:00:00"/>
    <d v="2014-04-26T17:00:00"/>
    <d v="2014-04-03T08:00:00"/>
    <d v="2014-04-26T17:00:00"/>
    <d v="2014-04-08T08:00:00"/>
    <d v="2014-04-30T17:00:00"/>
    <m/>
    <s v="PT_Normal"/>
    <m/>
    <m/>
    <m/>
    <m/>
    <s v="RtBeVJLgS3CHJEvTsf6+A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777"/>
    <n v="6359"/>
    <n v="125279"/>
    <n v="13662"/>
    <n v="0"/>
    <s v="N"/>
    <s v="N"/>
    <s v="N"/>
    <s v="CP_Drtn"/>
    <s v="TT_Task"/>
    <s v="DT_FixedDUR2"/>
    <s v="TK_NotStart"/>
    <s v="DUKHCONP1AZ3ARFF3375"/>
    <s v="Carpentry &amp; Joinery Works"/>
    <n v="8178"/>
    <n v="0"/>
    <n v="0"/>
    <n v="200"/>
    <n v="0"/>
    <n v="1100"/>
    <n v="1100"/>
    <n v="200"/>
    <n v="0"/>
    <n v="0"/>
    <n v="0"/>
    <m/>
    <m/>
    <m/>
    <d v="2014-04-02T08:00:00"/>
    <d v="2014-04-30T17:00:00"/>
    <m/>
    <d v="2014-04-02T08:00:00"/>
    <d v="2014-04-30T17:00:00"/>
    <d v="2014-04-02T08:00:00"/>
    <d v="2014-04-30T17:00:00"/>
    <d v="2014-04-02T08:00:00"/>
    <d v="2014-04-30T17:00:00"/>
    <d v="2014-04-02T08:00:00"/>
    <d v="2014-04-30T17:00:00"/>
    <m/>
    <s v="PT_Normal"/>
    <m/>
    <m/>
    <m/>
    <m/>
    <s v="Xp2js+XMTfuI8zuObJ/sW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78"/>
    <n v="6359"/>
    <n v="125279"/>
    <n v="13662"/>
    <n v="0"/>
    <s v="N"/>
    <s v="N"/>
    <s v="N"/>
    <s v="CP_Drtn"/>
    <s v="TT_Task"/>
    <s v="DT_FixedDUR2"/>
    <s v="TK_NotStart"/>
    <s v="DUKHCONP1AZ3ARFF3390"/>
    <s v="Installation of Granite Counter Top"/>
    <n v="8171"/>
    <n v="8"/>
    <n v="8"/>
    <n v="160"/>
    <n v="0"/>
    <n v="88"/>
    <n v="88"/>
    <n v="160"/>
    <n v="0"/>
    <n v="0"/>
    <n v="0"/>
    <m/>
    <m/>
    <m/>
    <d v="2014-04-15T08:00:00"/>
    <d v="2014-05-07T17:00:00"/>
    <m/>
    <d v="2014-04-14T08:00:00"/>
    <d v="2014-05-06T17:00:00"/>
    <d v="2014-04-14T08:00:00"/>
    <d v="2014-05-06T17:00:00"/>
    <d v="2014-04-14T08:00:00"/>
    <d v="2014-05-06T17:00:00"/>
    <d v="2014-04-15T08:00:00"/>
    <d v="2014-05-07T17:00:00"/>
    <m/>
    <s v="PT_Normal"/>
    <m/>
    <m/>
    <m/>
    <m/>
    <s v="NG0uVCuHTgyQFMHx0tSicg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79"/>
    <n v="6359"/>
    <n v="125279"/>
    <n v="13662"/>
    <n v="0"/>
    <s v="N"/>
    <s v="N"/>
    <s v="N"/>
    <s v="CP_Drtn"/>
    <s v="TT_Task"/>
    <s v="DT_FixedDUR2"/>
    <s v="TK_NotStart"/>
    <s v="DUKHCONP1AZ3ARFF3385"/>
    <s v="Handrail &amp;  Balustrade"/>
    <n v="8178"/>
    <n v="0"/>
    <n v="0"/>
    <n v="160"/>
    <n v="0"/>
    <n v="788"/>
    <n v="788"/>
    <n v="160"/>
    <n v="0"/>
    <n v="0"/>
    <n v="0"/>
    <m/>
    <m/>
    <m/>
    <d v="2014-04-14T08:00:00"/>
    <d v="2014-05-06T17:00:00"/>
    <m/>
    <d v="2014-04-14T08:00:00"/>
    <d v="2014-05-06T17:00:00"/>
    <d v="2014-04-14T08:00:00"/>
    <d v="2014-05-06T17:00:00"/>
    <d v="2014-04-14T08:00:00"/>
    <d v="2014-05-06T17:00:00"/>
    <d v="2014-04-14T08:00:00"/>
    <d v="2014-05-06T17:00:00"/>
    <m/>
    <s v="PT_Normal"/>
    <m/>
    <m/>
    <m/>
    <m/>
    <s v="oH+uY2d0SjuVGceoTyomp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80"/>
    <n v="6359"/>
    <n v="125279"/>
    <n v="13662"/>
    <n v="0"/>
    <s v="N"/>
    <s v="N"/>
    <s v="N"/>
    <s v="CP_Drtn"/>
    <s v="TT_Task"/>
    <s v="DT_FixedDUR2"/>
    <s v="TK_NotStart"/>
    <s v="DUKHCONP1AZ3ARFF3395"/>
    <s v="Final Painting"/>
    <n v="8178"/>
    <n v="0"/>
    <n v="0"/>
    <n v="200"/>
    <n v="0"/>
    <n v="4743"/>
    <n v="4743"/>
    <n v="200"/>
    <n v="0"/>
    <n v="0"/>
    <n v="0"/>
    <m/>
    <m/>
    <m/>
    <d v="2014-04-20T08:00:00"/>
    <d v="2014-05-18T17:00:00"/>
    <m/>
    <d v="2014-04-20T08:00:00"/>
    <d v="2014-05-18T17:00:00"/>
    <d v="2014-04-20T08:00:00"/>
    <d v="2014-05-18T17:00:00"/>
    <d v="2014-04-20T08:00:00"/>
    <d v="2014-05-18T17:00:00"/>
    <d v="2014-04-20T08:00:00"/>
    <d v="2014-05-18T17:00:00"/>
    <m/>
    <s v="PT_Normal"/>
    <m/>
    <m/>
    <m/>
    <m/>
    <s v="RkRQitmNRsSl0JfIMIYBX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81"/>
    <n v="6359"/>
    <n v="125279"/>
    <n v="13662"/>
    <n v="0"/>
    <s v="N"/>
    <s v="N"/>
    <s v="N"/>
    <s v="CP_Drtn"/>
    <s v="TT_Task"/>
    <s v="DT_FixedDUR2"/>
    <s v="TK_NotStart"/>
    <s v="DUKHCONP1AZ3ARFF3360"/>
    <s v="Gypsum board false ceiling"/>
    <n v="8178"/>
    <n v="0"/>
    <n v="0"/>
    <n v="200"/>
    <n v="0"/>
    <n v="1305"/>
    <n v="1305"/>
    <n v="200"/>
    <n v="0"/>
    <n v="0"/>
    <n v="0"/>
    <m/>
    <m/>
    <m/>
    <d v="2014-03-12T08:00:00"/>
    <d v="2014-04-09T17:00:00"/>
    <m/>
    <d v="2014-03-12T08:00:00"/>
    <d v="2014-04-09T17:00:00"/>
    <d v="2014-03-12T08:00:00"/>
    <d v="2014-04-09T17:00:00"/>
    <d v="2014-03-12T08:00:00"/>
    <d v="2014-04-09T17:00:00"/>
    <d v="2014-03-12T08:00:00"/>
    <d v="2014-04-09T17:00:00"/>
    <m/>
    <s v="PT_Normal"/>
    <m/>
    <m/>
    <m/>
    <m/>
    <s v="qzFthlonSb+yesugDJ5vi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82"/>
    <n v="6359"/>
    <n v="125280"/>
    <n v="13662"/>
    <n v="0"/>
    <s v="N"/>
    <s v="N"/>
    <s v="N"/>
    <s v="CP_Drtn"/>
    <s v="TT_Task"/>
    <s v="DT_FixedDUR2"/>
    <s v="TK_NotStart"/>
    <s v="DUKHCONP1AZ3ARRF3600"/>
    <s v="Block work"/>
    <n v="8168"/>
    <n v="416"/>
    <n v="0"/>
    <n v="160"/>
    <n v="0"/>
    <n v="700"/>
    <n v="700"/>
    <n v="160"/>
    <n v="0"/>
    <n v="0"/>
    <n v="0"/>
    <m/>
    <m/>
    <m/>
    <d v="2014-03-09T08:00:00"/>
    <d v="2014-03-31T17:00:00"/>
    <m/>
    <d v="2014-01-06T08:00:00"/>
    <d v="2014-01-28T17:00:00"/>
    <d v="2014-01-06T08:00:00"/>
    <d v="2014-01-28T17:00:00"/>
    <d v="2014-01-06T08:00:00"/>
    <d v="2014-01-28T17:00:00"/>
    <d v="2014-03-09T08:00:00"/>
    <d v="2014-03-31T17:00:00"/>
    <m/>
    <s v="PT_Normal"/>
    <m/>
    <m/>
    <m/>
    <m/>
    <s v="sQv+DtkMTu2UytwQTvF79w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830"/>
    <s v="N"/>
    <s v="N"/>
    <s v="20"/>
    <s v="ROOF"/>
    <m/>
    <n v="1252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83"/>
    <n v="6359"/>
    <n v="125280"/>
    <n v="13662"/>
    <n v="0"/>
    <s v="N"/>
    <s v="N"/>
    <s v="N"/>
    <s v="CP_Drtn"/>
    <s v="TT_Task"/>
    <s v="DT_FixedDUR2"/>
    <s v="TK_NotStart"/>
    <s v="DUKHCONP1AZ3ARRF3605"/>
    <s v="Plastering work"/>
    <n v="8169"/>
    <n v="416"/>
    <n v="0"/>
    <n v="160"/>
    <n v="0"/>
    <n v="1786"/>
    <n v="1786"/>
    <n v="160"/>
    <n v="0"/>
    <n v="0"/>
    <n v="0"/>
    <m/>
    <m/>
    <m/>
    <d v="2014-03-17T08:00:00"/>
    <d v="2014-04-08T17:00:00"/>
    <m/>
    <d v="2014-01-14T08:00:00"/>
    <d v="2014-02-05T17:00:00"/>
    <d v="2014-01-14T08:00:00"/>
    <d v="2014-02-05T17:00:00"/>
    <d v="2014-01-14T08:00:00"/>
    <d v="2014-02-05T17:00:00"/>
    <d v="2014-03-17T08:00:00"/>
    <d v="2014-04-08T17:00:00"/>
    <m/>
    <s v="PT_Normal"/>
    <m/>
    <m/>
    <m/>
    <m/>
    <s v="efUO77kQSLWffrEOl7x2MQ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830"/>
    <s v="N"/>
    <s v="N"/>
    <s v="20"/>
    <s v="ROOF"/>
    <m/>
    <n v="1252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84"/>
    <n v="6359"/>
    <n v="125280"/>
    <n v="13662"/>
    <n v="0"/>
    <s v="N"/>
    <s v="N"/>
    <s v="N"/>
    <s v="CP_Drtn"/>
    <s v="TT_Task"/>
    <s v="DT_FixedDUR2"/>
    <s v="TK_NotStart"/>
    <s v="DUKHCONP1AZ3ARRF3610"/>
    <s v="Flooring screed"/>
    <n v="8164"/>
    <n v="456"/>
    <n v="0"/>
    <n v="120"/>
    <n v="0"/>
    <n v="136"/>
    <n v="136"/>
    <n v="120"/>
    <n v="0"/>
    <n v="0"/>
    <n v="0"/>
    <m/>
    <m/>
    <m/>
    <d v="2014-04-06T08:00:00"/>
    <d v="2014-04-22T17:00:00"/>
    <m/>
    <d v="2014-01-28T08:00:00"/>
    <d v="2014-02-15T17:00:00"/>
    <d v="2014-01-28T08:00:00"/>
    <d v="2014-02-15T17:00:00"/>
    <d v="2014-01-28T08:00:00"/>
    <d v="2014-02-15T17:00:00"/>
    <d v="2014-04-06T08:00:00"/>
    <d v="2014-04-22T17:00:00"/>
    <m/>
    <s v="PT_Normal"/>
    <m/>
    <m/>
    <m/>
    <m/>
    <s v="aGZpKQmmQj2sVgmzj69Nk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830"/>
    <s v="N"/>
    <s v="N"/>
    <s v="20"/>
    <s v="ROOF"/>
    <m/>
    <n v="125277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785"/>
    <n v="6359"/>
    <n v="125280"/>
    <n v="13662"/>
    <n v="0"/>
    <s v="N"/>
    <s v="N"/>
    <s v="N"/>
    <s v="CP_Drtn"/>
    <s v="TT_Task"/>
    <s v="DT_FixedDUR2"/>
    <s v="TK_NotStart"/>
    <s v="DUKHCONP1AZ3ARRF3695"/>
    <s v="Painting -Storage area"/>
    <n v="8178"/>
    <n v="456"/>
    <n v="0"/>
    <n v="160"/>
    <n v="0"/>
    <n v="1640"/>
    <n v="1640"/>
    <n v="160"/>
    <n v="0"/>
    <n v="0"/>
    <n v="0"/>
    <m/>
    <m/>
    <m/>
    <d v="2014-04-14T08:00:00"/>
    <d v="2014-05-06T17:00:00"/>
    <m/>
    <d v="2014-02-05T08:00:00"/>
    <d v="2014-03-01T17:00:00"/>
    <d v="2014-02-05T08:00:00"/>
    <d v="2014-03-01T17:00:00"/>
    <d v="2014-02-05T08:00:00"/>
    <d v="2014-03-01T17:00:00"/>
    <d v="2014-04-14T08:00:00"/>
    <d v="2014-05-06T17:00:00"/>
    <m/>
    <s v="PT_Normal"/>
    <m/>
    <m/>
    <m/>
    <m/>
    <s v="yBOaFlKdRwSbzlCRkBvNe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30"/>
    <s v="N"/>
    <s v="N"/>
    <s v="20"/>
    <s v="ROOF"/>
    <m/>
    <n v="125277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786"/>
    <n v="6359"/>
    <n v="125280"/>
    <n v="13662"/>
    <n v="0"/>
    <s v="N"/>
    <s v="N"/>
    <s v="N"/>
    <s v="CP_Drtn"/>
    <s v="TT_Task"/>
    <s v="DT_FixedDUR2"/>
    <s v="TK_NotStart"/>
    <s v="DUKHCONP1AZ3ARRF3620"/>
    <s v="Epoxy Painting -Storage area"/>
    <n v="8178"/>
    <n v="456"/>
    <n v="456"/>
    <n v="120"/>
    <n v="0"/>
    <n v="48"/>
    <n v="48"/>
    <n v="120"/>
    <n v="0"/>
    <n v="0"/>
    <n v="0"/>
    <m/>
    <m/>
    <m/>
    <d v="2014-05-01T08:00:00"/>
    <d v="2014-05-18T17:00:00"/>
    <m/>
    <d v="2014-02-24T08:00:00"/>
    <d v="2014-03-12T17:00:00"/>
    <d v="2014-02-24T08:00:00"/>
    <d v="2014-03-12T17:00:00"/>
    <d v="2014-02-24T08:00:00"/>
    <d v="2014-03-12T17:00:00"/>
    <d v="2014-05-01T08:00:00"/>
    <d v="2014-05-18T17:00:00"/>
    <m/>
    <s v="PT_Normal"/>
    <m/>
    <m/>
    <m/>
    <m/>
    <s v="5NstjftlS0Gs1SDQOaNKQ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30"/>
    <s v="N"/>
    <s v="N"/>
    <s v="20"/>
    <s v="ROOF"/>
    <m/>
    <n v="12527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787"/>
    <n v="6359"/>
    <n v="125281"/>
    <n v="13662"/>
    <n v="0"/>
    <s v="N"/>
    <s v="N"/>
    <s v="N"/>
    <s v="CP_Drtn"/>
    <s v="TT_Task"/>
    <s v="DT_FixedDUR2"/>
    <s v="TK_NotStart"/>
    <s v="DUKHCONP1AZ3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5-19T08:00:00"/>
    <d v="2014-06-16T17:00:00"/>
    <m/>
    <d v="2014-05-19T08:00:00"/>
    <d v="2014-06-16T17:00:00"/>
    <d v="2014-05-19T08:00:00"/>
    <d v="2014-06-16T17:00:00"/>
    <d v="2014-05-19T08:00:00"/>
    <d v="2014-06-16T17:00:00"/>
    <d v="2014-05-19T08:00:00"/>
    <d v="2014-06-16T17:00:00"/>
    <m/>
    <s v="PT_Normal"/>
    <m/>
    <m/>
    <m/>
    <m/>
    <s v="l5+sKqnVS+G5xeWjIsIii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60"/>
    <s v="N"/>
    <s v="N"/>
    <s v="30"/>
    <s v="TESTING AND COMMISSIONING"/>
    <m/>
    <n v="1252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88"/>
    <n v="6359"/>
    <n v="125281"/>
    <n v="13662"/>
    <n v="0"/>
    <s v="N"/>
    <s v="N"/>
    <s v="N"/>
    <s v="CP_Drtn"/>
    <s v="TT_Task"/>
    <s v="DT_FixedDUR2"/>
    <s v="TK_NotStart"/>
    <s v="DUKHCONP1AZ3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5-19T08:00:00"/>
    <d v="2014-06-16T17:00:00"/>
    <m/>
    <d v="2014-05-19T08:00:00"/>
    <d v="2014-06-16T17:00:00"/>
    <d v="2014-05-19T08:00:00"/>
    <d v="2014-06-16T17:00:00"/>
    <d v="2014-05-19T08:00:00"/>
    <d v="2014-06-16T17:00:00"/>
    <d v="2014-05-19T08:00:00"/>
    <d v="2014-06-16T17:00:00"/>
    <m/>
    <s v="PT_Normal"/>
    <m/>
    <m/>
    <m/>
    <m/>
    <s v="s7yRviuOTHWlu+SnCTSdp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60"/>
    <s v="N"/>
    <s v="N"/>
    <s v="30"/>
    <s v="TESTING AND COMMISSIONING"/>
    <m/>
    <n v="1252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89"/>
    <n v="6359"/>
    <n v="125281"/>
    <n v="13662"/>
    <n v="0"/>
    <s v="N"/>
    <s v="N"/>
    <s v="N"/>
    <s v="CP_Drtn"/>
    <s v="TT_Task"/>
    <s v="DT_FixedDUR2"/>
    <s v="TK_NotStart"/>
    <s v="DUKHCONP1AZ3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5-19T08:00:00"/>
    <d v="2014-06-16T17:00:00"/>
    <m/>
    <d v="2014-05-19T08:00:00"/>
    <d v="2014-06-16T17:00:00"/>
    <d v="2014-05-19T08:00:00"/>
    <d v="2014-06-16T17:00:00"/>
    <d v="2014-05-19T08:00:00"/>
    <d v="2014-06-16T17:00:00"/>
    <d v="2014-05-19T08:00:00"/>
    <d v="2014-06-16T17:00:00"/>
    <m/>
    <s v="PT_Normal"/>
    <m/>
    <m/>
    <m/>
    <m/>
    <s v="MVQWrZ4qQQCgzp3x5s9DM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60"/>
    <s v="N"/>
    <s v="N"/>
    <s v="30"/>
    <s v="TESTING AND COMMISSIONING"/>
    <m/>
    <n v="1252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0"/>
    <n v="6359"/>
    <n v="125283"/>
    <n v="13662"/>
    <n v="0"/>
    <s v="N"/>
    <s v="N"/>
    <s v="N"/>
    <s v="CP_Drtn"/>
    <s v="TT_Task"/>
    <s v="DT_FixedDUR2"/>
    <s v="TK_NotStart"/>
    <s v="DUKHCONP1AZ3SLEX5105"/>
    <s v="Laying of Grass/ green area"/>
    <n v="8178"/>
    <n v="128"/>
    <n v="0"/>
    <n v="200"/>
    <n v="0"/>
    <n v="2744"/>
    <n v="2744"/>
    <n v="200"/>
    <n v="0"/>
    <n v="0"/>
    <n v="0"/>
    <m/>
    <m/>
    <m/>
    <d v="2014-04-13T08:00:00"/>
    <d v="2014-05-11T17:00:00"/>
    <m/>
    <d v="2014-03-25T08:00:00"/>
    <d v="2014-04-22T17:00:00"/>
    <d v="2014-03-25T08:00:00"/>
    <d v="2014-04-22T17:00:00"/>
    <d v="2014-03-25T08:00:00"/>
    <d v="2014-04-22T17:00:00"/>
    <d v="2014-04-13T08:00:00"/>
    <d v="2014-05-11T17:00:00"/>
    <m/>
    <s v="PT_Normal"/>
    <m/>
    <m/>
    <m/>
    <m/>
    <s v="ogTYJUkTR8yH75F8YvVXo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50"/>
    <s v="N"/>
    <s v="N"/>
    <s v="25"/>
    <s v="SOFT LANDSCAPING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1"/>
    <n v="6359"/>
    <n v="125283"/>
    <n v="13662"/>
    <n v="0"/>
    <s v="N"/>
    <s v="N"/>
    <s v="N"/>
    <s v="CP_Drtn"/>
    <s v="TT_Task"/>
    <s v="DT_FixedDUR2"/>
    <s v="TK_NotStart"/>
    <s v="DUKHCONP1AZ3SLEX5110"/>
    <s v="Laying of Palm tree"/>
    <n v="8178"/>
    <n v="128"/>
    <n v="128"/>
    <n v="200"/>
    <n v="0"/>
    <n v="168"/>
    <n v="168"/>
    <n v="200"/>
    <n v="0"/>
    <n v="0"/>
    <n v="0"/>
    <m/>
    <m/>
    <m/>
    <d v="2014-04-20T08:00:00"/>
    <d v="2014-05-18T17:00:00"/>
    <m/>
    <d v="2014-04-01T08:00:00"/>
    <d v="2014-04-29T17:00:00"/>
    <d v="2014-04-01T08:00:00"/>
    <d v="2014-04-29T17:00:00"/>
    <d v="2014-04-01T08:00:00"/>
    <d v="2014-04-29T17:00:00"/>
    <d v="2014-04-20T08:00:00"/>
    <d v="2014-05-18T17:00:00"/>
    <m/>
    <s v="PT_Normal"/>
    <m/>
    <m/>
    <m/>
    <m/>
    <s v="LorwdEcMS5unO01IC6thd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50"/>
    <s v="N"/>
    <s v="N"/>
    <s v="25"/>
    <s v="SOFT LANDSCAPING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2"/>
    <n v="6359"/>
    <n v="125284"/>
    <n v="13662"/>
    <n v="0"/>
    <s v="N"/>
    <s v="N"/>
    <s v="N"/>
    <s v="CP_Drtn"/>
    <s v="TT_Task"/>
    <s v="DT_FixedDUR2"/>
    <s v="TK_NotStart"/>
    <s v="DUKHCONP1AZ3WEEX5030"/>
    <s v="Excavation"/>
    <n v="8177"/>
    <n v="144"/>
    <n v="0"/>
    <n v="160"/>
    <n v="0"/>
    <n v="64"/>
    <n v="64"/>
    <n v="160"/>
    <n v="40"/>
    <n v="0"/>
    <n v="40"/>
    <m/>
    <m/>
    <m/>
    <d v="2014-03-03T08:00:00"/>
    <d v="2014-03-25T17:00:00"/>
    <m/>
    <d v="2014-02-09T08:00:00"/>
    <d v="2014-03-04T17:00:00"/>
    <d v="2014-02-09T08:00:00"/>
    <d v="2014-03-04T17:00:00"/>
    <d v="2014-02-09T08:00:00"/>
    <d v="2014-03-04T17:00:00"/>
    <d v="2014-03-03T08:00:00"/>
    <d v="2014-03-25T17:00:00"/>
    <m/>
    <s v="PT_Normal"/>
    <m/>
    <m/>
    <m/>
    <m/>
    <s v="1f/DUqUSQ9y3x9Uo1WnpO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030"/>
    <s v="N"/>
    <s v="N"/>
    <s v="15"/>
    <s v="WATER TANK ENCLOSURE"/>
    <m/>
    <n v="12528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793"/>
    <n v="6359"/>
    <n v="125284"/>
    <n v="13662"/>
    <n v="0"/>
    <s v="N"/>
    <s v="N"/>
    <s v="N"/>
    <s v="CP_Drtn"/>
    <s v="TT_Task"/>
    <s v="DT_FixedDUR2"/>
    <s v="TK_NotStart"/>
    <s v="DUKHCONP1AZ3WEEX5035"/>
    <s v="Construction of Raft"/>
    <n v="8165"/>
    <n v="144"/>
    <n v="0"/>
    <n v="200"/>
    <n v="0"/>
    <n v="840"/>
    <n v="840"/>
    <n v="200"/>
    <n v="0"/>
    <n v="0"/>
    <n v="0"/>
    <m/>
    <m/>
    <m/>
    <d v="2014-03-09T08:00:00"/>
    <d v="2014-04-06T17:00:00"/>
    <m/>
    <d v="2014-02-16T08:00:00"/>
    <d v="2014-03-16T17:00:00"/>
    <d v="2014-02-16T08:00:00"/>
    <d v="2014-03-16T17:00:00"/>
    <d v="2014-02-16T08:00:00"/>
    <d v="2014-03-16T17:00:00"/>
    <d v="2014-03-09T08:00:00"/>
    <d v="2014-04-06T17:00:00"/>
    <m/>
    <s v="PT_Normal"/>
    <m/>
    <m/>
    <m/>
    <m/>
    <s v="oK0jd3sDRuKwhcXawswCA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030"/>
    <s v="N"/>
    <s v="N"/>
    <s v="15"/>
    <s v="WATER TANK ENCLOSURE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4"/>
    <n v="6359"/>
    <n v="125284"/>
    <n v="13662"/>
    <n v="0"/>
    <s v="N"/>
    <s v="N"/>
    <s v="N"/>
    <s v="CP_Drtn"/>
    <s v="TT_Task"/>
    <s v="DT_FixedDUR2"/>
    <s v="TK_NotStart"/>
    <s v="DUKHCONP1AZ3WEEX5040"/>
    <s v="Block works &amp; Plastering"/>
    <n v="8168"/>
    <n v="144"/>
    <n v="0"/>
    <n v="200"/>
    <n v="0"/>
    <n v="512"/>
    <n v="512"/>
    <n v="200"/>
    <n v="0"/>
    <n v="0"/>
    <n v="0"/>
    <m/>
    <m/>
    <m/>
    <d v="2014-03-18T08:00:00"/>
    <d v="2014-04-15T17:00:00"/>
    <m/>
    <d v="2014-02-25T08:00:00"/>
    <d v="2014-03-25T17:00:00"/>
    <d v="2014-02-25T08:00:00"/>
    <d v="2014-03-25T17:00:00"/>
    <d v="2014-02-25T08:00:00"/>
    <d v="2014-03-25T17:00:00"/>
    <d v="2014-03-18T08:00:00"/>
    <d v="2014-04-15T17:00:00"/>
    <m/>
    <s v="PT_Normal"/>
    <m/>
    <m/>
    <m/>
    <m/>
    <s v="dzzVsmnZQPCiGfMEDx7RP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030"/>
    <s v="N"/>
    <s v="N"/>
    <s v="15"/>
    <s v="WATER TANK ENCLOSURE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5"/>
    <n v="6359"/>
    <n v="125284"/>
    <n v="13662"/>
    <n v="0"/>
    <s v="N"/>
    <s v="N"/>
    <s v="N"/>
    <s v="CP_Drtn"/>
    <s v="TT_Task"/>
    <s v="DT_FixedDUR2"/>
    <s v="TK_NotStart"/>
    <s v="DUKHCONP1AZ3WEEX5045"/>
    <s v="Flooring &amp; Painting"/>
    <n v="8178"/>
    <n v="144"/>
    <n v="0"/>
    <n v="200"/>
    <n v="0"/>
    <n v="232"/>
    <n v="232"/>
    <n v="200"/>
    <n v="0"/>
    <n v="0"/>
    <n v="0"/>
    <m/>
    <m/>
    <m/>
    <d v="2014-03-25T08:00:00"/>
    <d v="2014-04-22T17:00:00"/>
    <m/>
    <d v="2014-03-04T08:00:00"/>
    <d v="2014-04-01T17:00:00"/>
    <d v="2014-03-04T08:00:00"/>
    <d v="2014-04-01T17:00:00"/>
    <d v="2014-03-04T08:00:00"/>
    <d v="2014-04-01T17:00:00"/>
    <d v="2014-03-25T08:00:00"/>
    <d v="2014-04-22T17:00:00"/>
    <m/>
    <s v="PT_Normal"/>
    <m/>
    <m/>
    <m/>
    <m/>
    <s v="KxGDgC5eRTO1mVeyKiO0v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30"/>
    <s v="N"/>
    <s v="N"/>
    <s v="15"/>
    <s v="WATER TANK ENCLOSURE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6"/>
    <n v="6359"/>
    <n v="125284"/>
    <n v="13662"/>
    <n v="0"/>
    <s v="N"/>
    <s v="N"/>
    <s v="N"/>
    <s v="CP_Drtn"/>
    <s v="TT_Task"/>
    <s v="DT_FixedDUR2"/>
    <s v="TK_NotStart"/>
    <s v="DUKHCONP1AZ3WEEX5050"/>
    <s v="Installation of Steel Gate"/>
    <n v="8178"/>
    <n v="144"/>
    <n v="64"/>
    <n v="160"/>
    <n v="0"/>
    <n v="56"/>
    <n v="56"/>
    <n v="160"/>
    <n v="0"/>
    <n v="0"/>
    <n v="0"/>
    <m/>
    <m/>
    <m/>
    <d v="2014-04-07T08:00:00"/>
    <d v="2014-04-29T17:00:00"/>
    <m/>
    <d v="2014-03-17T08:00:00"/>
    <d v="2014-04-08T17:00:00"/>
    <d v="2014-03-17T08:00:00"/>
    <d v="2014-04-08T17:00:00"/>
    <d v="2014-03-17T08:00:00"/>
    <d v="2014-04-08T17:00:00"/>
    <d v="2014-04-07T08:00:00"/>
    <d v="2014-04-29T17:00:00"/>
    <m/>
    <s v="PT_Normal"/>
    <m/>
    <m/>
    <m/>
    <m/>
    <s v="cKba5tfLQtWokqbPVcfS4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30"/>
    <s v="N"/>
    <s v="N"/>
    <s v="15"/>
    <s v="WATER TANK ENCLOSURE"/>
    <m/>
    <n v="1252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97"/>
    <n v="6359"/>
    <n v="125284"/>
    <n v="13662"/>
    <n v="0"/>
    <s v="N"/>
    <s v="N"/>
    <s v="N"/>
    <s v="CP_Drtn"/>
    <s v="TT_Task"/>
    <s v="DT_FixedDUR2"/>
    <s v="TK_NotStart"/>
    <s v="DUKHCONP1AZ3WEEX5060"/>
    <s v="Structural steel &amp;  SS Shed cover installation"/>
    <n v="8178"/>
    <n v="80"/>
    <n v="0"/>
    <n v="200"/>
    <n v="0"/>
    <n v="336"/>
    <n v="336"/>
    <n v="200"/>
    <n v="0"/>
    <n v="0"/>
    <n v="0"/>
    <m/>
    <m/>
    <m/>
    <d v="2014-04-13T08:00:00"/>
    <d v="2014-05-11T17:00:00"/>
    <m/>
    <d v="2014-04-01T08:00:00"/>
    <d v="2014-04-29T17:00:00"/>
    <d v="2014-04-01T08:00:00"/>
    <d v="2014-04-29T17:00:00"/>
    <d v="2014-04-01T08:00:00"/>
    <d v="2014-04-29T17:00:00"/>
    <d v="2014-04-13T08:00:00"/>
    <d v="2014-05-11T17:00:00"/>
    <m/>
    <s v="PT_Normal"/>
    <m/>
    <m/>
    <m/>
    <m/>
    <s v="eUynIquCSz6ExsYasJI20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30"/>
    <s v="N"/>
    <s v="N"/>
    <s v="15"/>
    <s v="WATER TANK ENCLOSURE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8"/>
    <n v="6359"/>
    <n v="125284"/>
    <n v="13662"/>
    <n v="0"/>
    <s v="N"/>
    <s v="N"/>
    <s v="N"/>
    <s v="CP_Drtn"/>
    <s v="TT_Task"/>
    <s v="DT_FixedDUR2"/>
    <s v="TK_NotStart"/>
    <s v="DUKHCONP1AZ3WEEX5065"/>
    <s v="Install. of Water Tank,Chiller,Pump &amp; Meter"/>
    <n v="8178"/>
    <n v="72"/>
    <n v="0"/>
    <n v="200"/>
    <n v="0"/>
    <n v="203"/>
    <n v="203"/>
    <n v="200"/>
    <n v="0"/>
    <n v="0"/>
    <n v="0"/>
    <m/>
    <m/>
    <m/>
    <d v="2014-04-20T08:00:00"/>
    <d v="2014-05-18T17:00:00"/>
    <m/>
    <d v="2014-04-09T08:00:00"/>
    <d v="2014-05-07T17:00:00"/>
    <d v="2014-04-09T08:00:00"/>
    <d v="2014-05-07T17:00:00"/>
    <d v="2014-04-09T08:00:00"/>
    <d v="2014-05-07T17:00:00"/>
    <d v="2014-04-20T08:00:00"/>
    <d v="2014-05-18T17:00:00"/>
    <m/>
    <s v="PT_Normal"/>
    <m/>
    <m/>
    <m/>
    <m/>
    <s v="3fcBlnxwSruAbVIZ9uBBy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30"/>
    <s v="N"/>
    <s v="N"/>
    <s v="15"/>
    <s v="WATER TANK ENCLOSURE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9"/>
    <n v="6359"/>
    <n v="125285"/>
    <n v="13662"/>
    <n v="0"/>
    <s v="N"/>
    <s v="N"/>
    <s v="N"/>
    <s v="CP_Drtn"/>
    <s v="TT_Task"/>
    <s v="DT_FixedDUR2"/>
    <s v="TK_NotStart"/>
    <s v="DUKHCONP1AZ3MSEX5020"/>
    <s v="Construction Entrance Ramp"/>
    <n v="8164"/>
    <n v="128"/>
    <n v="0"/>
    <n v="200"/>
    <n v="0"/>
    <n v="656"/>
    <n v="656"/>
    <n v="200"/>
    <n v="0"/>
    <n v="0"/>
    <n v="0"/>
    <m/>
    <m/>
    <m/>
    <d v="2014-03-05T08:00:00"/>
    <d v="2014-04-02T17:00:00"/>
    <m/>
    <d v="2014-02-15T08:00:00"/>
    <d v="2014-03-15T17:00:00"/>
    <d v="2014-02-15T08:00:00"/>
    <d v="2014-03-15T17:00:00"/>
    <d v="2014-02-15T08:00:00"/>
    <d v="2014-03-15T17:00:00"/>
    <d v="2014-03-05T08:00:00"/>
    <d v="2014-04-02T17:00:00"/>
    <m/>
    <s v="PT_Normal"/>
    <m/>
    <m/>
    <m/>
    <m/>
    <s v="6OMaTgPvTzCWoOJVsNjai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020"/>
    <s v="N"/>
    <s v="N"/>
    <s v="10"/>
    <s v="MISCELLANEOUS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00"/>
    <n v="6359"/>
    <n v="125285"/>
    <n v="13662"/>
    <n v="0"/>
    <s v="N"/>
    <s v="N"/>
    <s v="N"/>
    <s v="CP_Drtn"/>
    <s v="TT_Task"/>
    <s v="DT_FixedDUR2"/>
    <s v="TK_NotStart"/>
    <s v="DUKHCONP1AZ3MSEX5025"/>
    <s v="SS.Handrails and Balustrades"/>
    <n v="8178"/>
    <n v="152"/>
    <n v="8"/>
    <n v="160"/>
    <n v="0"/>
    <n v="56"/>
    <n v="56"/>
    <n v="160"/>
    <n v="0"/>
    <n v="0"/>
    <n v="0"/>
    <m/>
    <m/>
    <m/>
    <d v="2014-03-26T08:00:00"/>
    <d v="2014-04-17T17:00:00"/>
    <m/>
    <d v="2014-03-04T08:00:00"/>
    <d v="2014-03-26T17:00:00"/>
    <d v="2014-03-04T08:00:00"/>
    <d v="2014-03-26T17:00:00"/>
    <d v="2014-03-04T08:00:00"/>
    <d v="2014-03-26T17:00:00"/>
    <d v="2014-03-26T08:00:00"/>
    <d v="2014-04-17T17:00:00"/>
    <m/>
    <s v="PT_Normal"/>
    <m/>
    <m/>
    <m/>
    <m/>
    <s v="FugNNy7tRjKAPssIfwdf8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20"/>
    <s v="N"/>
    <s v="N"/>
    <s v="10"/>
    <s v="MISCELLANEOUS"/>
    <m/>
    <n v="1252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01"/>
    <n v="6359"/>
    <n v="125285"/>
    <n v="13662"/>
    <n v="0"/>
    <s v="N"/>
    <s v="N"/>
    <s v="N"/>
    <s v="CP_Drtn"/>
    <s v="TT_Task"/>
    <s v="DT_FixedDUR2"/>
    <s v="TK_NotStart"/>
    <s v="DUKHCONP1AZ3MSEX5015"/>
    <s v="Construction of grease Trap"/>
    <n v="8178"/>
    <n v="264"/>
    <n v="0"/>
    <n v="160"/>
    <n v="0"/>
    <n v="56"/>
    <n v="56"/>
    <n v="160"/>
    <n v="0"/>
    <n v="0"/>
    <n v="0"/>
    <m/>
    <m/>
    <m/>
    <d v="2014-03-08T08:00:00"/>
    <d v="2014-03-30T17:00:00"/>
    <m/>
    <d v="2014-01-27T08:00:00"/>
    <d v="2014-02-19T17:00:00"/>
    <d v="2014-01-27T08:00:00"/>
    <d v="2014-02-19T17:00:00"/>
    <d v="2014-01-27T08:00:00"/>
    <d v="2014-02-19T17:00:00"/>
    <d v="2014-03-08T08:00:00"/>
    <d v="2014-03-30T17:00:00"/>
    <m/>
    <s v="PT_Normal"/>
    <m/>
    <m/>
    <m/>
    <m/>
    <s v="ETD+S7lsRiuNMdq/JYGU5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20"/>
    <s v="N"/>
    <s v="N"/>
    <s v="10"/>
    <s v="MISCELLANEOUS"/>
    <m/>
    <n v="12528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802"/>
    <n v="6359"/>
    <n v="125285"/>
    <n v="13662"/>
    <n v="0"/>
    <s v="N"/>
    <s v="N"/>
    <s v="N"/>
    <s v="CP_Drtn"/>
    <s v="TT_Task"/>
    <s v="DT_FixedDUR2"/>
    <s v="TK_NotStart"/>
    <s v="DUKHCONP1AZ3MSEX5000"/>
    <s v="Construction of Manholes"/>
    <n v="8172"/>
    <n v="264"/>
    <n v="0"/>
    <n v="200"/>
    <n v="0"/>
    <n v="528"/>
    <n v="528"/>
    <n v="200"/>
    <n v="0"/>
    <n v="0"/>
    <n v="0"/>
    <m/>
    <m/>
    <m/>
    <d v="2014-02-01T08:00:00"/>
    <d v="2014-03-02T17:00:00"/>
    <m/>
    <d v="2013-12-24T08:00:00"/>
    <d v="2014-01-21T17:00:00"/>
    <d v="2013-12-24T08:00:00"/>
    <d v="2014-01-21T17:00:00"/>
    <d v="2013-12-24T08:00:00"/>
    <d v="2014-01-21T17:00:00"/>
    <d v="2014-02-01T08:00:00"/>
    <d v="2014-03-02T17:00:00"/>
    <m/>
    <s v="PT_Normal"/>
    <m/>
    <m/>
    <m/>
    <m/>
    <s v="ZsCMijFRTtCOywS7/H6FE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1020"/>
    <s v="N"/>
    <s v="N"/>
    <s v="10"/>
    <s v="MISCELLANEOUS"/>
    <m/>
    <n v="125282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803"/>
    <n v="6359"/>
    <n v="125285"/>
    <n v="13662"/>
    <n v="0"/>
    <s v="N"/>
    <s v="N"/>
    <s v="N"/>
    <s v="CP_Drtn"/>
    <s v="TT_Task"/>
    <s v="DT_FixedDUR2"/>
    <s v="TK_NotStart"/>
    <s v="DUKHCONP1AZ3MSEX5005"/>
    <s v="Construction  of Soak pit, Chambers"/>
    <n v="8172"/>
    <n v="264"/>
    <n v="0"/>
    <n v="200"/>
    <n v="0"/>
    <n v="176"/>
    <n v="176"/>
    <n v="200"/>
    <n v="0"/>
    <n v="0"/>
    <n v="0"/>
    <m/>
    <m/>
    <m/>
    <d v="2014-02-16T08:00:00"/>
    <d v="2014-03-16T17:00:00"/>
    <m/>
    <d v="2014-01-07T08:00:00"/>
    <d v="2014-02-04T17:00:00"/>
    <d v="2014-01-07T08:00:00"/>
    <d v="2014-02-04T17:00:00"/>
    <d v="2014-01-07T08:00:00"/>
    <d v="2014-02-04T17:00:00"/>
    <d v="2014-02-16T08:00:00"/>
    <d v="2014-03-16T17:00:00"/>
    <m/>
    <s v="PT_Normal"/>
    <m/>
    <m/>
    <m/>
    <m/>
    <s v="nV4/EnvdRpOUwXL/2iZj1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1020"/>
    <s v="N"/>
    <s v="N"/>
    <s v="10"/>
    <s v="MISCELLANEOUS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04"/>
    <n v="6359"/>
    <n v="125285"/>
    <n v="13662"/>
    <n v="0"/>
    <s v="N"/>
    <s v="N"/>
    <s v="N"/>
    <s v="CP_Drtn"/>
    <s v="TT_Task"/>
    <s v="DT_FixedDUR2"/>
    <s v="TK_NotStart"/>
    <s v="DUKHCONP1AZ3MSEX5010"/>
    <s v="Telephone cable laying"/>
    <n v="8177"/>
    <n v="264"/>
    <n v="176"/>
    <n v="200"/>
    <n v="0"/>
    <n v="500"/>
    <n v="500"/>
    <n v="200"/>
    <n v="0"/>
    <n v="0"/>
    <n v="0"/>
    <m/>
    <m/>
    <m/>
    <d v="2014-03-31T08:00:00"/>
    <d v="2014-04-28T17:00:00"/>
    <m/>
    <d v="2014-02-20T08:00:00"/>
    <d v="2014-03-20T17:00:00"/>
    <d v="2014-02-20T08:00:00"/>
    <d v="2014-03-20T17:00:00"/>
    <d v="2014-02-20T08:00:00"/>
    <d v="2014-03-20T17:00:00"/>
    <d v="2014-03-31T08:00:00"/>
    <d v="2014-04-28T17:00:00"/>
    <m/>
    <s v="PT_Normal"/>
    <m/>
    <m/>
    <m/>
    <m/>
    <s v="okd075t9TASPK9283Gw/I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020"/>
    <s v="N"/>
    <s v="N"/>
    <s v="10"/>
    <s v="MISCELLANEOUS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05"/>
    <n v="6359"/>
    <n v="125285"/>
    <n v="13662"/>
    <n v="0"/>
    <s v="N"/>
    <s v="N"/>
    <s v="N"/>
    <s v="CP_Drtn"/>
    <s v="TT_Task"/>
    <s v="DT_FixedDUR2"/>
    <s v="TK_NotStart"/>
    <s v="DUKHCONP1AZ3MSEX5335"/>
    <s v="Aluminum Roll-up Shutter with 2m Wall"/>
    <n v="8178"/>
    <n v="824"/>
    <n v="64"/>
    <n v="200"/>
    <n v="0"/>
    <n v="400"/>
    <n v="400"/>
    <n v="200"/>
    <n v="0"/>
    <n v="0"/>
    <n v="0"/>
    <m/>
    <m/>
    <m/>
    <d v="2014-09-04T08:00:00"/>
    <d v="2014-10-02T17:00:00"/>
    <m/>
    <d v="2014-05-04T08:00:00"/>
    <d v="2014-06-01T17:00:00"/>
    <d v="2014-05-04T08:00:00"/>
    <d v="2014-06-01T17:00:00"/>
    <d v="2014-05-04T08:00:00"/>
    <d v="2014-06-01T17:00:00"/>
    <d v="2014-09-04T08:00:00"/>
    <d v="2014-10-02T17:00:00"/>
    <m/>
    <s v="PT_Normal"/>
    <m/>
    <m/>
    <m/>
    <m/>
    <s v="b5Cv+Y7JSRy0ZEOrt/viqQ"/>
    <m/>
    <m/>
    <m/>
    <s v="N"/>
    <n v="0"/>
    <n v="0"/>
    <m/>
    <m/>
    <d v="2013-02-16T15:54:00"/>
    <d v="2013-02-16T16:4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20"/>
    <s v="N"/>
    <s v="N"/>
    <s v="10"/>
    <s v="MISCELLANEOUS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06"/>
    <n v="6359"/>
    <n v="125286"/>
    <n v="13662"/>
    <n v="0"/>
    <s v="N"/>
    <s v="N"/>
    <s v="N"/>
    <s v="CP_Drtn"/>
    <s v="TT_Task"/>
    <s v="DT_FixedDUR2"/>
    <s v="TK_NotStart"/>
    <s v="DUKHCONP1AZ3HDEX5090"/>
    <s v="kerb works"/>
    <n v="8173"/>
    <n v="128"/>
    <n v="0"/>
    <n v="160"/>
    <n v="0"/>
    <n v="344"/>
    <n v="344"/>
    <n v="160"/>
    <n v="0"/>
    <n v="0"/>
    <n v="0"/>
    <m/>
    <m/>
    <m/>
    <d v="2014-03-19T08:00:00"/>
    <d v="2014-04-10T17:00:00"/>
    <m/>
    <d v="2014-03-01T08:00:00"/>
    <d v="2014-03-23T17:00:00"/>
    <d v="2014-03-01T08:00:00"/>
    <d v="2014-03-23T17:00:00"/>
    <d v="2014-03-01T08:00:00"/>
    <d v="2014-03-23T17:00:00"/>
    <d v="2014-03-19T08:00:00"/>
    <d v="2014-04-10T17:00:00"/>
    <m/>
    <s v="PT_Normal"/>
    <m/>
    <m/>
    <m/>
    <m/>
    <s v="cwX7FAnATn2pcTCpA0PnLg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1040"/>
    <s v="N"/>
    <s v="N"/>
    <s v="20"/>
    <s v="HARD LANDSCAPING"/>
    <m/>
    <n v="1252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07"/>
    <n v="6359"/>
    <n v="125286"/>
    <n v="13662"/>
    <n v="0"/>
    <s v="N"/>
    <s v="N"/>
    <s v="N"/>
    <s v="CP_Drtn"/>
    <s v="TT_Task"/>
    <s v="DT_FixedDUR2"/>
    <s v="TK_NotStart"/>
    <s v="DUKHCONP1AZ3HDEX5095"/>
    <s v="Cobble Stone Works"/>
    <n v="8170"/>
    <n v="128"/>
    <n v="0"/>
    <n v="160"/>
    <n v="0"/>
    <n v="200"/>
    <n v="200"/>
    <n v="160"/>
    <n v="0"/>
    <n v="0"/>
    <n v="0"/>
    <m/>
    <m/>
    <m/>
    <d v="2014-03-31T08:00:00"/>
    <d v="2014-04-22T17:00:00"/>
    <m/>
    <d v="2014-03-12T08:00:00"/>
    <d v="2014-04-03T17:00:00"/>
    <d v="2014-03-12T08:00:00"/>
    <d v="2014-04-03T17:00:00"/>
    <d v="2014-03-12T08:00:00"/>
    <d v="2014-04-03T17:00:00"/>
    <d v="2014-03-31T08:00:00"/>
    <d v="2014-04-22T17:00:00"/>
    <m/>
    <s v="PT_Normal"/>
    <m/>
    <m/>
    <m/>
    <m/>
    <s v="K8azIyIVRGyU/PNL7TD8e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040"/>
    <s v="N"/>
    <s v="N"/>
    <s v="20"/>
    <s v="HARD LANDSCAPING"/>
    <m/>
    <n v="1252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08"/>
    <n v="6359"/>
    <n v="125286"/>
    <n v="13662"/>
    <n v="0"/>
    <s v="N"/>
    <s v="N"/>
    <s v="N"/>
    <s v="CP_Drtn"/>
    <s v="TT_Task"/>
    <s v="DT_FixedDUR2"/>
    <s v="TK_NotStart"/>
    <s v="DUKHCONP1AZ3HDEX5100"/>
    <s v="Interlock works"/>
    <n v="8174"/>
    <n v="128"/>
    <n v="0"/>
    <n v="160"/>
    <n v="0"/>
    <n v="232"/>
    <n v="232"/>
    <n v="160"/>
    <n v="0"/>
    <n v="0"/>
    <n v="0"/>
    <m/>
    <m/>
    <m/>
    <d v="2014-04-07T08:00:00"/>
    <d v="2014-04-29T17:00:00"/>
    <m/>
    <d v="2014-03-19T08:00:00"/>
    <d v="2014-04-10T17:00:00"/>
    <d v="2014-03-19T08:00:00"/>
    <d v="2014-04-10T17:00:00"/>
    <d v="2014-03-19T08:00:00"/>
    <d v="2014-04-10T17:00:00"/>
    <d v="2014-04-07T08:00:00"/>
    <d v="2014-04-29T17:00:00"/>
    <m/>
    <s v="PT_Normal"/>
    <m/>
    <m/>
    <m/>
    <m/>
    <s v="V7Z1pmvkQ56Urj5ti3YKvw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1040"/>
    <s v="N"/>
    <s v="N"/>
    <s v="20"/>
    <s v="HARD LANDSCAPING"/>
    <m/>
    <n v="1252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09"/>
    <n v="6359"/>
    <n v="125289"/>
    <n v="13662"/>
    <n v="0"/>
    <s v="N"/>
    <s v="N"/>
    <s v="N"/>
    <s v="CP_Drtn"/>
    <s v="TT_Task"/>
    <s v="DT_FixedDUR2"/>
    <s v="TK_NotStart"/>
    <s v="DUKHCONP1AZ3ELGF4010"/>
    <s v="Installation of wiring &amp; Main Cabling"/>
    <n v="8178"/>
    <n v="360"/>
    <n v="216"/>
    <n v="200"/>
    <n v="0"/>
    <n v="296"/>
    <n v="296"/>
    <n v="200"/>
    <n v="0"/>
    <n v="0"/>
    <n v="0"/>
    <m/>
    <m/>
    <m/>
    <d v="2014-01-28T08:00:00"/>
    <d v="2014-02-26T17:00:00"/>
    <m/>
    <d v="2013-12-05T08:00:00"/>
    <d v="2014-01-04T17:00:00"/>
    <d v="2013-12-05T08:00:00"/>
    <d v="2014-01-04T17:00:00"/>
    <d v="2013-12-05T08:00:00"/>
    <d v="2014-01-04T17:00:00"/>
    <d v="2014-01-28T08:00:00"/>
    <d v="2014-02-26T17:00:00"/>
    <m/>
    <s v="PT_Normal"/>
    <m/>
    <m/>
    <m/>
    <m/>
    <s v="oyyOkLFORJWj4/LYw7mrj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90"/>
    <s v="N"/>
    <s v="N"/>
    <s v="10"/>
    <s v="GROUND FLOOR"/>
    <m/>
    <n v="125288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810"/>
    <n v="6359"/>
    <n v="125289"/>
    <n v="13662"/>
    <n v="0"/>
    <s v="N"/>
    <s v="N"/>
    <s v="N"/>
    <s v="CP_Drtn"/>
    <s v="TT_Task"/>
    <s v="DT_FixedDUR2"/>
    <s v="TK_NotStart"/>
    <s v="DUKHCONP1AZ3ELGF4020"/>
    <s v="Installation  of DBS,MCCB Accessories."/>
    <n v="8178"/>
    <n v="144"/>
    <n v="0"/>
    <n v="160"/>
    <n v="0"/>
    <n v="227"/>
    <n v="227"/>
    <n v="160"/>
    <n v="0"/>
    <n v="0"/>
    <n v="0"/>
    <m/>
    <m/>
    <m/>
    <d v="2014-03-08T08:00:00"/>
    <d v="2014-03-30T17:00:00"/>
    <m/>
    <d v="2014-02-15T08:00:00"/>
    <d v="2014-03-09T17:00:00"/>
    <d v="2014-02-15T08:00:00"/>
    <d v="2014-03-09T17:00:00"/>
    <d v="2014-02-15T08:00:00"/>
    <d v="2014-03-09T17:00:00"/>
    <d v="2014-03-08T08:00:00"/>
    <d v="2014-03-30T17:00:00"/>
    <m/>
    <s v="PT_Normal"/>
    <m/>
    <m/>
    <m/>
    <m/>
    <s v="msG97MdyQNWG2+6d4KWm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90"/>
    <s v="N"/>
    <s v="N"/>
    <s v="10"/>
    <s v="GROUND FLOOR"/>
    <m/>
    <n v="1252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11"/>
    <n v="6359"/>
    <n v="125289"/>
    <n v="13662"/>
    <n v="0"/>
    <s v="N"/>
    <s v="N"/>
    <s v="N"/>
    <s v="CP_Drtn"/>
    <s v="TT_Task"/>
    <s v="DT_FixedDUR2"/>
    <s v="TK_NotStart"/>
    <s v="DUKHCONP1AZ3ELGF4025"/>
    <s v="Installation of Lighting fixtures &amp; Accessories"/>
    <n v="8178"/>
    <n v="200"/>
    <n v="0"/>
    <n v="200"/>
    <n v="0"/>
    <n v="1651"/>
    <n v="1651"/>
    <n v="200"/>
    <n v="0"/>
    <n v="0"/>
    <n v="0"/>
    <m/>
    <m/>
    <m/>
    <d v="2014-03-27T08:00:00"/>
    <d v="2014-04-24T17:00:00"/>
    <m/>
    <d v="2014-02-26T08:00:00"/>
    <d v="2014-03-26T17:00:00"/>
    <d v="2014-02-26T08:00:00"/>
    <d v="2014-03-26T17:00:00"/>
    <d v="2014-02-26T08:00:00"/>
    <d v="2014-03-26T17:00:00"/>
    <d v="2014-03-27T08:00:00"/>
    <d v="2014-04-24T17:00:00"/>
    <m/>
    <s v="PT_Normal"/>
    <m/>
    <m/>
    <m/>
    <m/>
    <s v="8Tvuece+TdiXy0T42xJI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90"/>
    <s v="N"/>
    <s v="N"/>
    <s v="10"/>
    <s v="GROUND FLOOR"/>
    <m/>
    <n v="1252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12"/>
    <n v="6359"/>
    <n v="125289"/>
    <n v="13662"/>
    <n v="0"/>
    <s v="N"/>
    <s v="N"/>
    <s v="N"/>
    <s v="CP_Drtn"/>
    <s v="TT_Task"/>
    <s v="DT_FixedDUR2"/>
    <s v="TK_NotStart"/>
    <s v="DUKHCONP1AZ3ELGF4015"/>
    <s v="Install. of CAMS &amp; Fire Fighting Accessories"/>
    <n v="8178"/>
    <n v="240"/>
    <n v="0"/>
    <n v="200"/>
    <n v="0"/>
    <n v="1075"/>
    <n v="1075"/>
    <n v="200"/>
    <n v="0"/>
    <n v="0"/>
    <n v="0"/>
    <m/>
    <m/>
    <m/>
    <d v="2014-03-16T08:00:00"/>
    <d v="2014-04-13T17:00:00"/>
    <m/>
    <d v="2014-02-08T08:00:00"/>
    <d v="2014-03-09T17:00:00"/>
    <d v="2014-02-08T08:00:00"/>
    <d v="2014-03-09T17:00:00"/>
    <d v="2014-02-08T08:00:00"/>
    <d v="2014-03-09T17:00:00"/>
    <d v="2014-03-16T08:00:00"/>
    <d v="2014-04-13T17:00:00"/>
    <m/>
    <s v="PT_Normal"/>
    <m/>
    <m/>
    <m/>
    <m/>
    <s v="hzKZGuIwQW+4f8xIAU9+Y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90"/>
    <s v="N"/>
    <s v="N"/>
    <s v="10"/>
    <s v="GROUND FLOOR"/>
    <m/>
    <n v="12528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813"/>
    <n v="6359"/>
    <n v="125289"/>
    <n v="13662"/>
    <n v="0"/>
    <s v="N"/>
    <s v="N"/>
    <s v="N"/>
    <s v="CP_Drtn"/>
    <s v="TT_Task"/>
    <s v="DT_FixedDUR2"/>
    <s v="TK_NotStart"/>
    <s v="DUKHCONP1AZ3ELGF4030"/>
    <s v="Installation of Telephone System"/>
    <n v="8178"/>
    <n v="144"/>
    <n v="40"/>
    <n v="160"/>
    <n v="0"/>
    <n v="520"/>
    <n v="520"/>
    <n v="160"/>
    <n v="0"/>
    <n v="0"/>
    <n v="0"/>
    <m/>
    <m/>
    <m/>
    <d v="2014-03-19T08:00:00"/>
    <d v="2014-04-10T17:00:00"/>
    <m/>
    <d v="2014-02-26T08:00:00"/>
    <d v="2014-03-20T17:00:00"/>
    <d v="2014-02-26T08:00:00"/>
    <d v="2014-03-20T17:00:00"/>
    <d v="2014-02-26T08:00:00"/>
    <d v="2014-03-20T17:00:00"/>
    <d v="2014-03-19T08:00:00"/>
    <d v="2014-04-10T17:00:00"/>
    <m/>
    <s v="PT_Normal"/>
    <m/>
    <m/>
    <m/>
    <m/>
    <s v="dx9NQ/d2TQeIJqvA0krb1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90"/>
    <s v="N"/>
    <s v="N"/>
    <s v="10"/>
    <s v="GROUND FLOOR"/>
    <m/>
    <n v="1252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14"/>
    <n v="6359"/>
    <n v="125289"/>
    <n v="13662"/>
    <n v="0"/>
    <s v="N"/>
    <s v="N"/>
    <s v="N"/>
    <s v="CP_Drtn"/>
    <s v="TT_Task"/>
    <s v="DT_FixedDUR2"/>
    <s v="TK_NotStart"/>
    <s v="DUKHCONP1AZ3ELGF4000"/>
    <s v="Fixing of wall conduits &amp; switch socket boxes"/>
    <n v="8178"/>
    <n v="216"/>
    <n v="0"/>
    <n v="200"/>
    <n v="0"/>
    <n v="1222"/>
    <n v="1222"/>
    <n v="200"/>
    <n v="0"/>
    <n v="0"/>
    <n v="0"/>
    <m/>
    <m/>
    <m/>
    <d v="2013-12-17T08:00:00"/>
    <d v="2014-01-15T17:00:00"/>
    <m/>
    <d v="2013-11-16T08:00:00"/>
    <d v="2013-12-14T17:00:00"/>
    <d v="2013-11-16T08:00:00"/>
    <d v="2013-12-14T17:00:00"/>
    <d v="2013-11-16T08:00:00"/>
    <d v="2013-12-14T17:00:00"/>
    <d v="2013-12-17T08:00:00"/>
    <d v="2014-01-15T17:00:00"/>
    <m/>
    <s v="PT_Normal"/>
    <m/>
    <m/>
    <m/>
    <m/>
    <s v="QxHIJ5esSSyAbimiDVg+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90"/>
    <s v="N"/>
    <s v="N"/>
    <s v="10"/>
    <s v="GROUND FLOOR"/>
    <m/>
    <n v="12528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815"/>
    <n v="6359"/>
    <n v="125289"/>
    <n v="13662"/>
    <n v="0"/>
    <s v="N"/>
    <s v="N"/>
    <s v="N"/>
    <s v="CP_Drtn"/>
    <s v="TT_Task"/>
    <s v="DT_FixedDUR2"/>
    <s v="TK_NotStart"/>
    <s v="DUKHCONP1AZ3ELGF4005"/>
    <s v="Cable tray &amp; trunking installation"/>
    <n v="8178"/>
    <n v="360"/>
    <n v="0"/>
    <n v="160"/>
    <n v="0"/>
    <n v="1318"/>
    <n v="1318"/>
    <n v="160"/>
    <n v="0"/>
    <n v="0"/>
    <n v="0"/>
    <m/>
    <m/>
    <m/>
    <d v="2014-01-20T08:00:00"/>
    <d v="2014-02-12T17:00:00"/>
    <m/>
    <d v="2013-11-27T08:00:00"/>
    <d v="2013-12-21T17:00:00"/>
    <d v="2013-11-27T08:00:00"/>
    <d v="2013-12-21T17:00:00"/>
    <d v="2013-11-27T08:00:00"/>
    <d v="2013-12-21T17:00:00"/>
    <d v="2014-01-20T08:00:00"/>
    <d v="2014-02-12T17:00:00"/>
    <m/>
    <s v="PT_Normal"/>
    <m/>
    <m/>
    <m/>
    <m/>
    <s v="9kWcmaUKR5KNMXNFReeyI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90"/>
    <s v="N"/>
    <s v="N"/>
    <s v="10"/>
    <s v="GROUND FLOOR"/>
    <m/>
    <n v="125288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3816"/>
    <n v="6359"/>
    <n v="125290"/>
    <n v="13662"/>
    <n v="0"/>
    <s v="N"/>
    <s v="N"/>
    <s v="N"/>
    <s v="CP_Drtn"/>
    <s v="TT_Task"/>
    <s v="DT_FixedDUR2"/>
    <s v="TK_NotStart"/>
    <s v="DUKHCONP1AZ3ELRF4070"/>
    <s v="Installation of Isolator"/>
    <n v="8178"/>
    <n v="8"/>
    <n v="0"/>
    <n v="144"/>
    <n v="0"/>
    <n v="413"/>
    <n v="413"/>
    <n v="144"/>
    <n v="0"/>
    <n v="0"/>
    <n v="0"/>
    <m/>
    <m/>
    <m/>
    <d v="2014-04-16T08:00:00"/>
    <d v="2014-05-06T17:00:00"/>
    <m/>
    <d v="2014-04-15T08:00:00"/>
    <d v="2014-05-05T17:00:00"/>
    <d v="2014-04-15T08:00:00"/>
    <d v="2014-05-05T17:00:00"/>
    <d v="2014-04-15T08:00:00"/>
    <d v="2014-05-05T17:00:00"/>
    <d v="2014-04-16T08:00:00"/>
    <d v="2014-05-06T17:00:00"/>
    <m/>
    <s v="PT_Normal"/>
    <m/>
    <m/>
    <m/>
    <m/>
    <s v="IlmxXDN3Qv+f/lsi946a4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10"/>
    <s v="N"/>
    <s v="N"/>
    <s v="20"/>
    <s v="ROOF"/>
    <m/>
    <n v="12528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817"/>
    <n v="6359"/>
    <n v="125290"/>
    <n v="13662"/>
    <n v="0"/>
    <s v="N"/>
    <s v="N"/>
    <s v="N"/>
    <s v="CP_Drtn"/>
    <s v="TT_Task"/>
    <s v="DT_FixedDUR2"/>
    <s v="TK_NotStart"/>
    <s v="DUKHCONP1AZ3ELRF4075"/>
    <s v="Installation of TV Dish Antenna"/>
    <n v="8178"/>
    <n v="8"/>
    <n v="8"/>
    <n v="184"/>
    <n v="0"/>
    <n v="733"/>
    <n v="733"/>
    <n v="184"/>
    <n v="0"/>
    <n v="0"/>
    <n v="0"/>
    <m/>
    <m/>
    <m/>
    <d v="2014-04-22T08:00:00"/>
    <d v="2014-05-18T17:00:00"/>
    <m/>
    <d v="2014-04-21T08:00:00"/>
    <d v="2014-05-17T17:00:00"/>
    <d v="2014-04-21T08:00:00"/>
    <d v="2014-05-17T17:00:00"/>
    <d v="2014-04-21T08:00:00"/>
    <d v="2014-05-17T17:00:00"/>
    <d v="2014-04-22T08:00:00"/>
    <d v="2014-05-18T17:00:00"/>
    <m/>
    <s v="PT_Normal"/>
    <m/>
    <m/>
    <m/>
    <m/>
    <m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10"/>
    <s v="N"/>
    <s v="N"/>
    <s v="20"/>
    <s v="ROOF"/>
    <m/>
    <n v="12528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818"/>
    <n v="6359"/>
    <n v="125291"/>
    <n v="13662"/>
    <n v="0"/>
    <s v="N"/>
    <s v="N"/>
    <s v="N"/>
    <s v="CP_Drtn"/>
    <s v="TT_Task"/>
    <s v="DT_FixedDUR2"/>
    <s v="TK_NotStart"/>
    <s v="DUKHCONP1AZ3ELFF4040"/>
    <s v="Cable tray &amp; trunking installation"/>
    <n v="8178"/>
    <n v="232"/>
    <n v="16"/>
    <n v="160"/>
    <n v="0"/>
    <n v="1318"/>
    <n v="1318"/>
    <n v="160"/>
    <n v="0"/>
    <n v="0"/>
    <n v="0"/>
    <m/>
    <m/>
    <m/>
    <d v="2014-02-13T08:00:00"/>
    <d v="2014-03-08T17:00:00"/>
    <m/>
    <d v="2014-01-09T08:00:00"/>
    <d v="2014-02-01T17:00:00"/>
    <d v="2014-01-09T08:00:00"/>
    <d v="2014-02-01T17:00:00"/>
    <d v="2014-01-09T08:00:00"/>
    <d v="2014-02-01T17:00:00"/>
    <d v="2014-02-13T08:00:00"/>
    <d v="2014-03-08T17:00:00"/>
    <m/>
    <s v="PT_Normal"/>
    <m/>
    <m/>
    <m/>
    <m/>
    <s v="Rf3A7PTkQp6NpjiWbqmIi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00"/>
    <s v="N"/>
    <s v="N"/>
    <s v="15"/>
    <s v="FIRST FLOORS"/>
    <m/>
    <n v="12528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819"/>
    <n v="6359"/>
    <n v="125291"/>
    <n v="13662"/>
    <n v="0"/>
    <s v="N"/>
    <s v="N"/>
    <s v="N"/>
    <s v="CP_Drtn"/>
    <s v="TT_Task"/>
    <s v="DT_FixedDUR2"/>
    <s v="TK_NotStart"/>
    <s v="DUKHCONP1AZ3ELFF4045"/>
    <s v="Installation of wiring &amp; Main Cabling"/>
    <n v="8178"/>
    <n v="216"/>
    <n v="0"/>
    <n v="200"/>
    <n v="0"/>
    <n v="296"/>
    <n v="296"/>
    <n v="200"/>
    <n v="0"/>
    <n v="0"/>
    <n v="0"/>
    <m/>
    <m/>
    <m/>
    <d v="2014-02-22T08:00:00"/>
    <d v="2014-03-22T17:00:00"/>
    <m/>
    <d v="2014-01-20T08:00:00"/>
    <d v="2014-02-18T17:00:00"/>
    <d v="2014-01-20T08:00:00"/>
    <d v="2014-02-18T17:00:00"/>
    <d v="2014-01-20T08:00:00"/>
    <d v="2014-02-18T17:00:00"/>
    <d v="2014-02-22T08:00:00"/>
    <d v="2014-03-22T17:00:00"/>
    <m/>
    <s v="PT_Normal"/>
    <m/>
    <m/>
    <m/>
    <m/>
    <s v="IAJVrwVmTyy6W+cQHVBcl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00"/>
    <s v="N"/>
    <s v="N"/>
    <s v="15"/>
    <s v="FIRST FLOORS"/>
    <m/>
    <n v="12528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820"/>
    <n v="6359"/>
    <n v="125291"/>
    <n v="13662"/>
    <n v="0"/>
    <s v="N"/>
    <s v="N"/>
    <s v="N"/>
    <s v="CP_Drtn"/>
    <s v="TT_Task"/>
    <s v="DT_FixedDUR2"/>
    <s v="TK_NotStart"/>
    <s v="DUKHCONP1AZ3ELFF4060"/>
    <s v="Installation  of DBS,MCCB Accessories."/>
    <n v="8178"/>
    <n v="24"/>
    <n v="16"/>
    <n v="160"/>
    <n v="0"/>
    <n v="227"/>
    <n v="227"/>
    <n v="160"/>
    <n v="0"/>
    <n v="0"/>
    <n v="0"/>
    <m/>
    <m/>
    <m/>
    <d v="2014-03-27T08:00:00"/>
    <d v="2014-04-19T17:00:00"/>
    <m/>
    <d v="2014-03-24T08:00:00"/>
    <d v="2014-04-15T17:00:00"/>
    <d v="2014-03-24T08:00:00"/>
    <d v="2014-04-15T17:00:00"/>
    <d v="2014-03-24T08:00:00"/>
    <d v="2014-04-15T17:00:00"/>
    <d v="2014-03-27T08:00:00"/>
    <d v="2014-04-19T17:00:00"/>
    <m/>
    <s v="PT_Normal"/>
    <m/>
    <m/>
    <m/>
    <m/>
    <s v="wxSXO2W4SfWIQqVb/jSqU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00"/>
    <s v="N"/>
    <s v="N"/>
    <s v="15"/>
    <s v="FIRST FLOORS"/>
    <m/>
    <n v="12528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821"/>
    <n v="6359"/>
    <n v="125291"/>
    <n v="13662"/>
    <n v="0"/>
    <s v="N"/>
    <s v="N"/>
    <s v="N"/>
    <s v="CP_Drtn"/>
    <s v="TT_Task"/>
    <s v="DT_FixedDUR2"/>
    <s v="TK_NotStart"/>
    <s v="DUKHCONP1AZ3ELFF4065"/>
    <s v="Installation of Lighting fixtures &amp; Accessories"/>
    <n v="8178"/>
    <n v="8"/>
    <n v="0"/>
    <n v="200"/>
    <n v="0"/>
    <n v="1651"/>
    <n v="1651"/>
    <n v="200"/>
    <n v="0"/>
    <n v="0"/>
    <n v="0"/>
    <m/>
    <m/>
    <m/>
    <d v="2014-04-02T08:00:00"/>
    <d v="2014-04-30T17:00:00"/>
    <m/>
    <d v="2014-04-01T08:00:00"/>
    <d v="2014-04-29T17:00:00"/>
    <d v="2014-04-01T08:00:00"/>
    <d v="2014-04-29T17:00:00"/>
    <d v="2014-04-01T08:00:00"/>
    <d v="2014-04-29T17:00:00"/>
    <d v="2014-04-02T08:00:00"/>
    <d v="2014-04-30T17:00:00"/>
    <m/>
    <s v="PT_Normal"/>
    <m/>
    <m/>
    <m/>
    <m/>
    <s v="6cKOjNteRGWv4IfPrAMeW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00"/>
    <s v="N"/>
    <s v="N"/>
    <s v="15"/>
    <s v="FIRST FLOORS"/>
    <m/>
    <n v="1252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22"/>
    <n v="6359"/>
    <n v="125291"/>
    <n v="13662"/>
    <n v="0"/>
    <s v="N"/>
    <s v="N"/>
    <s v="N"/>
    <s v="CP_Drtn"/>
    <s v="TT_Task"/>
    <s v="DT_FixedDUR2"/>
    <s v="TK_NotStart"/>
    <s v="DUKHCONP1AZ3ELFF4055"/>
    <s v="Install. of CAMS &amp; Fire Fighting Accessories"/>
    <n v="8178"/>
    <n v="8"/>
    <n v="0"/>
    <n v="200"/>
    <n v="0"/>
    <n v="1008"/>
    <n v="1008"/>
    <n v="200"/>
    <n v="0"/>
    <n v="0"/>
    <n v="0"/>
    <m/>
    <m/>
    <m/>
    <d v="2014-03-22T08:00:00"/>
    <d v="2014-04-19T17:00:00"/>
    <m/>
    <d v="2014-03-20T08:00:00"/>
    <d v="2014-04-17T17:00:00"/>
    <d v="2014-03-20T08:00:00"/>
    <d v="2014-04-17T17:00:00"/>
    <d v="2014-03-20T08:00:00"/>
    <d v="2014-04-17T17:00:00"/>
    <d v="2014-03-22T08:00:00"/>
    <d v="2014-04-19T17:00:00"/>
    <m/>
    <s v="PT_Normal"/>
    <m/>
    <m/>
    <m/>
    <m/>
    <s v="fN38jdZaR9utm8ooePe/h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00"/>
    <s v="N"/>
    <s v="N"/>
    <s v="15"/>
    <s v="FIRST FLOORS"/>
    <m/>
    <n v="1252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23"/>
    <n v="6359"/>
    <n v="125291"/>
    <n v="13662"/>
    <n v="0"/>
    <s v="N"/>
    <s v="N"/>
    <s v="N"/>
    <s v="CP_Drtn"/>
    <s v="TT_Task"/>
    <s v="DT_FixedDUR2"/>
    <s v="TK_NotStart"/>
    <s v="DUKHCONP1AZ3ELFF4050"/>
    <s v="Installation of Telephone System"/>
    <n v="8178"/>
    <n v="88"/>
    <n v="80"/>
    <n v="200"/>
    <n v="0"/>
    <n v="451"/>
    <n v="451"/>
    <n v="200"/>
    <n v="0"/>
    <n v="0"/>
    <n v="0"/>
    <m/>
    <m/>
    <m/>
    <d v="2014-03-31T08:00:00"/>
    <d v="2014-04-28T17:00:00"/>
    <m/>
    <d v="2014-03-18T08:00:00"/>
    <d v="2014-04-15T17:00:00"/>
    <d v="2014-03-18T08:00:00"/>
    <d v="2014-04-15T17:00:00"/>
    <d v="2014-03-18T08:00:00"/>
    <d v="2014-04-15T17:00:00"/>
    <d v="2014-03-31T08:00:00"/>
    <d v="2014-04-28T17:00:00"/>
    <m/>
    <s v="PT_Normal"/>
    <m/>
    <m/>
    <m/>
    <m/>
    <s v="Ksba++FARTyem7k77DKFa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00"/>
    <s v="N"/>
    <s v="N"/>
    <s v="15"/>
    <s v="FIRST FLOORS"/>
    <m/>
    <n v="1252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24"/>
    <n v="6359"/>
    <n v="125291"/>
    <n v="13662"/>
    <n v="0"/>
    <s v="N"/>
    <s v="N"/>
    <s v="N"/>
    <s v="CP_Drtn"/>
    <s v="TT_Task"/>
    <s v="DT_FixedDUR2"/>
    <s v="TK_NotStart"/>
    <s v="DUKHCONP1AZ3ELFF4035"/>
    <s v="Fixing of wall conduits &amp; switch socket boxes"/>
    <n v="8178"/>
    <n v="88"/>
    <n v="0"/>
    <n v="200"/>
    <n v="0"/>
    <n v="1222"/>
    <n v="1222"/>
    <n v="200"/>
    <n v="0"/>
    <n v="0"/>
    <n v="0"/>
    <m/>
    <m/>
    <m/>
    <d v="2014-01-11T08:00:00"/>
    <d v="2014-02-08T17:00:00"/>
    <m/>
    <d v="2013-12-29T08:00:00"/>
    <d v="2014-01-26T17:00:00"/>
    <d v="2013-12-29T08:00:00"/>
    <d v="2014-01-26T17:00:00"/>
    <d v="2013-12-29T08:00:00"/>
    <d v="2014-01-26T17:00:00"/>
    <d v="2014-01-11T08:00:00"/>
    <d v="2014-02-08T17:00:00"/>
    <m/>
    <s v="PT_Normal"/>
    <m/>
    <m/>
    <m/>
    <m/>
    <s v="vcsgK46IRaGsX2cqZkvk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00"/>
    <s v="N"/>
    <s v="N"/>
    <s v="15"/>
    <s v="FIRST FLOORS"/>
    <m/>
    <n v="1252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25"/>
    <n v="6359"/>
    <n v="125293"/>
    <n v="13662"/>
    <n v="0"/>
    <s v="N"/>
    <s v="N"/>
    <s v="N"/>
    <s v="CP_Drtn"/>
    <s v="TT_Task"/>
    <s v="DT_FixedDUR2"/>
    <s v="TK_NotStart"/>
    <s v="DUKHCONP1AZ3PLRF4345"/>
    <s v="Installation of Plumbing pipes &amp; fittings"/>
    <n v="8178"/>
    <n v="448"/>
    <n v="240"/>
    <n v="120"/>
    <n v="0"/>
    <n v="110"/>
    <n v="110"/>
    <n v="120"/>
    <n v="0"/>
    <n v="0"/>
    <n v="0"/>
    <m/>
    <m/>
    <m/>
    <d v="2014-04-05T08:00:00"/>
    <d v="2014-04-21T17:00:00"/>
    <m/>
    <d v="2014-01-28T08:00:00"/>
    <d v="2014-02-15T17:00:00"/>
    <d v="2014-01-28T08:00:00"/>
    <d v="2014-02-15T17:00:00"/>
    <d v="2014-01-28T08:00:00"/>
    <d v="2014-02-15T17:00:00"/>
    <d v="2014-04-05T08:00:00"/>
    <d v="2014-04-21T17:00:00"/>
    <m/>
    <s v="PT_Normal"/>
    <m/>
    <m/>
    <m/>
    <m/>
    <s v="5/MlgPqBSuWjno2sWjrcJ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50"/>
    <s v="N"/>
    <s v="N"/>
    <s v="20"/>
    <s v="ROOF"/>
    <m/>
    <n v="125292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826"/>
    <n v="6359"/>
    <n v="125293"/>
    <n v="13662"/>
    <n v="0"/>
    <s v="N"/>
    <s v="N"/>
    <s v="N"/>
    <s v="CP_Drtn"/>
    <s v="TT_Task"/>
    <s v="DT_FixedDUR2"/>
    <s v="TK_NotStart"/>
    <s v="DUKHCONP1AZ3PLRF4350"/>
    <s v="Installation of Rain water Pipes"/>
    <n v="8178"/>
    <n v="208"/>
    <n v="80"/>
    <n v="120"/>
    <n v="0"/>
    <n v="67"/>
    <n v="67"/>
    <n v="120"/>
    <n v="0"/>
    <n v="0"/>
    <n v="0"/>
    <m/>
    <m/>
    <m/>
    <d v="2014-04-14T08:00:00"/>
    <d v="2014-04-30T17:00:00"/>
    <m/>
    <d v="2014-03-15T08:00:00"/>
    <d v="2014-03-31T17:00:00"/>
    <d v="2014-03-15T08:00:00"/>
    <d v="2014-03-31T17:00:00"/>
    <d v="2014-03-15T08:00:00"/>
    <d v="2014-03-31T17:00:00"/>
    <d v="2014-04-14T08:00:00"/>
    <d v="2014-04-30T17:00:00"/>
    <m/>
    <s v="PT_Normal"/>
    <m/>
    <m/>
    <m/>
    <m/>
    <s v="/Ri15V0pR/iuUsbQB6MW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50"/>
    <s v="N"/>
    <s v="N"/>
    <s v="20"/>
    <s v="ROOF"/>
    <m/>
    <n v="12529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827"/>
    <n v="6359"/>
    <n v="125293"/>
    <n v="13662"/>
    <n v="0"/>
    <s v="N"/>
    <s v="N"/>
    <s v="N"/>
    <s v="CP_Drtn"/>
    <s v="TT_Task"/>
    <s v="DT_FixedDUR2"/>
    <s v="TK_NotStart"/>
    <s v="DUKHCONP1AZ3PLRF4355"/>
    <s v="Roof  Water Tank Installation &amp; Connections"/>
    <n v="8178"/>
    <n v="8"/>
    <n v="0"/>
    <n v="200"/>
    <n v="0"/>
    <n v="336"/>
    <n v="336"/>
    <n v="200"/>
    <n v="0"/>
    <n v="0"/>
    <n v="0"/>
    <m/>
    <m/>
    <m/>
    <d v="2014-04-20T08:00:00"/>
    <d v="2014-05-18T17:00:00"/>
    <m/>
    <d v="2014-04-19T08:00:00"/>
    <d v="2014-05-17T17:00:00"/>
    <d v="2014-04-19T08:00:00"/>
    <d v="2014-05-17T17:00:00"/>
    <d v="2014-04-19T08:00:00"/>
    <d v="2014-05-17T17:00:00"/>
    <d v="2014-04-20T08:00:00"/>
    <d v="2014-05-18T17:00:00"/>
    <m/>
    <s v="PT_Normal"/>
    <m/>
    <m/>
    <m/>
    <m/>
    <s v="337PuEDjRUePgcoO6JIhN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50"/>
    <s v="N"/>
    <s v="N"/>
    <s v="20"/>
    <s v="ROOF"/>
    <m/>
    <n v="12529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28"/>
    <n v="6359"/>
    <n v="125294"/>
    <n v="13662"/>
    <n v="0"/>
    <s v="N"/>
    <s v="N"/>
    <s v="N"/>
    <s v="CP_Drtn"/>
    <s v="TT_Task"/>
    <s v="DT_FixedDUR2"/>
    <s v="TK_NotStart"/>
    <s v="DUKHCONP1AZ3PLFF4325"/>
    <s v="Installation of Plumbing pipes &amp; testing"/>
    <n v="8178"/>
    <n v="0"/>
    <n v="0"/>
    <n v="144"/>
    <n v="0"/>
    <n v="442"/>
    <n v="442"/>
    <n v="144"/>
    <n v="0"/>
    <n v="0"/>
    <n v="0"/>
    <m/>
    <m/>
    <m/>
    <d v="2014-01-09T08:00:00"/>
    <d v="2014-01-29T17:00:00"/>
    <m/>
    <d v="2014-01-09T08:00:00"/>
    <d v="2014-01-29T17:00:00"/>
    <d v="2014-01-09T08:00:00"/>
    <d v="2014-01-29T17:00:00"/>
    <d v="2014-01-09T08:00:00"/>
    <d v="2014-01-29T17:00:00"/>
    <d v="2014-01-09T08:00:00"/>
    <d v="2014-01-29T17:00:00"/>
    <m/>
    <s v="PT_Normal"/>
    <m/>
    <m/>
    <m/>
    <m/>
    <s v="BIkFv0sKQaSxDku6p9B5E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40"/>
    <s v="N"/>
    <s v="N"/>
    <s v="15"/>
    <s v="FIRST FLOORS"/>
    <m/>
    <n v="12529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829"/>
    <n v="6359"/>
    <n v="125294"/>
    <n v="13662"/>
    <n v="0"/>
    <s v="N"/>
    <s v="N"/>
    <s v="N"/>
    <s v="CP_Drtn"/>
    <s v="TT_Task"/>
    <s v="DT_FixedDUR2"/>
    <s v="TK_NotStart"/>
    <s v="DUKHCONP1AZ3PLFF4330"/>
    <s v="Installation of Drainage pipes &amp; testing"/>
    <n v="8178"/>
    <n v="176"/>
    <n v="48"/>
    <n v="144"/>
    <n v="0"/>
    <n v="178"/>
    <n v="178"/>
    <n v="144"/>
    <n v="0"/>
    <n v="0"/>
    <n v="0"/>
    <m/>
    <m/>
    <m/>
    <d v="2014-02-04T08:00:00"/>
    <d v="2014-02-25T17:00:00"/>
    <m/>
    <d v="2014-01-09T08:00:00"/>
    <d v="2014-01-29T17:00:00"/>
    <d v="2014-01-09T08:00:00"/>
    <d v="2014-01-29T17:00:00"/>
    <d v="2014-01-09T08:00:00"/>
    <d v="2014-01-29T17:00:00"/>
    <d v="2014-02-04T08:00:00"/>
    <d v="2014-02-25T17:00:00"/>
    <m/>
    <s v="PT_Normal"/>
    <m/>
    <m/>
    <m/>
    <m/>
    <s v="RzxJkot7SJSEt8rZykIr9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40"/>
    <s v="N"/>
    <s v="N"/>
    <s v="15"/>
    <s v="FIRST FLOORS"/>
    <m/>
    <n v="125292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3830"/>
    <n v="6359"/>
    <n v="125294"/>
    <n v="13662"/>
    <n v="0"/>
    <s v="N"/>
    <s v="N"/>
    <s v="N"/>
    <s v="CP_Drtn"/>
    <s v="TT_Task"/>
    <s v="DT_FixedDUR2"/>
    <s v="TK_NotStart"/>
    <s v="DUKHCONP1AZ3PLFF4335"/>
    <s v="Sanitary Fittings &amp; Accessories"/>
    <n v="8178"/>
    <n v="40"/>
    <n v="0"/>
    <n v="160"/>
    <n v="0"/>
    <n v="67"/>
    <n v="67"/>
    <n v="160"/>
    <n v="0"/>
    <n v="0"/>
    <n v="0"/>
    <m/>
    <m/>
    <m/>
    <d v="2014-04-02T08:00:00"/>
    <d v="2014-04-24T17:00:00"/>
    <m/>
    <d v="2014-03-27T08:00:00"/>
    <d v="2014-04-19T17:00:00"/>
    <d v="2014-03-27T08:00:00"/>
    <d v="2014-04-19T17:00:00"/>
    <d v="2014-03-27T08:00:00"/>
    <d v="2014-04-19T17:00:00"/>
    <d v="2014-04-02T08:00:00"/>
    <d v="2014-04-24T17:00:00"/>
    <m/>
    <s v="PT_Normal"/>
    <m/>
    <m/>
    <m/>
    <m/>
    <s v="MpJHcsjxQUGmjw3LPf5B2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40"/>
    <s v="N"/>
    <s v="N"/>
    <s v="15"/>
    <s v="FIRST FLOORS"/>
    <m/>
    <n v="12529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831"/>
    <n v="6359"/>
    <n v="125294"/>
    <n v="13662"/>
    <n v="0"/>
    <s v="N"/>
    <s v="N"/>
    <s v="N"/>
    <s v="CP_Drtn"/>
    <s v="TT_Task"/>
    <s v="DT_FixedDUR2"/>
    <s v="TK_NotStart"/>
    <s v="DUKHCONP1AZ3PLFF4340"/>
    <s v="Installation of Water Heater"/>
    <n v="8178"/>
    <n v="40"/>
    <n v="32"/>
    <n v="120"/>
    <n v="0"/>
    <n v="67"/>
    <n v="67"/>
    <n v="120"/>
    <n v="0"/>
    <n v="0"/>
    <n v="0"/>
    <m/>
    <m/>
    <m/>
    <d v="2014-04-14T08:00:00"/>
    <d v="2014-04-30T17:00:00"/>
    <m/>
    <d v="2014-04-08T08:00:00"/>
    <d v="2014-04-24T17:00:00"/>
    <d v="2014-04-08T08:00:00"/>
    <d v="2014-04-24T17:00:00"/>
    <d v="2014-04-08T08:00:00"/>
    <d v="2014-04-24T17:00:00"/>
    <d v="2014-04-14T08:00:00"/>
    <d v="2014-04-30T17:00:00"/>
    <m/>
    <s v="PT_Normal"/>
    <m/>
    <m/>
    <m/>
    <m/>
    <s v="lLMJYWbITSiFTHJM9PJnO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40"/>
    <s v="N"/>
    <s v="N"/>
    <s v="15"/>
    <s v="FIRST FLOORS"/>
    <m/>
    <n v="12529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832"/>
    <n v="6359"/>
    <n v="125295"/>
    <n v="13662"/>
    <n v="0"/>
    <s v="N"/>
    <s v="N"/>
    <s v="N"/>
    <s v="CP_Drtn"/>
    <s v="TT_Task"/>
    <s v="DT_FixedDUR2"/>
    <s v="TK_NotStart"/>
    <s v="DUKHCONP1AZ3PLGF4305"/>
    <s v="Installation of Plumbing pipes &amp; testing"/>
    <n v="8178"/>
    <n v="144"/>
    <n v="0"/>
    <n v="144"/>
    <n v="0"/>
    <n v="442"/>
    <n v="442"/>
    <n v="144"/>
    <n v="0"/>
    <n v="0"/>
    <n v="0"/>
    <m/>
    <m/>
    <m/>
    <d v="2013-12-17T08:00:00"/>
    <d v="2014-01-07T17:00:00"/>
    <m/>
    <d v="2013-11-26T08:00:00"/>
    <d v="2013-12-16T17:00:00"/>
    <d v="2013-11-26T08:00:00"/>
    <d v="2013-12-16T17:00:00"/>
    <d v="2013-11-26T08:00:00"/>
    <d v="2013-12-16T17:00:00"/>
    <d v="2013-12-17T08:00:00"/>
    <d v="2014-01-07T17:00:00"/>
    <m/>
    <s v="PT_Normal"/>
    <m/>
    <m/>
    <m/>
    <m/>
    <s v="Z40noL4KTM21HEdG6cmbD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30"/>
    <s v="N"/>
    <s v="N"/>
    <s v="10"/>
    <s v="GROUND FLOOR"/>
    <m/>
    <n v="125292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3833"/>
    <n v="6359"/>
    <n v="125295"/>
    <n v="13662"/>
    <n v="0"/>
    <s v="N"/>
    <s v="N"/>
    <s v="N"/>
    <s v="CP_Drtn"/>
    <s v="TT_Task"/>
    <s v="DT_FixedDUR2"/>
    <s v="TK_NotStart"/>
    <s v="DUKHCONP1AZ3PLGF4310"/>
    <s v="Installation of Drainage pipes &amp;testing"/>
    <n v="8178"/>
    <n v="312"/>
    <n v="104"/>
    <n v="144"/>
    <n v="0"/>
    <n v="178"/>
    <n v="178"/>
    <n v="144"/>
    <n v="0"/>
    <n v="0"/>
    <n v="0"/>
    <m/>
    <m/>
    <m/>
    <d v="2014-01-12T08:00:00"/>
    <d v="2014-02-01T17:00:00"/>
    <m/>
    <d v="2013-11-26T08:00:00"/>
    <d v="2013-12-16T17:00:00"/>
    <d v="2013-11-26T08:00:00"/>
    <d v="2013-12-16T17:00:00"/>
    <d v="2013-11-26T08:00:00"/>
    <d v="2013-12-16T17:00:00"/>
    <d v="2014-01-12T08:00:00"/>
    <d v="2014-02-01T17:00:00"/>
    <m/>
    <s v="PT_Normal"/>
    <m/>
    <m/>
    <m/>
    <m/>
    <s v="W7/qFGf/S+2J34zywrXhY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30"/>
    <s v="N"/>
    <s v="N"/>
    <s v="10"/>
    <s v="GROUND FLOOR"/>
    <m/>
    <n v="12529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834"/>
    <n v="6359"/>
    <n v="125295"/>
    <n v="13662"/>
    <n v="0"/>
    <s v="N"/>
    <s v="N"/>
    <s v="N"/>
    <s v="CP_Drtn"/>
    <s v="TT_Task"/>
    <s v="DT_FixedDUR2"/>
    <s v="TK_NotStart"/>
    <s v="DUKHCONP1AZ3PLGF4315"/>
    <s v="Sanitary Fittings &amp; Accessories"/>
    <n v="8178"/>
    <n v="360"/>
    <n v="0"/>
    <n v="160"/>
    <n v="0"/>
    <n v="134"/>
    <n v="134"/>
    <n v="160"/>
    <n v="0"/>
    <n v="0"/>
    <n v="0"/>
    <m/>
    <m/>
    <m/>
    <d v="2014-04-20T08:00:00"/>
    <d v="2014-05-12T17:00:00"/>
    <m/>
    <d v="2014-02-26T08:00:00"/>
    <d v="2014-03-20T17:00:00"/>
    <d v="2014-02-26T08:00:00"/>
    <d v="2014-03-20T17:00:00"/>
    <d v="2014-02-26T08:00:00"/>
    <d v="2014-03-20T17:00:00"/>
    <d v="2014-04-20T08:00:00"/>
    <d v="2014-05-12T17:00:00"/>
    <m/>
    <s v="PT_Normal"/>
    <m/>
    <m/>
    <m/>
    <m/>
    <s v="UkSD2bhASqi71Igj1S2kD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30"/>
    <s v="N"/>
    <s v="N"/>
    <s v="10"/>
    <s v="GROUND FLOOR"/>
    <m/>
    <n v="12529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35"/>
    <n v="6359"/>
    <n v="125295"/>
    <n v="13662"/>
    <n v="0"/>
    <s v="N"/>
    <s v="N"/>
    <s v="N"/>
    <s v="CP_Drtn"/>
    <s v="TT_Task"/>
    <s v="DT_FixedDUR2"/>
    <s v="TK_NotStart"/>
    <s v="DUKHCONP1AZ3PLGF4320"/>
    <s v="Installation of Water Heater"/>
    <n v="8178"/>
    <n v="360"/>
    <n v="80"/>
    <n v="120"/>
    <n v="0"/>
    <n v="134"/>
    <n v="134"/>
    <n v="120"/>
    <n v="0"/>
    <n v="0"/>
    <n v="0"/>
    <m/>
    <m/>
    <m/>
    <d v="2014-05-01T08:00:00"/>
    <d v="2014-05-18T17:00:00"/>
    <m/>
    <d v="2014-03-10T08:00:00"/>
    <d v="2014-03-26T17:00:00"/>
    <d v="2014-03-10T08:00:00"/>
    <d v="2014-03-26T17:00:00"/>
    <d v="2014-03-10T08:00:00"/>
    <d v="2014-03-26T17:00:00"/>
    <d v="2014-05-01T08:00:00"/>
    <d v="2014-05-18T17:00:00"/>
    <m/>
    <s v="PT_Normal"/>
    <m/>
    <m/>
    <m/>
    <m/>
    <s v="dXKApJAxSdK6ip++Nk4N3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30"/>
    <s v="N"/>
    <s v="N"/>
    <s v="10"/>
    <s v="GROUND FLOOR"/>
    <m/>
    <n v="12529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836"/>
    <n v="6359"/>
    <n v="125295"/>
    <n v="13662"/>
    <n v="0"/>
    <s v="N"/>
    <s v="N"/>
    <s v="N"/>
    <s v="CP_Drtn"/>
    <s v="TT_Task"/>
    <s v="DT_FixedDUR2"/>
    <s v="TK_NotStart"/>
    <s v="DUKHCONP1AZ3PLUG4300"/>
    <s v="Drainage / Storm Pipes in Grade Slab"/>
    <n v="8178"/>
    <n v="0"/>
    <n v="0"/>
    <n v="128"/>
    <n v="0"/>
    <n v="67"/>
    <n v="67"/>
    <n v="128"/>
    <n v="0"/>
    <n v="0"/>
    <n v="0"/>
    <m/>
    <m/>
    <m/>
    <d v="2013-07-31T08:00:00"/>
    <d v="2013-08-21T17:00:00"/>
    <m/>
    <d v="2013-07-31T08:00:00"/>
    <d v="2013-08-21T17:00:00"/>
    <d v="2013-07-31T08:00:00"/>
    <d v="2013-08-21T17:00:00"/>
    <d v="2013-07-31T08:00:00"/>
    <d v="2013-08-21T17:00:00"/>
    <d v="2013-07-31T08:00:00"/>
    <d v="2013-08-21T17:00:00"/>
    <m/>
    <s v="PT_Normal"/>
    <m/>
    <m/>
    <m/>
    <m/>
    <s v="8F9AXm9hTAi/3Cusoj3j6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30"/>
    <s v="N"/>
    <s v="N"/>
    <s v="10"/>
    <s v="GROUND FLOOR"/>
    <m/>
    <n v="125292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3837"/>
    <n v="6359"/>
    <n v="125297"/>
    <n v="13662"/>
    <n v="0"/>
    <s v="N"/>
    <s v="N"/>
    <s v="N"/>
    <s v="CP_Drtn"/>
    <s v="TT_Task"/>
    <s v="DT_FixedDUR2"/>
    <s v="TK_NotStart"/>
    <s v="DUKHCONP1AZ3ACFF4620"/>
    <s v="Fixing of Ventilation Equipments"/>
    <n v="8178"/>
    <n v="16"/>
    <n v="0"/>
    <n v="200"/>
    <n v="0"/>
    <n v="114"/>
    <n v="114"/>
    <n v="200"/>
    <n v="0"/>
    <n v="0"/>
    <n v="0"/>
    <m/>
    <m/>
    <m/>
    <d v="2014-03-23T08:00:00"/>
    <d v="2014-04-20T17:00:00"/>
    <m/>
    <d v="2014-03-20T08:00:00"/>
    <d v="2014-04-17T17:00:00"/>
    <d v="2014-03-20T08:00:00"/>
    <d v="2014-04-17T17:00:00"/>
    <d v="2014-03-20T08:00:00"/>
    <d v="2014-04-17T17:00:00"/>
    <d v="2014-03-23T08:00:00"/>
    <d v="2014-04-20T17:00:00"/>
    <m/>
    <s v="PT_Normal"/>
    <m/>
    <m/>
    <m/>
    <m/>
    <s v="kCXPPv9USD+T/I8Yepcxm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80"/>
    <s v="N"/>
    <s v="N"/>
    <s v="15"/>
    <s v="FIRST FLOORS"/>
    <m/>
    <n v="1252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38"/>
    <n v="6359"/>
    <n v="125297"/>
    <n v="13662"/>
    <n v="0"/>
    <s v="N"/>
    <s v="N"/>
    <s v="N"/>
    <s v="CP_Drtn"/>
    <s v="TT_Task"/>
    <s v="DT_FixedDUR2"/>
    <s v="TK_NotStart"/>
    <s v="DUKHCONP1AZ3ACFF4625"/>
    <s v="Fixing of Split AC"/>
    <n v="8178"/>
    <n v="16"/>
    <n v="0"/>
    <n v="160"/>
    <n v="0"/>
    <n v="296"/>
    <n v="296"/>
    <n v="160"/>
    <n v="0"/>
    <n v="0"/>
    <n v="0"/>
    <m/>
    <m/>
    <m/>
    <d v="2014-04-13T08:00:00"/>
    <d v="2014-05-05T17:00:00"/>
    <m/>
    <d v="2014-04-10T08:00:00"/>
    <d v="2014-05-03T17:00:00"/>
    <d v="2014-04-10T08:00:00"/>
    <d v="2014-05-03T17:00:00"/>
    <d v="2014-04-10T08:00:00"/>
    <d v="2014-05-03T17:00:00"/>
    <d v="2014-04-13T08:00:00"/>
    <d v="2014-05-05T17:00:00"/>
    <m/>
    <s v="PT_Normal"/>
    <m/>
    <m/>
    <m/>
    <m/>
    <s v="y234jTZVSRGoGzIZBjjxy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80"/>
    <s v="N"/>
    <s v="N"/>
    <s v="15"/>
    <s v="FIRST FLOORS"/>
    <m/>
    <n v="12529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839"/>
    <n v="6359"/>
    <n v="125297"/>
    <n v="13662"/>
    <n v="0"/>
    <s v="N"/>
    <s v="N"/>
    <s v="N"/>
    <s v="CP_Drtn"/>
    <s v="TT_Task"/>
    <s v="DT_FixedDUR2"/>
    <s v="TK_NotStart"/>
    <s v="DUKHCONP1AZ3ACFF4615"/>
    <s v="Installation AC Pipes"/>
    <n v="8178"/>
    <n v="216"/>
    <n v="40"/>
    <n v="160"/>
    <n v="0"/>
    <n v="978"/>
    <n v="978"/>
    <n v="160"/>
    <n v="0"/>
    <n v="0"/>
    <n v="0"/>
    <m/>
    <m/>
    <m/>
    <d v="2014-03-04T08:00:00"/>
    <d v="2014-03-26T17:00:00"/>
    <m/>
    <d v="2014-01-30T08:00:00"/>
    <d v="2014-02-23T17:00:00"/>
    <d v="2014-01-30T08:00:00"/>
    <d v="2014-02-23T17:00:00"/>
    <d v="2014-01-30T08:00:00"/>
    <d v="2014-02-23T17:00:00"/>
    <d v="2014-03-04T08:00:00"/>
    <d v="2014-03-26T17:00:00"/>
    <m/>
    <s v="PT_Normal"/>
    <m/>
    <m/>
    <m/>
    <m/>
    <s v="kbDAFAolSlOnXBHDSABpH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80"/>
    <s v="N"/>
    <s v="N"/>
    <s v="15"/>
    <s v="FIRST FLOORS"/>
    <m/>
    <n v="125296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840"/>
    <n v="6359"/>
    <n v="125298"/>
    <n v="13662"/>
    <n v="0"/>
    <s v="N"/>
    <s v="N"/>
    <s v="N"/>
    <s v="CP_Drtn"/>
    <s v="TT_Task"/>
    <s v="DT_FixedDUR2"/>
    <s v="TK_NotStart"/>
    <s v="DUKHCONP1AZ3ACGF4600"/>
    <s v="Installation AC Pipes"/>
    <n v="8178"/>
    <n v="392"/>
    <n v="40"/>
    <n v="160"/>
    <n v="0"/>
    <n v="978"/>
    <n v="978"/>
    <n v="160"/>
    <n v="0"/>
    <n v="0"/>
    <n v="0"/>
    <m/>
    <m/>
    <m/>
    <d v="2014-02-13T08:00:00"/>
    <d v="2014-03-08T17:00:00"/>
    <m/>
    <d v="2013-12-16T08:00:00"/>
    <d v="2014-01-08T17:00:00"/>
    <d v="2013-12-16T08:00:00"/>
    <d v="2014-01-08T17:00:00"/>
    <d v="2013-12-16T08:00:00"/>
    <d v="2014-01-08T17:00:00"/>
    <d v="2014-02-13T08:00:00"/>
    <d v="2014-03-08T17:00:00"/>
    <m/>
    <s v="PT_Normal"/>
    <m/>
    <m/>
    <m/>
    <m/>
    <s v="zkXQlwtrTBiSRoyDbk6b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70"/>
    <s v="N"/>
    <s v="N"/>
    <s v="10"/>
    <s v="GROUND FLOOR"/>
    <m/>
    <n v="12529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841"/>
    <n v="6359"/>
    <n v="125298"/>
    <n v="13662"/>
    <n v="0"/>
    <s v="N"/>
    <s v="N"/>
    <s v="N"/>
    <s v="CP_Drtn"/>
    <s v="TT_Task"/>
    <s v="DT_FixedDUR2"/>
    <s v="TK_NotStart"/>
    <s v="DUKHCONP1AZ3ACGF4605"/>
    <s v="Fixing of Ventilation Equipments"/>
    <n v="8178"/>
    <n v="256"/>
    <n v="0"/>
    <n v="200"/>
    <n v="0"/>
    <n v="182"/>
    <n v="182"/>
    <n v="200"/>
    <n v="0"/>
    <n v="0"/>
    <n v="0"/>
    <m/>
    <m/>
    <m/>
    <d v="2014-03-18T08:00:00"/>
    <d v="2014-04-15T17:00:00"/>
    <m/>
    <d v="2014-02-08T08:00:00"/>
    <d v="2014-03-09T17:00:00"/>
    <d v="2014-02-08T08:00:00"/>
    <d v="2014-03-09T17:00:00"/>
    <d v="2014-02-08T08:00:00"/>
    <d v="2014-03-09T17:00:00"/>
    <d v="2014-03-18T08:00:00"/>
    <d v="2014-04-15T17:00:00"/>
    <m/>
    <s v="PT_Normal"/>
    <m/>
    <m/>
    <m/>
    <m/>
    <s v="GSldAfMFSlysqzZ+ucIJL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70"/>
    <s v="N"/>
    <s v="N"/>
    <s v="10"/>
    <s v="GROUND FLOOR"/>
    <m/>
    <n v="12529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842"/>
    <n v="6359"/>
    <n v="125298"/>
    <n v="13662"/>
    <n v="0"/>
    <s v="N"/>
    <s v="N"/>
    <s v="N"/>
    <s v="CP_Drtn"/>
    <s v="TT_Task"/>
    <s v="DT_FixedDUR2"/>
    <s v="TK_NotStart"/>
    <s v="DUKHCONP1AZ3ACGF4610"/>
    <s v="Fixing of Split AC"/>
    <n v="8178"/>
    <n v="256"/>
    <n v="40"/>
    <n v="160"/>
    <n v="0"/>
    <n v="296"/>
    <n v="296"/>
    <n v="160"/>
    <n v="0"/>
    <n v="0"/>
    <n v="0"/>
    <m/>
    <m/>
    <m/>
    <d v="2014-04-08T08:00:00"/>
    <d v="2014-04-30T17:00:00"/>
    <m/>
    <d v="2014-03-02T08:00:00"/>
    <d v="2014-03-24T17:00:00"/>
    <d v="2014-03-02T08:00:00"/>
    <d v="2014-03-24T17:00:00"/>
    <d v="2014-03-02T08:00:00"/>
    <d v="2014-03-24T17:00:00"/>
    <d v="2014-04-08T08:00:00"/>
    <d v="2014-04-30T17:00:00"/>
    <m/>
    <s v="PT_Normal"/>
    <m/>
    <m/>
    <m/>
    <m/>
    <s v="veMJtz9XRw+EShgd7Kwmq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70"/>
    <s v="N"/>
    <s v="N"/>
    <s v="10"/>
    <s v="GROUND FLOOR"/>
    <m/>
    <n v="12529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43"/>
    <n v="6359"/>
    <n v="125299"/>
    <n v="13662"/>
    <n v="0"/>
    <s v="N"/>
    <s v="N"/>
    <s v="N"/>
    <s v="CP_Drtn"/>
    <s v="TT_Task"/>
    <s v="DT_FixedDUR2"/>
    <s v="TK_NotStart"/>
    <s v="DUKHCONP1AZ3ACRF4630"/>
    <s v="Installation of Refrigerant Pipes"/>
    <n v="8178"/>
    <n v="272"/>
    <n v="0"/>
    <n v="200"/>
    <n v="0"/>
    <n v="410"/>
    <n v="410"/>
    <n v="200"/>
    <n v="0"/>
    <n v="0"/>
    <n v="0"/>
    <m/>
    <m/>
    <m/>
    <d v="2014-04-14T08:00:00"/>
    <d v="2014-05-12T17:00:00"/>
    <m/>
    <d v="2014-03-05T08:00:00"/>
    <d v="2014-04-02T17:00:00"/>
    <d v="2014-03-05T08:00:00"/>
    <d v="2014-04-02T17:00:00"/>
    <d v="2014-03-05T08:00:00"/>
    <d v="2014-04-02T17:00:00"/>
    <d v="2014-04-14T08:00:00"/>
    <d v="2014-05-12T17:00:00"/>
    <m/>
    <s v="PT_Normal"/>
    <m/>
    <m/>
    <m/>
    <m/>
    <s v="TmNd697VSHGNwMoC88TEM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90"/>
    <s v="N"/>
    <s v="N"/>
    <s v="20"/>
    <s v="ROOF"/>
    <m/>
    <n v="1252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44"/>
    <n v="6359"/>
    <n v="125299"/>
    <n v="13662"/>
    <n v="0"/>
    <s v="N"/>
    <s v="N"/>
    <s v="N"/>
    <s v="CP_Drtn"/>
    <s v="TT_Task"/>
    <s v="DT_FixedDUR2"/>
    <s v="TK_NotStart"/>
    <s v="DUKHCONP1AZ3ACRF4635"/>
    <s v="Installation of Condensing Unit"/>
    <n v="8178"/>
    <n v="24"/>
    <n v="0"/>
    <n v="200"/>
    <n v="0"/>
    <n v="568"/>
    <n v="568"/>
    <n v="200"/>
    <n v="0"/>
    <n v="0"/>
    <n v="0"/>
    <m/>
    <m/>
    <m/>
    <d v="2014-04-20T08:00:00"/>
    <d v="2014-05-18T17:00:00"/>
    <m/>
    <d v="2014-04-16T08:00:00"/>
    <d v="2014-05-14T17:00:00"/>
    <d v="2014-04-16T08:00:00"/>
    <d v="2014-05-14T17:00:00"/>
    <d v="2014-04-16T08:00:00"/>
    <d v="2014-05-14T17:00:00"/>
    <d v="2014-04-20T08:00:00"/>
    <d v="2014-05-18T17:00:00"/>
    <m/>
    <s v="PT_Normal"/>
    <m/>
    <m/>
    <m/>
    <m/>
    <s v="g+vnwV8uQayuce1w2DwK5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90"/>
    <s v="N"/>
    <s v="N"/>
    <s v="20"/>
    <s v="ROOF"/>
    <m/>
    <n v="1252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45"/>
    <n v="6359"/>
    <n v="125302"/>
    <n v="13662"/>
    <n v="0"/>
    <s v="N"/>
    <s v="N"/>
    <s v="N"/>
    <s v="CP_Drtn"/>
    <s v="TT_Task"/>
    <s v="DT_FixedDUR2"/>
    <s v="TK_NotStart"/>
    <s v="DUKHCONP1AZ5SLEX5105"/>
    <s v="Laying of Grass/ green area"/>
    <n v="8178"/>
    <n v="128"/>
    <n v="0"/>
    <n v="200"/>
    <n v="0"/>
    <n v="2744"/>
    <n v="2744"/>
    <n v="200"/>
    <n v="0"/>
    <n v="0"/>
    <n v="0"/>
    <m/>
    <m/>
    <m/>
    <d v="2014-06-10T08:00:00"/>
    <d v="2014-07-08T17:00:00"/>
    <m/>
    <d v="2014-05-22T08:00:00"/>
    <d v="2014-06-19T17:00:00"/>
    <d v="2014-05-22T08:00:00"/>
    <d v="2014-06-19T17:00:00"/>
    <d v="2014-05-22T08:00:00"/>
    <d v="2014-06-19T17:00:00"/>
    <d v="2014-06-10T08:00:00"/>
    <d v="2014-07-08T17:00:00"/>
    <m/>
    <s v="PT_Normal"/>
    <m/>
    <m/>
    <m/>
    <m/>
    <s v="BaxbPgDtTx+gXGYJovuDK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80"/>
    <s v="N"/>
    <s v="N"/>
    <s v="25"/>
    <s v="SOFT LANDSCAPING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46"/>
    <n v="6359"/>
    <n v="125302"/>
    <n v="13662"/>
    <n v="0"/>
    <s v="N"/>
    <s v="N"/>
    <s v="N"/>
    <s v="CP_Drtn"/>
    <s v="TT_Task"/>
    <s v="DT_FixedDUR2"/>
    <s v="TK_NotStart"/>
    <s v="DUKHCONP1AZ5SLEX5110"/>
    <s v="Laying of Palm tree"/>
    <n v="8178"/>
    <n v="128"/>
    <n v="128"/>
    <n v="200"/>
    <n v="0"/>
    <n v="168"/>
    <n v="168"/>
    <n v="200"/>
    <n v="0"/>
    <n v="0"/>
    <n v="0"/>
    <m/>
    <m/>
    <m/>
    <d v="2014-06-17T08:00:00"/>
    <d v="2014-07-15T17:00:00"/>
    <m/>
    <d v="2014-05-29T08:00:00"/>
    <d v="2014-06-26T17:00:00"/>
    <d v="2014-05-29T08:00:00"/>
    <d v="2014-06-26T17:00:00"/>
    <d v="2014-05-29T08:00:00"/>
    <d v="2014-06-26T17:00:00"/>
    <d v="2014-06-17T08:00:00"/>
    <d v="2014-07-15T17:00:00"/>
    <m/>
    <s v="PT_Normal"/>
    <m/>
    <m/>
    <m/>
    <m/>
    <s v="ETlST7MMTQi8wrkJUxAC4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80"/>
    <s v="N"/>
    <s v="N"/>
    <s v="25"/>
    <s v="SOFT LANDSCAPING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47"/>
    <n v="6359"/>
    <n v="125303"/>
    <n v="13662"/>
    <n v="0"/>
    <s v="N"/>
    <s v="N"/>
    <s v="N"/>
    <s v="CP_Drtn"/>
    <s v="TT_Task"/>
    <s v="DT_FixedDUR2"/>
    <s v="TK_NotStart"/>
    <s v="DUKHCONP1AZ5WEEX5030"/>
    <s v="Excavation"/>
    <n v="8177"/>
    <n v="224"/>
    <n v="0"/>
    <n v="160"/>
    <n v="0"/>
    <n v="64"/>
    <n v="64"/>
    <n v="160"/>
    <n v="40"/>
    <n v="0"/>
    <n v="40"/>
    <m/>
    <m/>
    <m/>
    <d v="2014-04-30T08:00:00"/>
    <d v="2014-05-22T17:00:00"/>
    <m/>
    <d v="2014-03-29T08:00:00"/>
    <d v="2014-04-20T17:00:00"/>
    <d v="2014-03-29T08:00:00"/>
    <d v="2014-04-20T17:00:00"/>
    <d v="2014-03-29T08:00:00"/>
    <d v="2014-04-20T17:00:00"/>
    <d v="2014-04-30T08:00:00"/>
    <d v="2014-05-22T17:00:00"/>
    <m/>
    <s v="PT_Normal"/>
    <m/>
    <m/>
    <m/>
    <m/>
    <s v="84vRq5OSRCCP+W+rajcBf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760"/>
    <s v="N"/>
    <s v="N"/>
    <s v="15"/>
    <s v="WATER TANK ENCLOSURE"/>
    <m/>
    <n v="1253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48"/>
    <n v="6359"/>
    <n v="125303"/>
    <n v="13662"/>
    <n v="0"/>
    <s v="N"/>
    <s v="N"/>
    <s v="N"/>
    <s v="CP_Drtn"/>
    <s v="TT_Task"/>
    <s v="DT_FixedDUR2"/>
    <s v="TK_NotStart"/>
    <s v="DUKHCONP1AZ5WEEX5035"/>
    <s v="Construction of Raft"/>
    <n v="8165"/>
    <n v="224"/>
    <n v="0"/>
    <n v="200"/>
    <n v="0"/>
    <n v="840"/>
    <n v="840"/>
    <n v="200"/>
    <n v="0"/>
    <n v="0"/>
    <n v="0"/>
    <m/>
    <m/>
    <m/>
    <d v="2014-05-06T08:00:00"/>
    <d v="2014-06-03T17:00:00"/>
    <m/>
    <d v="2014-04-03T08:00:00"/>
    <d v="2014-05-01T17:00:00"/>
    <d v="2014-04-03T08:00:00"/>
    <d v="2014-05-01T17:00:00"/>
    <d v="2014-04-03T08:00:00"/>
    <d v="2014-05-01T17:00:00"/>
    <d v="2014-05-06T08:00:00"/>
    <d v="2014-06-03T17:00:00"/>
    <m/>
    <s v="PT_Normal"/>
    <m/>
    <m/>
    <m/>
    <m/>
    <s v="CX7TlEzvQGqnYzx3P0fKY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760"/>
    <s v="N"/>
    <s v="N"/>
    <s v="15"/>
    <s v="WATER TANK ENCLOSURE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49"/>
    <n v="6359"/>
    <n v="125303"/>
    <n v="13662"/>
    <n v="0"/>
    <s v="N"/>
    <s v="N"/>
    <s v="N"/>
    <s v="CP_Drtn"/>
    <s v="TT_Task"/>
    <s v="DT_FixedDUR2"/>
    <s v="TK_NotStart"/>
    <s v="DUKHCONP1AZ5WEEX5040"/>
    <s v="Block works &amp; Plastering"/>
    <n v="8168"/>
    <n v="224"/>
    <n v="0"/>
    <n v="200"/>
    <n v="0"/>
    <n v="512"/>
    <n v="512"/>
    <n v="200"/>
    <n v="0"/>
    <n v="0"/>
    <n v="0"/>
    <m/>
    <m/>
    <m/>
    <d v="2014-05-15T08:00:00"/>
    <d v="2014-06-12T17:00:00"/>
    <m/>
    <d v="2014-04-13T08:00:00"/>
    <d v="2014-05-11T17:00:00"/>
    <d v="2014-04-13T08:00:00"/>
    <d v="2014-05-11T17:00:00"/>
    <d v="2014-04-13T08:00:00"/>
    <d v="2014-05-11T17:00:00"/>
    <d v="2014-05-15T08:00:00"/>
    <d v="2014-06-12T17:00:00"/>
    <m/>
    <s v="PT_Normal"/>
    <m/>
    <m/>
    <m/>
    <m/>
    <s v="ab1iSuJSRIO0wFsDoeZN1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760"/>
    <s v="N"/>
    <s v="N"/>
    <s v="15"/>
    <s v="WATER TANK ENCLOSURE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50"/>
    <n v="6359"/>
    <n v="125303"/>
    <n v="13662"/>
    <n v="0"/>
    <s v="N"/>
    <s v="N"/>
    <s v="N"/>
    <s v="CP_Drtn"/>
    <s v="TT_Task"/>
    <s v="DT_FixedDUR2"/>
    <s v="TK_NotStart"/>
    <s v="DUKHCONP1AZ5WEEX5045"/>
    <s v="Flooring &amp; Painting"/>
    <n v="8178"/>
    <n v="224"/>
    <n v="72"/>
    <n v="200"/>
    <n v="0"/>
    <n v="232"/>
    <n v="232"/>
    <n v="200"/>
    <n v="0"/>
    <n v="0"/>
    <n v="0"/>
    <m/>
    <m/>
    <m/>
    <d v="2014-05-22T08:00:00"/>
    <d v="2014-06-19T17:00:00"/>
    <m/>
    <d v="2014-04-20T08:00:00"/>
    <d v="2014-05-18T17:00:00"/>
    <d v="2014-04-20T08:00:00"/>
    <d v="2014-05-18T17:00:00"/>
    <d v="2014-04-20T08:00:00"/>
    <d v="2014-05-18T17:00:00"/>
    <d v="2014-05-22T08:00:00"/>
    <d v="2014-06-19T17:00:00"/>
    <m/>
    <s v="PT_Normal"/>
    <m/>
    <m/>
    <m/>
    <m/>
    <s v="rn2CUvVCQmymC31gfKiOg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60"/>
    <s v="N"/>
    <s v="N"/>
    <s v="15"/>
    <s v="WATER TANK ENCLOSURE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51"/>
    <n v="6359"/>
    <n v="125303"/>
    <n v="13662"/>
    <n v="0"/>
    <s v="N"/>
    <s v="N"/>
    <s v="N"/>
    <s v="CP_Drtn"/>
    <s v="TT_Task"/>
    <s v="DT_FixedDUR2"/>
    <s v="TK_NotStart"/>
    <s v="DUKHCONP1AZ5WEEX5050"/>
    <s v="Installation of Steel Gate"/>
    <n v="8178"/>
    <n v="152"/>
    <n v="72"/>
    <n v="160"/>
    <n v="0"/>
    <n v="56"/>
    <n v="56"/>
    <n v="160"/>
    <n v="0"/>
    <n v="0"/>
    <n v="0"/>
    <m/>
    <m/>
    <m/>
    <d v="2014-06-04T08:00:00"/>
    <d v="2014-06-26T17:00:00"/>
    <m/>
    <d v="2014-05-13T08:00:00"/>
    <d v="2014-06-04T17:00:00"/>
    <d v="2014-05-13T08:00:00"/>
    <d v="2014-06-04T17:00:00"/>
    <d v="2014-05-13T08:00:00"/>
    <d v="2014-06-04T17:00:00"/>
    <d v="2014-06-04T08:00:00"/>
    <d v="2014-06-26T17:00:00"/>
    <m/>
    <s v="PT_Normal"/>
    <m/>
    <m/>
    <m/>
    <m/>
    <s v="AQ/DJPleSZiBEsmToSTAG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60"/>
    <s v="N"/>
    <s v="N"/>
    <s v="15"/>
    <s v="WATER TANK ENCLOSURE"/>
    <m/>
    <n v="1253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52"/>
    <n v="6359"/>
    <n v="125303"/>
    <n v="13662"/>
    <n v="0"/>
    <s v="N"/>
    <s v="N"/>
    <s v="N"/>
    <s v="CP_Drtn"/>
    <s v="TT_Task"/>
    <s v="DT_FixedDUR2"/>
    <s v="TK_NotStart"/>
    <s v="DUKHCONP1AZ5WEEX5060"/>
    <s v="Structural steel &amp;  SS Shed cover installation"/>
    <n v="8178"/>
    <n v="80"/>
    <n v="0"/>
    <n v="200"/>
    <n v="0"/>
    <n v="336"/>
    <n v="336"/>
    <n v="200"/>
    <n v="0"/>
    <n v="0"/>
    <n v="0"/>
    <m/>
    <m/>
    <m/>
    <d v="2014-06-10T08:00:00"/>
    <d v="2014-07-08T17:00:00"/>
    <m/>
    <d v="2014-05-29T08:00:00"/>
    <d v="2014-06-26T17:00:00"/>
    <d v="2014-05-29T08:00:00"/>
    <d v="2014-06-26T17:00:00"/>
    <d v="2014-05-29T08:00:00"/>
    <d v="2014-06-26T17:00:00"/>
    <d v="2014-06-10T08:00:00"/>
    <d v="2014-07-08T17:00:00"/>
    <m/>
    <s v="PT_Normal"/>
    <m/>
    <m/>
    <m/>
    <m/>
    <s v="LZVEX/sjTKy+R0mUNhB7l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60"/>
    <s v="N"/>
    <s v="N"/>
    <s v="15"/>
    <s v="WATER TANK ENCLOSURE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53"/>
    <n v="6359"/>
    <n v="125303"/>
    <n v="13662"/>
    <n v="0"/>
    <s v="N"/>
    <s v="N"/>
    <s v="N"/>
    <s v="CP_Drtn"/>
    <s v="TT_Task"/>
    <s v="DT_FixedDUR2"/>
    <s v="TK_NotStart"/>
    <s v="DUKHCONP1AZ5WEEX5065"/>
    <s v="Install. of Water Tank,Chiller,Pump &amp; Meter"/>
    <n v="8178"/>
    <n v="72"/>
    <n v="0"/>
    <n v="200"/>
    <n v="0"/>
    <n v="203"/>
    <n v="203"/>
    <n v="200"/>
    <n v="0"/>
    <n v="0"/>
    <n v="0"/>
    <m/>
    <m/>
    <m/>
    <d v="2014-06-17T08:00:00"/>
    <d v="2014-07-15T17:00:00"/>
    <m/>
    <d v="2014-06-07T08:00:00"/>
    <d v="2014-07-05T17:00:00"/>
    <d v="2014-06-07T08:00:00"/>
    <d v="2014-07-05T17:00:00"/>
    <d v="2014-06-07T08:00:00"/>
    <d v="2014-07-05T17:00:00"/>
    <d v="2014-06-17T08:00:00"/>
    <d v="2014-07-15T17:00:00"/>
    <m/>
    <s v="PT_Normal"/>
    <m/>
    <m/>
    <m/>
    <m/>
    <s v="pu3mJn8mTj2oGnxiGj0eM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60"/>
    <s v="N"/>
    <s v="N"/>
    <s v="15"/>
    <s v="WATER TANK ENCLOSURE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54"/>
    <n v="6359"/>
    <n v="125304"/>
    <n v="13662"/>
    <n v="0"/>
    <s v="N"/>
    <s v="N"/>
    <s v="N"/>
    <s v="CP_Drtn"/>
    <s v="TT_Task"/>
    <s v="DT_FixedDUR2"/>
    <s v="TK_NotStart"/>
    <s v="DUKHCONP1AZ5MSEX5020"/>
    <s v="Construction Entrance Ramp"/>
    <n v="8164"/>
    <n v="128"/>
    <n v="0"/>
    <n v="200"/>
    <n v="0"/>
    <n v="656"/>
    <n v="656"/>
    <n v="200"/>
    <n v="0"/>
    <n v="0"/>
    <n v="0"/>
    <m/>
    <m/>
    <m/>
    <d v="2014-05-03T08:00:00"/>
    <d v="2014-05-31T17:00:00"/>
    <m/>
    <d v="2014-04-14T08:00:00"/>
    <d v="2014-05-12T17:00:00"/>
    <d v="2014-04-14T08:00:00"/>
    <d v="2014-05-12T17:00:00"/>
    <d v="2014-04-14T08:00:00"/>
    <d v="2014-05-12T17:00:00"/>
    <d v="2014-05-03T08:00:00"/>
    <d v="2014-05-31T17:00:00"/>
    <m/>
    <s v="PT_Normal"/>
    <m/>
    <m/>
    <m/>
    <m/>
    <s v="GdTC8aqqTDy9ppiHqxEKp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750"/>
    <s v="N"/>
    <s v="N"/>
    <s v="10"/>
    <s v="MISCELLANEOUS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55"/>
    <n v="6359"/>
    <n v="125304"/>
    <n v="13662"/>
    <n v="0"/>
    <s v="N"/>
    <s v="N"/>
    <s v="N"/>
    <s v="CP_Drtn"/>
    <s v="TT_Task"/>
    <s v="DT_FixedDUR2"/>
    <s v="TK_NotStart"/>
    <s v="DUKHCONP1AZ5MSEX5025"/>
    <s v="SS.Handrails and Balustrades"/>
    <n v="8178"/>
    <n v="152"/>
    <n v="0"/>
    <n v="160"/>
    <n v="0"/>
    <n v="56"/>
    <n v="56"/>
    <n v="160"/>
    <n v="0"/>
    <n v="0"/>
    <n v="0"/>
    <m/>
    <m/>
    <m/>
    <d v="2014-05-24T08:00:00"/>
    <d v="2014-06-15T17:00:00"/>
    <m/>
    <d v="2014-05-01T08:00:00"/>
    <d v="2014-05-24T17:00:00"/>
    <d v="2014-05-01T08:00:00"/>
    <d v="2014-05-24T17:00:00"/>
    <d v="2014-05-01T08:00:00"/>
    <d v="2014-05-24T17:00:00"/>
    <d v="2014-05-24T08:00:00"/>
    <d v="2014-06-15T17:00:00"/>
    <m/>
    <s v="PT_Normal"/>
    <m/>
    <m/>
    <m/>
    <m/>
    <s v="P2OQDPxgQ/6aanZ2BAuLI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50"/>
    <s v="N"/>
    <s v="N"/>
    <s v="10"/>
    <s v="MISCELLANEOUS"/>
    <m/>
    <n v="12530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856"/>
    <n v="6359"/>
    <n v="125304"/>
    <n v="13662"/>
    <n v="0"/>
    <s v="N"/>
    <s v="N"/>
    <s v="N"/>
    <s v="CP_Drtn"/>
    <s v="TT_Task"/>
    <s v="DT_FixedDUR2"/>
    <s v="TK_NotStart"/>
    <s v="DUKHCONP1AZ5MSEX5015"/>
    <s v="Construction of grease Trap"/>
    <n v="8178"/>
    <n v="64"/>
    <n v="0"/>
    <n v="160"/>
    <n v="0"/>
    <n v="56"/>
    <n v="56"/>
    <n v="160"/>
    <n v="0"/>
    <n v="0"/>
    <n v="0"/>
    <m/>
    <m/>
    <m/>
    <d v="2014-04-06T08:00:00"/>
    <d v="2014-04-28T17:00:00"/>
    <m/>
    <d v="2014-03-27T08:00:00"/>
    <d v="2014-04-19T17:00:00"/>
    <d v="2014-03-27T08:00:00"/>
    <d v="2014-04-19T17:00:00"/>
    <d v="2014-03-27T08:00:00"/>
    <d v="2014-04-19T17:00:00"/>
    <d v="2014-04-06T08:00:00"/>
    <d v="2014-04-28T17:00:00"/>
    <m/>
    <s v="PT_Normal"/>
    <m/>
    <m/>
    <m/>
    <m/>
    <s v="d43R3spNS9+MmGW6QtkFC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50"/>
    <s v="N"/>
    <s v="N"/>
    <s v="10"/>
    <s v="MISCELLANEOUS"/>
    <m/>
    <n v="12530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857"/>
    <n v="6359"/>
    <n v="125304"/>
    <n v="13662"/>
    <n v="0"/>
    <s v="N"/>
    <s v="N"/>
    <s v="N"/>
    <s v="CP_Drtn"/>
    <s v="TT_Task"/>
    <s v="DT_FixedDUR2"/>
    <s v="TK_NotStart"/>
    <s v="DUKHCONP1AZ5MSEX5000"/>
    <s v="Construction of Manholes"/>
    <n v="8172"/>
    <n v="64"/>
    <n v="0"/>
    <n v="200"/>
    <n v="0"/>
    <n v="528"/>
    <n v="528"/>
    <n v="200"/>
    <n v="0"/>
    <n v="0"/>
    <n v="0"/>
    <m/>
    <m/>
    <m/>
    <d v="2014-03-03T08:00:00"/>
    <d v="2014-03-31T17:00:00"/>
    <m/>
    <d v="2014-02-22T08:00:00"/>
    <d v="2014-03-22T17:00:00"/>
    <d v="2014-02-22T08:00:00"/>
    <d v="2014-03-22T17:00:00"/>
    <d v="2014-02-22T08:00:00"/>
    <d v="2014-03-22T17:00:00"/>
    <d v="2014-03-03T08:00:00"/>
    <d v="2014-03-31T17:00:00"/>
    <m/>
    <s v="PT_Normal"/>
    <m/>
    <m/>
    <m/>
    <m/>
    <s v="O9xqvp7oQg2oJvEZI3ac2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1750"/>
    <s v="N"/>
    <s v="N"/>
    <s v="10"/>
    <s v="MISCELLANEOUS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58"/>
    <n v="6359"/>
    <n v="125304"/>
    <n v="13662"/>
    <n v="0"/>
    <s v="N"/>
    <s v="N"/>
    <s v="N"/>
    <s v="CP_Drtn"/>
    <s v="TT_Task"/>
    <s v="DT_FixedDUR2"/>
    <s v="TK_NotStart"/>
    <s v="DUKHCONP1AZ5MSEX5005"/>
    <s v="Construction  of Soak pit, Chambers"/>
    <n v="8172"/>
    <n v="64"/>
    <n v="0"/>
    <n v="200"/>
    <n v="0"/>
    <n v="176"/>
    <n v="176"/>
    <n v="200"/>
    <n v="0"/>
    <n v="0"/>
    <n v="0"/>
    <m/>
    <m/>
    <m/>
    <d v="2014-03-17T08:00:00"/>
    <d v="2014-04-14T17:00:00"/>
    <m/>
    <d v="2014-03-08T08:00:00"/>
    <d v="2014-04-05T17:00:00"/>
    <d v="2014-03-08T08:00:00"/>
    <d v="2014-04-05T17:00:00"/>
    <d v="2014-03-08T08:00:00"/>
    <d v="2014-04-05T17:00:00"/>
    <d v="2014-03-17T08:00:00"/>
    <d v="2014-04-14T17:00:00"/>
    <m/>
    <s v="PT_Normal"/>
    <m/>
    <m/>
    <m/>
    <m/>
    <s v="ggWggXKBTIKRZID+izIuW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1750"/>
    <s v="N"/>
    <s v="N"/>
    <s v="10"/>
    <s v="MISCELLANEOUS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59"/>
    <n v="6359"/>
    <n v="125304"/>
    <n v="13662"/>
    <n v="0"/>
    <s v="N"/>
    <s v="N"/>
    <s v="N"/>
    <s v="CP_Drtn"/>
    <s v="TT_Task"/>
    <s v="DT_FixedDUR2"/>
    <s v="TK_NotStart"/>
    <s v="DUKHCONP1AZ5MSEX5010"/>
    <s v="Telephone cable laying"/>
    <n v="8177"/>
    <n v="64"/>
    <n v="0"/>
    <n v="200"/>
    <n v="0"/>
    <n v="500"/>
    <n v="500"/>
    <n v="200"/>
    <n v="0"/>
    <n v="0"/>
    <n v="0"/>
    <m/>
    <m/>
    <m/>
    <d v="2014-04-29T08:00:00"/>
    <d v="2014-05-27T17:00:00"/>
    <m/>
    <d v="2014-04-20T08:00:00"/>
    <d v="2014-05-18T17:00:00"/>
    <d v="2014-04-20T08:00:00"/>
    <d v="2014-05-18T17:00:00"/>
    <d v="2014-04-20T08:00:00"/>
    <d v="2014-05-18T17:00:00"/>
    <d v="2014-04-29T08:00:00"/>
    <d v="2014-05-27T17:00:00"/>
    <m/>
    <s v="PT_Normal"/>
    <m/>
    <m/>
    <m/>
    <m/>
    <s v="H4yiK8bqRoGOjYVTwbmlK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750"/>
    <s v="N"/>
    <s v="N"/>
    <s v="10"/>
    <s v="MISCELLANEOUS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60"/>
    <n v="6359"/>
    <n v="125304"/>
    <n v="13662"/>
    <n v="0"/>
    <s v="N"/>
    <s v="N"/>
    <s v="N"/>
    <s v="CP_Drtn"/>
    <s v="TT_Task"/>
    <s v="DT_FixedDUR2"/>
    <s v="TK_NotStart"/>
    <s v="DUKHCONP1AZ5MSEX5335"/>
    <s v="Aluminum Roll-up Shutter with 2m Wall"/>
    <n v="8178"/>
    <n v="736"/>
    <n v="64"/>
    <n v="200"/>
    <n v="0"/>
    <n v="400"/>
    <n v="400"/>
    <n v="200"/>
    <n v="0"/>
    <n v="0"/>
    <n v="0"/>
    <m/>
    <m/>
    <m/>
    <d v="2014-10-14T08:00:00"/>
    <d v="2014-11-11T17:00:00"/>
    <m/>
    <d v="2014-06-23T08:00:00"/>
    <d v="2014-07-21T17:00:00"/>
    <d v="2014-06-23T08:00:00"/>
    <d v="2014-07-21T17:00:00"/>
    <d v="2014-06-23T08:00:00"/>
    <d v="2014-07-21T17:00:00"/>
    <d v="2014-10-14T08:00:00"/>
    <d v="2014-11-11T17:00:00"/>
    <m/>
    <s v="PT_Normal"/>
    <m/>
    <m/>
    <m/>
    <m/>
    <s v="PLtkaqTsTGisiUgCLABIUA"/>
    <m/>
    <m/>
    <m/>
    <s v="N"/>
    <n v="0"/>
    <n v="0"/>
    <m/>
    <m/>
    <d v="2013-02-16T15:54:00"/>
    <d v="2013-02-16T16:4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50"/>
    <s v="N"/>
    <s v="N"/>
    <s v="10"/>
    <s v="MISCELLANEOUS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61"/>
    <n v="6359"/>
    <n v="125305"/>
    <n v="13662"/>
    <n v="0"/>
    <s v="N"/>
    <s v="N"/>
    <s v="N"/>
    <s v="CP_Drtn"/>
    <s v="TT_Task"/>
    <s v="DT_FixedDUR2"/>
    <s v="TK_NotStart"/>
    <s v="DUKHCONP1AZ5HDEX5090"/>
    <s v="kerb works"/>
    <n v="8173"/>
    <n v="128"/>
    <n v="0"/>
    <n v="160"/>
    <n v="0"/>
    <n v="344"/>
    <n v="344"/>
    <n v="160"/>
    <n v="0"/>
    <n v="0"/>
    <n v="0"/>
    <m/>
    <m/>
    <m/>
    <d v="2014-05-17T08:00:00"/>
    <d v="2014-06-08T17:00:00"/>
    <m/>
    <d v="2014-04-28T08:00:00"/>
    <d v="2014-05-20T17:00:00"/>
    <d v="2014-04-28T08:00:00"/>
    <d v="2014-05-20T17:00:00"/>
    <d v="2014-04-28T08:00:00"/>
    <d v="2014-05-20T17:00:00"/>
    <d v="2014-05-17T08:00:00"/>
    <d v="2014-06-08T17:00:00"/>
    <m/>
    <s v="PT_Normal"/>
    <m/>
    <m/>
    <m/>
    <m/>
    <s v="FO+QQCk1TZqX5u+kIiCyQA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1770"/>
    <s v="N"/>
    <s v="N"/>
    <s v="20"/>
    <s v="HARD LANDSCAPING"/>
    <m/>
    <n v="1253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62"/>
    <n v="6359"/>
    <n v="125305"/>
    <n v="13662"/>
    <n v="0"/>
    <s v="N"/>
    <s v="N"/>
    <s v="N"/>
    <s v="CP_Drtn"/>
    <s v="TT_Task"/>
    <s v="DT_FixedDUR2"/>
    <s v="TK_NotStart"/>
    <s v="DUKHCONP1AZ5HDEX5095"/>
    <s v="Cobble Stone Works"/>
    <n v="8170"/>
    <n v="128"/>
    <n v="0"/>
    <n v="160"/>
    <n v="0"/>
    <n v="200"/>
    <n v="200"/>
    <n v="160"/>
    <n v="0"/>
    <n v="0"/>
    <n v="0"/>
    <m/>
    <m/>
    <m/>
    <d v="2014-05-28T08:00:00"/>
    <d v="2014-06-19T17:00:00"/>
    <m/>
    <d v="2014-05-10T08:00:00"/>
    <d v="2014-06-01T17:00:00"/>
    <d v="2014-05-10T08:00:00"/>
    <d v="2014-06-01T17:00:00"/>
    <d v="2014-05-10T08:00:00"/>
    <d v="2014-06-01T17:00:00"/>
    <d v="2014-05-28T08:00:00"/>
    <d v="2014-06-19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770"/>
    <s v="N"/>
    <s v="N"/>
    <s v="20"/>
    <s v="HARD LANDSCAPING"/>
    <m/>
    <n v="1253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63"/>
    <n v="6359"/>
    <n v="125305"/>
    <n v="13662"/>
    <n v="0"/>
    <s v="N"/>
    <s v="N"/>
    <s v="N"/>
    <s v="CP_Drtn"/>
    <s v="TT_Task"/>
    <s v="DT_FixedDUR2"/>
    <s v="TK_NotStart"/>
    <s v="DUKHCONP1AZ5HDEX5100"/>
    <s v="Interlock works"/>
    <n v="8174"/>
    <n v="128"/>
    <n v="0"/>
    <n v="160"/>
    <n v="0"/>
    <n v="232"/>
    <n v="232"/>
    <n v="160"/>
    <n v="0"/>
    <n v="0"/>
    <n v="0"/>
    <m/>
    <m/>
    <m/>
    <d v="2014-06-04T08:00:00"/>
    <d v="2014-06-26T17:00:00"/>
    <m/>
    <d v="2014-05-17T08:00:00"/>
    <d v="2014-06-08T17:00:00"/>
    <d v="2014-05-17T08:00:00"/>
    <d v="2014-06-08T17:00:00"/>
    <d v="2014-05-17T08:00:00"/>
    <d v="2014-06-08T17:00:00"/>
    <d v="2014-06-04T08:00:00"/>
    <d v="2014-06-26T17:00:00"/>
    <m/>
    <s v="PT_Normal"/>
    <m/>
    <m/>
    <m/>
    <m/>
    <s v="HMynhg7bSJWYzvzJzE+WkA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1770"/>
    <s v="N"/>
    <s v="N"/>
    <s v="20"/>
    <s v="HARD LANDSCAPING"/>
    <m/>
    <n v="1253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64"/>
    <n v="6359"/>
    <n v="125306"/>
    <n v="13662"/>
    <n v="0"/>
    <s v="N"/>
    <s v="N"/>
    <s v="N"/>
    <s v="CP_Drtn"/>
    <s v="TT_Task"/>
    <s v="DT_FixedDUR2"/>
    <s v="TK_NotStart"/>
    <s v="DUKHCONP1AZ5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7-16T08:00:00"/>
    <d v="2014-08-17T17:00:00"/>
    <m/>
    <d v="2014-07-16T08:00:00"/>
    <d v="2014-08-17T17:00:00"/>
    <d v="2014-07-16T08:00:00"/>
    <d v="2014-08-17T17:00:00"/>
    <d v="2014-07-16T08:00:00"/>
    <d v="2014-08-17T17:00:00"/>
    <d v="2014-07-16T08:00:00"/>
    <d v="2014-08-17T17:00:00"/>
    <m/>
    <s v="PT_Normal"/>
    <m/>
    <m/>
    <m/>
    <m/>
    <s v="dpGcRzphSf6tYhMqCHTmf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90"/>
    <s v="N"/>
    <s v="N"/>
    <s v="30"/>
    <s v="TESTING AND COMMISSIONING"/>
    <m/>
    <n v="125300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3865"/>
    <n v="6359"/>
    <n v="125306"/>
    <n v="13662"/>
    <n v="0"/>
    <s v="N"/>
    <s v="N"/>
    <s v="N"/>
    <s v="CP_Drtn"/>
    <s v="TT_Task"/>
    <s v="DT_FixedDUR2"/>
    <s v="TK_NotStart"/>
    <s v="DUKHCONP1AZ5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7-16T08:00:00"/>
    <d v="2014-08-17T17:00:00"/>
    <m/>
    <d v="2014-07-16T08:00:00"/>
    <d v="2014-08-17T17:00:00"/>
    <d v="2014-07-16T08:00:00"/>
    <d v="2014-08-17T17:00:00"/>
    <d v="2014-07-16T08:00:00"/>
    <d v="2014-08-17T17:00:00"/>
    <d v="2014-07-16T08:00:00"/>
    <d v="2014-08-17T17:00:00"/>
    <m/>
    <s v="PT_Normal"/>
    <m/>
    <m/>
    <m/>
    <m/>
    <s v="9GBFuBzuTGKxLQfqlYNj+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90"/>
    <s v="N"/>
    <s v="N"/>
    <s v="30"/>
    <s v="TESTING AND COMMISSIONING"/>
    <m/>
    <n v="125300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3866"/>
    <n v="6359"/>
    <n v="125306"/>
    <n v="13662"/>
    <n v="0"/>
    <s v="N"/>
    <s v="N"/>
    <s v="N"/>
    <s v="CP_Drtn"/>
    <s v="TT_Task"/>
    <s v="DT_FixedDUR2"/>
    <s v="TK_NotStart"/>
    <s v="DUKHCONP1AZ5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7-16T08:00:00"/>
    <d v="2014-08-17T17:00:00"/>
    <m/>
    <d v="2014-07-16T08:00:00"/>
    <d v="2014-08-17T17:00:00"/>
    <d v="2014-07-16T08:00:00"/>
    <d v="2014-08-17T17:00:00"/>
    <d v="2014-07-16T08:00:00"/>
    <d v="2014-08-17T17:00:00"/>
    <d v="2014-07-16T08:00:00"/>
    <d v="2014-08-17T17:00:00"/>
    <m/>
    <s v="PT_Normal"/>
    <m/>
    <m/>
    <m/>
    <m/>
    <s v="r3ZkyYijSvqnrcC1atlm4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90"/>
    <s v="N"/>
    <s v="N"/>
    <s v="30"/>
    <s v="TESTING AND COMMISSIONING"/>
    <m/>
    <n v="125300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3867"/>
    <n v="6359"/>
    <n v="125309"/>
    <n v="13662"/>
    <n v="0"/>
    <s v="N"/>
    <s v="N"/>
    <s v="N"/>
    <s v="CP_Drtn"/>
    <s v="TT_Task"/>
    <s v="DT_FixedDUR2"/>
    <s v="TK_NotStart"/>
    <s v="DUKHCONP1AZ5ELGF4030"/>
    <s v="Installation of Telephone System"/>
    <n v="8178"/>
    <n v="144"/>
    <n v="40"/>
    <n v="160"/>
    <n v="0"/>
    <n v="520"/>
    <n v="520"/>
    <n v="160"/>
    <n v="0"/>
    <n v="0"/>
    <n v="0"/>
    <m/>
    <m/>
    <m/>
    <d v="2014-05-17T08:00:00"/>
    <d v="2014-06-08T17:00:00"/>
    <m/>
    <d v="2014-04-26T08:00:00"/>
    <d v="2014-05-18T17:00:00"/>
    <d v="2014-04-26T08:00:00"/>
    <d v="2014-05-18T17:00:00"/>
    <d v="2014-04-26T08:00:00"/>
    <d v="2014-05-18T17:00:00"/>
    <d v="2014-05-17T08:00:00"/>
    <d v="2014-06-08T17:00:00"/>
    <m/>
    <s v="PT_Normal"/>
    <m/>
    <m/>
    <m/>
    <m/>
    <s v="vXI4wPK+S/KMxyUJbzkJu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10"/>
    <s v="N"/>
    <s v="N"/>
    <s v="10"/>
    <s v="GROUND FLOOR"/>
    <m/>
    <n v="12530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68"/>
    <n v="6359"/>
    <n v="125309"/>
    <n v="13662"/>
    <n v="0"/>
    <s v="N"/>
    <s v="N"/>
    <s v="N"/>
    <s v="CP_Drtn"/>
    <s v="TT_Task"/>
    <s v="DT_FixedDUR2"/>
    <s v="TK_NotStart"/>
    <s v="DUKHCONP1AZ5ELGF4000"/>
    <s v="Fixing of wall conduits &amp; switch socket boxes"/>
    <n v="8178"/>
    <n v="216"/>
    <n v="0"/>
    <n v="200"/>
    <n v="0"/>
    <n v="1222"/>
    <n v="1222"/>
    <n v="200"/>
    <n v="0"/>
    <n v="0"/>
    <n v="0"/>
    <m/>
    <m/>
    <m/>
    <d v="2014-02-16T08:00:00"/>
    <d v="2014-03-16T17:00:00"/>
    <m/>
    <d v="2014-01-14T08:00:00"/>
    <d v="2014-02-12T17:00:00"/>
    <d v="2014-01-14T08:00:00"/>
    <d v="2014-02-12T17:00:00"/>
    <d v="2014-01-14T08:00:00"/>
    <d v="2014-02-12T17:00:00"/>
    <d v="2014-02-16T08:00:00"/>
    <d v="2014-03-16T17:00:00"/>
    <m/>
    <s v="PT_Normal"/>
    <m/>
    <m/>
    <m/>
    <m/>
    <s v="ZsVnsLCJTsavwR5C6vSLb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10"/>
    <s v="N"/>
    <s v="N"/>
    <s v="10"/>
    <s v="GROUND FLOOR"/>
    <m/>
    <n v="12530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869"/>
    <n v="6359"/>
    <n v="125309"/>
    <n v="13662"/>
    <n v="0"/>
    <s v="N"/>
    <s v="N"/>
    <s v="N"/>
    <s v="CP_Drtn"/>
    <s v="TT_Task"/>
    <s v="DT_FixedDUR2"/>
    <s v="TK_NotStart"/>
    <s v="DUKHCONP1AZ5ELGF4005"/>
    <s v="Cable tray &amp; trunking installation"/>
    <n v="8178"/>
    <n v="360"/>
    <n v="0"/>
    <n v="160"/>
    <n v="0"/>
    <n v="1318"/>
    <n v="1318"/>
    <n v="160"/>
    <n v="0"/>
    <n v="0"/>
    <n v="0"/>
    <m/>
    <m/>
    <m/>
    <d v="2014-03-20T08:00:00"/>
    <d v="2014-04-12T17:00:00"/>
    <m/>
    <d v="2014-01-26T08:00:00"/>
    <d v="2014-02-18T17:00:00"/>
    <d v="2014-01-26T08:00:00"/>
    <d v="2014-02-18T17:00:00"/>
    <d v="2014-01-26T08:00:00"/>
    <d v="2014-02-18T17:00:00"/>
    <d v="2014-03-20T08:00:00"/>
    <d v="2014-04-12T17:00:00"/>
    <m/>
    <s v="PT_Normal"/>
    <m/>
    <m/>
    <m/>
    <m/>
    <s v="PSaMnZgPQZuz0gz7xc1eD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10"/>
    <s v="N"/>
    <s v="N"/>
    <s v="10"/>
    <s v="GROUND FLOOR"/>
    <m/>
    <n v="12530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870"/>
    <n v="6359"/>
    <n v="125309"/>
    <n v="13662"/>
    <n v="0"/>
    <s v="N"/>
    <s v="N"/>
    <s v="N"/>
    <s v="CP_Drtn"/>
    <s v="TT_Task"/>
    <s v="DT_FixedDUR2"/>
    <s v="TK_NotStart"/>
    <s v="DUKHCONP1AZ5ELGF4010"/>
    <s v="Installation of wiring &amp; Main Cabling"/>
    <n v="8178"/>
    <n v="360"/>
    <n v="216"/>
    <n v="200"/>
    <n v="0"/>
    <n v="296"/>
    <n v="296"/>
    <n v="200"/>
    <n v="0"/>
    <n v="0"/>
    <n v="0"/>
    <m/>
    <m/>
    <m/>
    <d v="2014-03-29T08:00:00"/>
    <d v="2014-04-26T17:00:00"/>
    <m/>
    <d v="2014-02-03T08:00:00"/>
    <d v="2014-03-04T17:00:00"/>
    <d v="2014-02-03T08:00:00"/>
    <d v="2014-03-04T17:00:00"/>
    <d v="2014-02-03T08:00:00"/>
    <d v="2014-03-04T17:00:00"/>
    <d v="2014-03-29T08:00:00"/>
    <d v="2014-04-26T17:00:00"/>
    <m/>
    <s v="PT_Normal"/>
    <m/>
    <m/>
    <m/>
    <m/>
    <s v="XiKcvGSdSSGEJ+enq6MGF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10"/>
    <s v="N"/>
    <s v="N"/>
    <s v="10"/>
    <s v="GROUND FLOOR"/>
    <m/>
    <n v="12530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871"/>
    <n v="6359"/>
    <n v="125309"/>
    <n v="13662"/>
    <n v="0"/>
    <s v="N"/>
    <s v="N"/>
    <s v="N"/>
    <s v="CP_Drtn"/>
    <s v="TT_Task"/>
    <s v="DT_FixedDUR2"/>
    <s v="TK_NotStart"/>
    <s v="DUKHCONP1AZ5ELGF4020"/>
    <s v="Installation  of DBS,MCCB Accessories."/>
    <n v="8178"/>
    <n v="144"/>
    <n v="0"/>
    <n v="160"/>
    <n v="0"/>
    <n v="227"/>
    <n v="227"/>
    <n v="160"/>
    <n v="0"/>
    <n v="0"/>
    <n v="0"/>
    <m/>
    <m/>
    <m/>
    <d v="2014-05-05T08:00:00"/>
    <d v="2014-05-27T17:00:00"/>
    <m/>
    <d v="2014-04-14T08:00:00"/>
    <d v="2014-05-06T17:00:00"/>
    <d v="2014-04-14T08:00:00"/>
    <d v="2014-05-06T17:00:00"/>
    <d v="2014-04-14T08:00:00"/>
    <d v="2014-05-06T17:00:00"/>
    <d v="2014-05-05T08:00:00"/>
    <d v="2014-05-27T17:00:00"/>
    <m/>
    <s v="PT_Normal"/>
    <m/>
    <m/>
    <m/>
    <m/>
    <s v="tt8IQu6bQEGfcptT8qH3W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10"/>
    <s v="N"/>
    <s v="N"/>
    <s v="10"/>
    <s v="GROUND FLOOR"/>
    <m/>
    <n v="12530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72"/>
    <n v="6359"/>
    <n v="125309"/>
    <n v="13662"/>
    <n v="0"/>
    <s v="N"/>
    <s v="N"/>
    <s v="N"/>
    <s v="CP_Drtn"/>
    <s v="TT_Task"/>
    <s v="DT_FixedDUR2"/>
    <s v="TK_NotStart"/>
    <s v="DUKHCONP1AZ5ELGF4025"/>
    <s v="Installation of Lighting fixtures &amp; Accessories"/>
    <n v="8178"/>
    <n v="200"/>
    <n v="0"/>
    <n v="200"/>
    <n v="0"/>
    <n v="1651"/>
    <n v="1651"/>
    <n v="200"/>
    <n v="0"/>
    <n v="0"/>
    <n v="0"/>
    <m/>
    <m/>
    <m/>
    <d v="2014-05-25T08:00:00"/>
    <d v="2014-06-22T17:00:00"/>
    <m/>
    <d v="2014-04-26T08:00:00"/>
    <d v="2014-05-24T17:00:00"/>
    <d v="2014-04-26T08:00:00"/>
    <d v="2014-05-24T17:00:00"/>
    <d v="2014-04-26T08:00:00"/>
    <d v="2014-05-24T17:00:00"/>
    <d v="2014-05-25T08:00:00"/>
    <d v="2014-06-22T17:00:00"/>
    <m/>
    <s v="PT_Normal"/>
    <m/>
    <m/>
    <m/>
    <m/>
    <s v="/DmqOFfiQMibS3EeSMinZ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10"/>
    <s v="N"/>
    <s v="N"/>
    <s v="10"/>
    <s v="GROUND FLOOR"/>
    <m/>
    <n v="1253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73"/>
    <n v="6359"/>
    <n v="125309"/>
    <n v="13662"/>
    <n v="0"/>
    <s v="N"/>
    <s v="N"/>
    <s v="N"/>
    <s v="CP_Drtn"/>
    <s v="TT_Task"/>
    <s v="DT_FixedDUR2"/>
    <s v="TK_NotStart"/>
    <s v="DUKHCONP1AZ5ELGF4015"/>
    <s v="Install. of CAMS &amp; Fire Fighting Accessories"/>
    <n v="8178"/>
    <n v="240"/>
    <n v="0"/>
    <n v="200"/>
    <n v="0"/>
    <n v="1075"/>
    <n v="1075"/>
    <n v="200"/>
    <n v="0"/>
    <n v="0"/>
    <n v="0"/>
    <m/>
    <m/>
    <m/>
    <d v="2014-05-13T08:00:00"/>
    <d v="2014-06-10T17:00:00"/>
    <m/>
    <d v="2014-04-08T08:00:00"/>
    <d v="2014-05-06T17:00:00"/>
    <d v="2014-04-08T08:00:00"/>
    <d v="2014-05-06T17:00:00"/>
    <d v="2014-04-08T08:00:00"/>
    <d v="2014-05-06T17:00:00"/>
    <d v="2014-05-13T08:00:00"/>
    <d v="2014-06-10T17:00:00"/>
    <m/>
    <s v="PT_Normal"/>
    <m/>
    <m/>
    <m/>
    <m/>
    <s v="ri/Z7+HbSkiUql5Vuxmb6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10"/>
    <s v="N"/>
    <s v="N"/>
    <s v="10"/>
    <s v="GROUND FLOOR"/>
    <m/>
    <n v="1253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74"/>
    <n v="6359"/>
    <n v="125310"/>
    <n v="13662"/>
    <n v="0"/>
    <s v="N"/>
    <s v="N"/>
    <s v="N"/>
    <s v="CP_Drtn"/>
    <s v="TT_Task"/>
    <s v="DT_FixedDUR2"/>
    <s v="TK_NotStart"/>
    <s v="DUKHCONP1AZ5ELRF4070"/>
    <s v="Installation of Isolator"/>
    <n v="8178"/>
    <n v="8"/>
    <n v="0"/>
    <n v="144"/>
    <n v="0"/>
    <n v="413"/>
    <n v="413"/>
    <n v="144"/>
    <n v="0"/>
    <n v="0"/>
    <n v="0"/>
    <m/>
    <m/>
    <m/>
    <d v="2014-06-14T08:00:00"/>
    <d v="2014-07-03T17:00:00"/>
    <m/>
    <d v="2014-06-12T08:00:00"/>
    <d v="2014-07-02T17:00:00"/>
    <d v="2014-06-12T08:00:00"/>
    <d v="2014-07-02T17:00:00"/>
    <d v="2014-06-12T08:00:00"/>
    <d v="2014-07-02T17:00:00"/>
    <d v="2014-06-14T08:00:00"/>
    <d v="2014-07-03T17:00:00"/>
    <m/>
    <s v="PT_Normal"/>
    <m/>
    <m/>
    <m/>
    <m/>
    <s v="fxQXCvqHQqusZqgMpGB1g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30"/>
    <s v="N"/>
    <s v="N"/>
    <s v="20"/>
    <s v="ROOF"/>
    <m/>
    <n v="12530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3875"/>
    <n v="6359"/>
    <n v="125310"/>
    <n v="13662"/>
    <n v="0"/>
    <s v="N"/>
    <s v="N"/>
    <s v="N"/>
    <s v="CP_Drtn"/>
    <s v="TT_Task"/>
    <s v="DT_FixedDUR2"/>
    <s v="TK_NotStart"/>
    <s v="DUKHCONP1AZ5ELRF4075"/>
    <s v="Installation of TV Dish Antenna"/>
    <n v="8178"/>
    <n v="8"/>
    <n v="8"/>
    <n v="184"/>
    <n v="0"/>
    <n v="733"/>
    <n v="733"/>
    <n v="184"/>
    <n v="0"/>
    <n v="0"/>
    <n v="0"/>
    <m/>
    <m/>
    <m/>
    <d v="2014-06-19T08:00:00"/>
    <d v="2014-07-15T17:00:00"/>
    <m/>
    <d v="2014-06-18T08:00:00"/>
    <d v="2014-07-14T17:00:00"/>
    <d v="2014-06-18T08:00:00"/>
    <d v="2014-07-14T17:00:00"/>
    <d v="2014-06-18T08:00:00"/>
    <d v="2014-07-14T17:00:00"/>
    <d v="2014-06-19T08:00:00"/>
    <d v="2014-07-15T17:00:00"/>
    <m/>
    <s v="PT_Normal"/>
    <m/>
    <m/>
    <m/>
    <m/>
    <s v="vIQgvQZkQ2alDUXu24tQI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30"/>
    <s v="N"/>
    <s v="N"/>
    <s v="20"/>
    <s v="ROOF"/>
    <m/>
    <n v="12530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876"/>
    <n v="6359"/>
    <n v="125311"/>
    <n v="13662"/>
    <n v="0"/>
    <s v="N"/>
    <s v="N"/>
    <s v="N"/>
    <s v="CP_Drtn"/>
    <s v="TT_Task"/>
    <s v="DT_FixedDUR2"/>
    <s v="TK_NotStart"/>
    <s v="DUKHCONP1AZ5ELFF4035"/>
    <s v="Fixing of wall conduits &amp; switch socket boxes"/>
    <n v="8178"/>
    <n v="88"/>
    <n v="0"/>
    <n v="200"/>
    <n v="0"/>
    <n v="1222"/>
    <n v="1222"/>
    <n v="200"/>
    <n v="0"/>
    <n v="0"/>
    <n v="0"/>
    <m/>
    <m/>
    <m/>
    <d v="2014-03-11T08:00:00"/>
    <d v="2014-04-08T17:00:00"/>
    <m/>
    <d v="2014-02-26T08:00:00"/>
    <d v="2014-03-26T17:00:00"/>
    <d v="2014-02-26T08:00:00"/>
    <d v="2014-03-26T17:00:00"/>
    <d v="2014-02-26T08:00:00"/>
    <d v="2014-03-26T17:00:00"/>
    <d v="2014-03-11T08:00:00"/>
    <d v="2014-04-08T17:00:00"/>
    <m/>
    <s v="PT_Normal"/>
    <m/>
    <m/>
    <m/>
    <m/>
    <s v="1GkQ6ql0QOyiSnji5SGa1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20"/>
    <s v="N"/>
    <s v="N"/>
    <s v="15"/>
    <s v="FIRST FLOORS"/>
    <m/>
    <n v="1253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77"/>
    <n v="6359"/>
    <n v="125311"/>
    <n v="13662"/>
    <n v="0"/>
    <s v="N"/>
    <s v="N"/>
    <s v="N"/>
    <s v="CP_Drtn"/>
    <s v="TT_Task"/>
    <s v="DT_FixedDUR2"/>
    <s v="TK_NotStart"/>
    <s v="DUKHCONP1AZ5ELFF4040"/>
    <s v="Cable tray &amp; trunking installation"/>
    <n v="8178"/>
    <n v="232"/>
    <n v="16"/>
    <n v="160"/>
    <n v="0"/>
    <n v="1318"/>
    <n v="1318"/>
    <n v="160"/>
    <n v="0"/>
    <n v="0"/>
    <n v="0"/>
    <m/>
    <m/>
    <m/>
    <d v="2014-04-13T08:00:00"/>
    <d v="2014-05-05T17:00:00"/>
    <m/>
    <d v="2014-03-10T08:00:00"/>
    <d v="2014-04-01T17:00:00"/>
    <d v="2014-03-10T08:00:00"/>
    <d v="2014-04-01T17:00:00"/>
    <d v="2014-03-10T08:00:00"/>
    <d v="2014-04-01T17:00:00"/>
    <d v="2014-04-13T08:00:00"/>
    <d v="2014-05-05T17:00:00"/>
    <m/>
    <s v="PT_Normal"/>
    <m/>
    <m/>
    <m/>
    <m/>
    <s v="aE3hPSQjRfiQ2NbbwZtrq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20"/>
    <s v="N"/>
    <s v="N"/>
    <s v="15"/>
    <s v="FIRST FLOORS"/>
    <m/>
    <n v="12530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78"/>
    <n v="6359"/>
    <n v="125311"/>
    <n v="13662"/>
    <n v="0"/>
    <s v="N"/>
    <s v="N"/>
    <s v="N"/>
    <s v="CP_Drtn"/>
    <s v="TT_Task"/>
    <s v="DT_FixedDUR2"/>
    <s v="TK_NotStart"/>
    <s v="DUKHCONP1AZ5ELFF4045"/>
    <s v="Installation of wiring &amp; Main Cabling"/>
    <n v="8178"/>
    <n v="216"/>
    <n v="0"/>
    <n v="200"/>
    <n v="0"/>
    <n v="296"/>
    <n v="296"/>
    <n v="200"/>
    <n v="0"/>
    <n v="0"/>
    <n v="0"/>
    <m/>
    <m/>
    <m/>
    <d v="2014-04-21T08:00:00"/>
    <d v="2014-05-19T17:00:00"/>
    <m/>
    <d v="2014-03-20T08:00:00"/>
    <d v="2014-04-17T17:00:00"/>
    <d v="2014-03-20T08:00:00"/>
    <d v="2014-04-17T17:00:00"/>
    <d v="2014-03-20T08:00:00"/>
    <d v="2014-04-17T17:00:00"/>
    <d v="2014-04-21T08:00:00"/>
    <d v="2014-05-19T17:00:00"/>
    <m/>
    <s v="PT_Normal"/>
    <m/>
    <m/>
    <m/>
    <m/>
    <s v="cCVR33lRSDWn1p0lL5trj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20"/>
    <s v="N"/>
    <s v="N"/>
    <s v="15"/>
    <s v="FIRST FLOORS"/>
    <m/>
    <n v="1253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79"/>
    <n v="6359"/>
    <n v="125311"/>
    <n v="13662"/>
    <n v="0"/>
    <s v="N"/>
    <s v="N"/>
    <s v="N"/>
    <s v="CP_Drtn"/>
    <s v="TT_Task"/>
    <s v="DT_FixedDUR2"/>
    <s v="TK_NotStart"/>
    <s v="DUKHCONP1AZ5ELFF4060"/>
    <s v="Installation  of DBS,MCCB Accessories."/>
    <n v="8178"/>
    <n v="24"/>
    <n v="16"/>
    <n v="160"/>
    <n v="0"/>
    <n v="227"/>
    <n v="227"/>
    <n v="160"/>
    <n v="0"/>
    <n v="0"/>
    <n v="0"/>
    <m/>
    <m/>
    <m/>
    <d v="2014-05-25T08:00:00"/>
    <d v="2014-06-16T17:00:00"/>
    <m/>
    <d v="2014-05-21T08:00:00"/>
    <d v="2014-06-12T17:00:00"/>
    <d v="2014-05-21T08:00:00"/>
    <d v="2014-06-12T17:00:00"/>
    <d v="2014-05-21T08:00:00"/>
    <d v="2014-06-12T17:00:00"/>
    <d v="2014-05-25T08:00:00"/>
    <d v="2014-06-16T17:00:00"/>
    <m/>
    <s v="PT_Normal"/>
    <m/>
    <m/>
    <m/>
    <m/>
    <s v="1vurQqu8R/e0VkKRRZEDB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20"/>
    <s v="N"/>
    <s v="N"/>
    <s v="15"/>
    <s v="FIRST FLOORS"/>
    <m/>
    <n v="12530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80"/>
    <n v="6359"/>
    <n v="125311"/>
    <n v="13662"/>
    <n v="0"/>
    <s v="N"/>
    <s v="N"/>
    <s v="N"/>
    <s v="CP_Drtn"/>
    <s v="TT_Task"/>
    <s v="DT_FixedDUR2"/>
    <s v="TK_NotStart"/>
    <s v="DUKHCONP1AZ5ELFF4065"/>
    <s v="Installation of Lighting fixtures &amp; Accessories"/>
    <n v="8178"/>
    <n v="8"/>
    <n v="0"/>
    <n v="200"/>
    <n v="0"/>
    <n v="1651"/>
    <n v="1651"/>
    <n v="200"/>
    <n v="0"/>
    <n v="0"/>
    <n v="0"/>
    <m/>
    <m/>
    <m/>
    <d v="2014-05-31T08:00:00"/>
    <d v="2014-06-28T17:00:00"/>
    <m/>
    <d v="2014-05-29T08:00:00"/>
    <d v="2014-06-26T17:00:00"/>
    <d v="2014-05-29T08:00:00"/>
    <d v="2014-06-26T17:00:00"/>
    <d v="2014-05-29T08:00:00"/>
    <d v="2014-06-26T17:00:00"/>
    <d v="2014-05-31T08:00:00"/>
    <d v="2014-06-28T17:00:00"/>
    <m/>
    <s v="PT_Normal"/>
    <m/>
    <m/>
    <m/>
    <m/>
    <s v="EWeuwciKQai9CzVNZDPy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20"/>
    <s v="N"/>
    <s v="N"/>
    <s v="15"/>
    <s v="FIRST FLOORS"/>
    <m/>
    <n v="1253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81"/>
    <n v="6359"/>
    <n v="125311"/>
    <n v="13662"/>
    <n v="0"/>
    <s v="N"/>
    <s v="N"/>
    <s v="N"/>
    <s v="CP_Drtn"/>
    <s v="TT_Task"/>
    <s v="DT_FixedDUR2"/>
    <s v="TK_NotStart"/>
    <s v="DUKHCONP1AZ5ELFF4055"/>
    <s v="Install. of CAMS &amp; Fire Fighting Accessories"/>
    <n v="8178"/>
    <n v="8"/>
    <n v="0"/>
    <n v="200"/>
    <n v="0"/>
    <n v="1008"/>
    <n v="1008"/>
    <n v="200"/>
    <n v="0"/>
    <n v="0"/>
    <n v="0"/>
    <m/>
    <m/>
    <m/>
    <d v="2014-05-19T08:00:00"/>
    <d v="2014-06-16T17:00:00"/>
    <m/>
    <d v="2014-05-18T08:00:00"/>
    <d v="2014-06-15T17:00:00"/>
    <d v="2014-05-18T08:00:00"/>
    <d v="2014-06-15T17:00:00"/>
    <d v="2014-05-18T08:00:00"/>
    <d v="2014-06-15T17:00:00"/>
    <d v="2014-05-19T08:00:00"/>
    <d v="2014-06-16T17:00:00"/>
    <m/>
    <s v="PT_Normal"/>
    <m/>
    <m/>
    <m/>
    <m/>
    <s v="gTNLhKU/R6Sh6gY0+r0t1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20"/>
    <s v="N"/>
    <s v="N"/>
    <s v="15"/>
    <s v="FIRST FLOORS"/>
    <m/>
    <n v="1253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82"/>
    <n v="6359"/>
    <n v="125311"/>
    <n v="13662"/>
    <n v="0"/>
    <s v="N"/>
    <s v="N"/>
    <s v="N"/>
    <s v="CP_Drtn"/>
    <s v="TT_Task"/>
    <s v="DT_FixedDUR2"/>
    <s v="TK_NotStart"/>
    <s v="DUKHCONP1AZ5ELFF4050"/>
    <s v="Installation of Telephone System"/>
    <n v="8178"/>
    <n v="64"/>
    <n v="56"/>
    <n v="200"/>
    <n v="0"/>
    <n v="451"/>
    <n v="451"/>
    <n v="200"/>
    <n v="0"/>
    <n v="0"/>
    <n v="0"/>
    <m/>
    <m/>
    <m/>
    <d v="2014-05-28T08:00:00"/>
    <d v="2014-06-25T17:00:00"/>
    <m/>
    <d v="2014-05-19T08:00:00"/>
    <d v="2014-06-16T17:00:00"/>
    <d v="2014-05-19T08:00:00"/>
    <d v="2014-06-16T17:00:00"/>
    <d v="2014-05-19T08:00:00"/>
    <d v="2014-06-16T17:00:00"/>
    <d v="2014-05-28T08:00:00"/>
    <d v="2014-06-25T17:00:00"/>
    <m/>
    <s v="PT_Normal"/>
    <m/>
    <m/>
    <m/>
    <m/>
    <s v="a0zZ8tM1SeaLjKcHWCqf0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20"/>
    <s v="N"/>
    <s v="N"/>
    <s v="15"/>
    <s v="FIRST FLOORS"/>
    <m/>
    <n v="1253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83"/>
    <n v="6359"/>
    <n v="125313"/>
    <n v="13662"/>
    <n v="0"/>
    <s v="N"/>
    <s v="N"/>
    <s v="N"/>
    <s v="CP_Drtn"/>
    <s v="TT_Task"/>
    <s v="DT_FixedDUR2"/>
    <s v="TK_NotStart"/>
    <s v="DUKHCONP1AZ5PLFF4325"/>
    <s v="Installation of Plumbing pipes &amp; testing"/>
    <n v="8178"/>
    <n v="0"/>
    <n v="0"/>
    <n v="144"/>
    <n v="0"/>
    <n v="442"/>
    <n v="442"/>
    <n v="144"/>
    <n v="0"/>
    <n v="0"/>
    <n v="0"/>
    <m/>
    <m/>
    <m/>
    <d v="2014-03-10T08:00:00"/>
    <d v="2014-03-30T17:00:00"/>
    <m/>
    <d v="2014-03-10T08:00:00"/>
    <d v="2014-03-30T17:00:00"/>
    <d v="2014-03-10T08:00:00"/>
    <d v="2014-03-30T17:00:00"/>
    <d v="2014-03-10T08:00:00"/>
    <d v="2014-03-30T17:00:00"/>
    <d v="2014-03-10T08:00:00"/>
    <d v="2014-03-30T17:00:00"/>
    <m/>
    <s v="PT_Normal"/>
    <m/>
    <m/>
    <m/>
    <m/>
    <s v="oZiSLR3JQ6e4x62Mtdn4S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60"/>
    <s v="N"/>
    <s v="N"/>
    <s v="15"/>
    <s v="FIRST FLOORS"/>
    <m/>
    <n v="12531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884"/>
    <n v="6359"/>
    <n v="125313"/>
    <n v="13662"/>
    <n v="0"/>
    <s v="N"/>
    <s v="N"/>
    <s v="N"/>
    <s v="CP_Drtn"/>
    <s v="TT_Task"/>
    <s v="DT_FixedDUR2"/>
    <s v="TK_NotStart"/>
    <s v="DUKHCONP1AZ5PLFF4330"/>
    <s v="Installation of Drainage pipes &amp; testing"/>
    <n v="8178"/>
    <n v="176"/>
    <n v="56"/>
    <n v="144"/>
    <n v="0"/>
    <n v="178"/>
    <n v="178"/>
    <n v="144"/>
    <n v="0"/>
    <n v="0"/>
    <n v="0"/>
    <m/>
    <m/>
    <m/>
    <d v="2014-04-05T08:00:00"/>
    <d v="2014-04-24T17:00:00"/>
    <m/>
    <d v="2014-03-10T08:00:00"/>
    <d v="2014-03-30T17:00:00"/>
    <d v="2014-03-10T08:00:00"/>
    <d v="2014-03-30T17:00:00"/>
    <d v="2014-03-10T08:00:00"/>
    <d v="2014-03-30T17:00:00"/>
    <d v="2014-04-05T08:00:00"/>
    <d v="2014-04-24T17:00:00"/>
    <m/>
    <s v="PT_Normal"/>
    <m/>
    <m/>
    <m/>
    <m/>
    <s v="eBcoWufVSK+tivFMHZ9QR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60"/>
    <s v="N"/>
    <s v="N"/>
    <s v="15"/>
    <s v="FIRST FLOORS"/>
    <m/>
    <n v="125312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3885"/>
    <n v="6359"/>
    <n v="125313"/>
    <n v="13662"/>
    <n v="0"/>
    <s v="N"/>
    <s v="N"/>
    <s v="N"/>
    <s v="CP_Drtn"/>
    <s v="TT_Task"/>
    <s v="DT_FixedDUR2"/>
    <s v="TK_NotStart"/>
    <s v="DUKHCONP1AZ5PLFF4335"/>
    <s v="Sanitary Fittings &amp; Accessories"/>
    <n v="8178"/>
    <n v="40"/>
    <n v="0"/>
    <n v="160"/>
    <n v="0"/>
    <n v="67"/>
    <n v="67"/>
    <n v="160"/>
    <n v="0"/>
    <n v="0"/>
    <n v="0"/>
    <m/>
    <m/>
    <m/>
    <d v="2014-05-31T08:00:00"/>
    <d v="2014-06-22T17:00:00"/>
    <m/>
    <d v="2014-05-25T08:00:00"/>
    <d v="2014-06-16T17:00:00"/>
    <d v="2014-05-25T08:00:00"/>
    <d v="2014-06-16T17:00:00"/>
    <d v="2014-05-25T08:00:00"/>
    <d v="2014-06-16T17:00:00"/>
    <d v="2014-05-31T08:00:00"/>
    <d v="2014-06-22T17:00:00"/>
    <m/>
    <s v="PT_Normal"/>
    <m/>
    <m/>
    <m/>
    <m/>
    <s v="ZqRxtiX6Q+2xERALHcga6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60"/>
    <s v="N"/>
    <s v="N"/>
    <s v="15"/>
    <s v="FIRST FLOORS"/>
    <m/>
    <n v="12531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86"/>
    <n v="6359"/>
    <n v="125313"/>
    <n v="13662"/>
    <n v="0"/>
    <s v="N"/>
    <s v="N"/>
    <s v="N"/>
    <s v="CP_Drtn"/>
    <s v="TT_Task"/>
    <s v="DT_FixedDUR2"/>
    <s v="TK_NotStart"/>
    <s v="DUKHCONP1AZ5PLFF4340"/>
    <s v="Installation of Water Heater"/>
    <n v="8178"/>
    <n v="40"/>
    <n v="32"/>
    <n v="120"/>
    <n v="0"/>
    <n v="67"/>
    <n v="67"/>
    <n v="120"/>
    <n v="0"/>
    <n v="0"/>
    <n v="0"/>
    <m/>
    <m/>
    <m/>
    <d v="2014-06-11T08:00:00"/>
    <d v="2014-06-28T17:00:00"/>
    <m/>
    <d v="2014-06-05T08:00:00"/>
    <d v="2014-06-22T17:00:00"/>
    <d v="2014-06-05T08:00:00"/>
    <d v="2014-06-22T17:00:00"/>
    <d v="2014-06-05T08:00:00"/>
    <d v="2014-06-22T17:00:00"/>
    <d v="2014-06-11T08:00:00"/>
    <d v="2014-06-28T17:00:00"/>
    <m/>
    <s v="PT_Normal"/>
    <m/>
    <m/>
    <m/>
    <m/>
    <s v="tTNZb7FmQ76+v/zCjmXS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60"/>
    <s v="N"/>
    <s v="N"/>
    <s v="15"/>
    <s v="FIRST FLOORS"/>
    <m/>
    <n v="12531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887"/>
    <n v="6359"/>
    <n v="125314"/>
    <n v="13662"/>
    <n v="0"/>
    <s v="N"/>
    <s v="N"/>
    <s v="N"/>
    <s v="CP_Drtn"/>
    <s v="TT_Task"/>
    <s v="DT_FixedDUR2"/>
    <s v="TK_NotStart"/>
    <s v="DUKHCONP1AZ5PLRF4345"/>
    <s v="Installation of Plumbing pipes &amp; fittings"/>
    <n v="8178"/>
    <n v="448"/>
    <n v="240"/>
    <n v="120"/>
    <n v="0"/>
    <n v="110"/>
    <n v="110"/>
    <n v="120"/>
    <n v="0"/>
    <n v="0"/>
    <n v="0"/>
    <m/>
    <m/>
    <m/>
    <d v="2014-06-02T08:00:00"/>
    <d v="2014-06-18T17:00:00"/>
    <m/>
    <d v="2014-03-29T08:00:00"/>
    <d v="2014-04-14T17:00:00"/>
    <d v="2014-03-29T08:00:00"/>
    <d v="2014-04-14T17:00:00"/>
    <d v="2014-03-29T08:00:00"/>
    <d v="2014-04-14T17:00:00"/>
    <d v="2014-06-02T08:00:00"/>
    <d v="2014-06-18T17:00:00"/>
    <m/>
    <s v="PT_Normal"/>
    <m/>
    <m/>
    <m/>
    <m/>
    <s v="XqWaPZK3QS6X9RKCS845e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70"/>
    <s v="N"/>
    <s v="N"/>
    <s v="20"/>
    <s v="ROOF"/>
    <m/>
    <n v="12531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888"/>
    <n v="6359"/>
    <n v="125314"/>
    <n v="13662"/>
    <n v="0"/>
    <s v="N"/>
    <s v="N"/>
    <s v="N"/>
    <s v="CP_Drtn"/>
    <s v="TT_Task"/>
    <s v="DT_FixedDUR2"/>
    <s v="TK_NotStart"/>
    <s v="DUKHCONP1AZ5PLRF4350"/>
    <s v="Installation of Rain water Pipes"/>
    <n v="8178"/>
    <n v="208"/>
    <n v="80"/>
    <n v="120"/>
    <n v="0"/>
    <n v="67"/>
    <n v="67"/>
    <n v="120"/>
    <n v="0"/>
    <n v="0"/>
    <n v="0"/>
    <m/>
    <m/>
    <m/>
    <d v="2014-06-11T08:00:00"/>
    <d v="2014-06-28T17:00:00"/>
    <m/>
    <d v="2014-05-12T08:00:00"/>
    <d v="2014-05-28T17:00:00"/>
    <d v="2014-05-12T08:00:00"/>
    <d v="2014-05-28T17:00:00"/>
    <d v="2014-05-12T08:00:00"/>
    <d v="2014-05-28T17:00:00"/>
    <d v="2014-06-11T08:00:00"/>
    <d v="2014-06-28T17:00:00"/>
    <m/>
    <s v="PT_Normal"/>
    <m/>
    <m/>
    <m/>
    <m/>
    <s v="xbC2J0AORdeaaSAOZbHaL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70"/>
    <s v="N"/>
    <s v="N"/>
    <s v="20"/>
    <s v="ROOF"/>
    <m/>
    <n v="12531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889"/>
    <n v="6359"/>
    <n v="125314"/>
    <n v="13662"/>
    <n v="0"/>
    <s v="N"/>
    <s v="N"/>
    <s v="N"/>
    <s v="CP_Drtn"/>
    <s v="TT_Task"/>
    <s v="DT_FixedDUR2"/>
    <s v="TK_NotStart"/>
    <s v="DUKHCONP1AZ5PLRF4355"/>
    <s v="Roof  Water Tank Installation &amp; Connections"/>
    <n v="8178"/>
    <n v="8"/>
    <n v="0"/>
    <n v="200"/>
    <n v="0"/>
    <n v="336"/>
    <n v="336"/>
    <n v="200"/>
    <n v="0"/>
    <n v="0"/>
    <n v="0"/>
    <m/>
    <m/>
    <m/>
    <d v="2014-06-17T08:00:00"/>
    <d v="2014-07-15T17:00:00"/>
    <m/>
    <d v="2014-06-16T08:00:00"/>
    <d v="2014-07-14T17:00:00"/>
    <d v="2014-06-16T08:00:00"/>
    <d v="2014-07-14T17:00:00"/>
    <d v="2014-06-16T08:00:00"/>
    <d v="2014-07-14T17:00:00"/>
    <d v="2014-06-17T08:00:00"/>
    <d v="2014-07-15T17:00:00"/>
    <m/>
    <s v="PT_Normal"/>
    <m/>
    <m/>
    <m/>
    <m/>
    <s v="fOzzMreURx6WnFimj1Qd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70"/>
    <s v="N"/>
    <s v="N"/>
    <s v="20"/>
    <s v="ROOF"/>
    <m/>
    <n v="1253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90"/>
    <n v="6359"/>
    <n v="125315"/>
    <n v="13662"/>
    <n v="0"/>
    <s v="N"/>
    <s v="N"/>
    <s v="N"/>
    <s v="CP_Drtn"/>
    <s v="TT_Task"/>
    <s v="DT_FixedDUR2"/>
    <s v="TK_NotStart"/>
    <s v="DUKHCONP1AZ5PLGF4305"/>
    <s v="Installation of Plumbing pipes &amp; testing"/>
    <n v="8178"/>
    <n v="144"/>
    <n v="0"/>
    <n v="144"/>
    <n v="0"/>
    <n v="442"/>
    <n v="442"/>
    <n v="144"/>
    <n v="0"/>
    <n v="0"/>
    <n v="0"/>
    <m/>
    <m/>
    <m/>
    <d v="2014-02-16T08:00:00"/>
    <d v="2014-03-08T17:00:00"/>
    <m/>
    <d v="2014-01-25T08:00:00"/>
    <d v="2014-02-15T17:00:00"/>
    <d v="2014-01-25T08:00:00"/>
    <d v="2014-02-15T17:00:00"/>
    <d v="2014-01-25T08:00:00"/>
    <d v="2014-02-15T17:00:00"/>
    <d v="2014-02-16T08:00:00"/>
    <d v="2014-03-08T17:00:00"/>
    <m/>
    <s v="PT_Normal"/>
    <m/>
    <m/>
    <m/>
    <m/>
    <s v="mAgG7YRqTKyA73fjlZA7m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50"/>
    <s v="N"/>
    <s v="N"/>
    <s v="10"/>
    <s v="GROUND FLOOR"/>
    <m/>
    <n v="125312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3891"/>
    <n v="6359"/>
    <n v="125315"/>
    <n v="13662"/>
    <n v="0"/>
    <s v="N"/>
    <s v="N"/>
    <s v="N"/>
    <s v="CP_Drtn"/>
    <s v="TT_Task"/>
    <s v="DT_FixedDUR2"/>
    <s v="TK_NotStart"/>
    <s v="DUKHCONP1AZ5PLGF4310"/>
    <s v="Installation of Drainage pipes &amp;testing"/>
    <n v="8178"/>
    <n v="168"/>
    <n v="104"/>
    <n v="144"/>
    <n v="0"/>
    <n v="178"/>
    <n v="178"/>
    <n v="144"/>
    <n v="0"/>
    <n v="0"/>
    <n v="0"/>
    <m/>
    <m/>
    <m/>
    <d v="2014-02-19T08:00:00"/>
    <d v="2014-03-11T17:00:00"/>
    <m/>
    <d v="2014-01-25T08:00:00"/>
    <d v="2014-02-15T17:00:00"/>
    <d v="2014-01-25T08:00:00"/>
    <d v="2014-02-15T17:00:00"/>
    <d v="2014-01-25T08:00:00"/>
    <d v="2014-02-15T17:00:00"/>
    <d v="2014-02-19T08:00:00"/>
    <d v="2014-03-11T17:00:00"/>
    <m/>
    <s v="PT_Normal"/>
    <m/>
    <m/>
    <m/>
    <m/>
    <s v="2+4kaR1vRBmc5wjyzocmd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50"/>
    <s v="N"/>
    <s v="N"/>
    <s v="10"/>
    <s v="GROUND FLOOR"/>
    <m/>
    <n v="125312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3892"/>
    <n v="6359"/>
    <n v="125315"/>
    <n v="13662"/>
    <n v="0"/>
    <s v="N"/>
    <s v="N"/>
    <s v="N"/>
    <s v="CP_Drtn"/>
    <s v="TT_Task"/>
    <s v="DT_FixedDUR2"/>
    <s v="TK_NotStart"/>
    <s v="DUKHCONP1AZ5PLGF4315"/>
    <s v="Sanitary Fittings &amp; Accessories"/>
    <n v="8178"/>
    <n v="360"/>
    <n v="0"/>
    <n v="160"/>
    <n v="0"/>
    <n v="134"/>
    <n v="134"/>
    <n v="160"/>
    <n v="0"/>
    <n v="0"/>
    <n v="0"/>
    <m/>
    <m/>
    <m/>
    <d v="2014-06-17T08:00:00"/>
    <d v="2014-07-09T17:00:00"/>
    <m/>
    <d v="2014-04-26T08:00:00"/>
    <d v="2014-05-18T17:00:00"/>
    <d v="2014-04-26T08:00:00"/>
    <d v="2014-05-18T17:00:00"/>
    <d v="2014-04-26T08:00:00"/>
    <d v="2014-05-18T17:00:00"/>
    <d v="2014-06-17T08:00:00"/>
    <d v="2014-07-09T17:00:00"/>
    <m/>
    <s v="PT_Normal"/>
    <m/>
    <m/>
    <m/>
    <m/>
    <s v="z1opUDO4T1mU3BlRgqGq4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50"/>
    <s v="N"/>
    <s v="N"/>
    <s v="10"/>
    <s v="GROUND FLOOR"/>
    <m/>
    <n v="12531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93"/>
    <n v="6359"/>
    <n v="125315"/>
    <n v="13662"/>
    <n v="0"/>
    <s v="N"/>
    <s v="N"/>
    <s v="N"/>
    <s v="CP_Drtn"/>
    <s v="TT_Task"/>
    <s v="DT_FixedDUR2"/>
    <s v="TK_NotStart"/>
    <s v="DUKHCONP1AZ5PLGF4320"/>
    <s v="Installation of Water Heater"/>
    <n v="8178"/>
    <n v="360"/>
    <n v="80"/>
    <n v="120"/>
    <n v="0"/>
    <n v="134"/>
    <n v="134"/>
    <n v="120"/>
    <n v="0"/>
    <n v="0"/>
    <n v="0"/>
    <m/>
    <m/>
    <m/>
    <d v="2014-06-29T08:00:00"/>
    <d v="2014-07-15T17:00:00"/>
    <m/>
    <d v="2014-05-07T08:00:00"/>
    <d v="2014-05-24T17:00:00"/>
    <d v="2014-05-07T08:00:00"/>
    <d v="2014-05-24T17:00:00"/>
    <d v="2014-05-07T08:00:00"/>
    <d v="2014-05-24T17:00:00"/>
    <d v="2014-06-29T08:00:00"/>
    <d v="2014-07-15T17:00:00"/>
    <m/>
    <s v="PT_Normal"/>
    <m/>
    <m/>
    <m/>
    <m/>
    <s v="LjauT7fgQ0a5xmR/K64OS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50"/>
    <s v="N"/>
    <s v="N"/>
    <s v="10"/>
    <s v="GROUND FLOOR"/>
    <m/>
    <n v="12531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894"/>
    <n v="6359"/>
    <n v="125315"/>
    <n v="13662"/>
    <n v="0"/>
    <s v="N"/>
    <s v="N"/>
    <s v="N"/>
    <s v="CP_Drtn"/>
    <s v="TT_Task"/>
    <s v="DT_FixedDUR2"/>
    <s v="TK_NotStart"/>
    <s v="DUKHCONP1AZ5PLUG4300"/>
    <s v="Drainage / Storm Pipes in Grade Slab"/>
    <n v="8178"/>
    <n v="0"/>
    <n v="0"/>
    <n v="128"/>
    <n v="0"/>
    <n v="67"/>
    <n v="67"/>
    <n v="128"/>
    <n v="0"/>
    <n v="0"/>
    <n v="0"/>
    <m/>
    <m/>
    <m/>
    <d v="2013-10-01T08:00:00"/>
    <d v="2013-10-21T17:00:00"/>
    <m/>
    <d v="2013-10-01T08:00:00"/>
    <d v="2013-10-21T17:00:00"/>
    <d v="2013-10-01T08:00:00"/>
    <d v="2013-10-21T17:00:00"/>
    <d v="2013-10-01T08:00:00"/>
    <d v="2013-10-21T17:00:00"/>
    <d v="2013-10-01T08:00:00"/>
    <d v="2013-10-21T17:00:00"/>
    <m/>
    <s v="PT_Normal"/>
    <m/>
    <m/>
    <m/>
    <m/>
    <s v="n2RV86MhRXqyQCscWpPHL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50"/>
    <s v="N"/>
    <s v="N"/>
    <s v="10"/>
    <s v="GROUND FLOOR"/>
    <m/>
    <n v="12531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895"/>
    <n v="6359"/>
    <n v="125317"/>
    <n v="13662"/>
    <n v="0"/>
    <s v="N"/>
    <s v="N"/>
    <s v="N"/>
    <s v="CP_Drtn"/>
    <s v="TT_Task"/>
    <s v="DT_FixedDUR2"/>
    <s v="TK_NotStart"/>
    <s v="DUKHCONP1AZ5ACRF4630"/>
    <s v="Installation of Refrigerant Pipes"/>
    <n v="8178"/>
    <n v="272"/>
    <n v="0"/>
    <n v="200"/>
    <n v="0"/>
    <n v="410"/>
    <n v="410"/>
    <n v="200"/>
    <n v="0"/>
    <n v="0"/>
    <n v="0"/>
    <m/>
    <m/>
    <m/>
    <d v="2014-06-11T08:00:00"/>
    <d v="2014-07-09T17:00:00"/>
    <m/>
    <d v="2014-05-03T08:00:00"/>
    <d v="2014-05-31T17:00:00"/>
    <d v="2014-05-03T08:00:00"/>
    <d v="2014-05-31T17:00:00"/>
    <d v="2014-05-03T08:00:00"/>
    <d v="2014-05-31T17:00:00"/>
    <d v="2014-06-11T08:00:00"/>
    <d v="2014-07-09T17:00:00"/>
    <m/>
    <s v="PT_Normal"/>
    <m/>
    <m/>
    <m/>
    <m/>
    <s v="XFeHwb5jSP+cBMWutDfxi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10"/>
    <s v="N"/>
    <s v="N"/>
    <s v="20"/>
    <s v="ROOF"/>
    <m/>
    <n v="1253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96"/>
    <n v="6359"/>
    <n v="125317"/>
    <n v="13662"/>
    <n v="0"/>
    <s v="N"/>
    <s v="N"/>
    <s v="N"/>
    <s v="CP_Drtn"/>
    <s v="TT_Task"/>
    <s v="DT_FixedDUR2"/>
    <s v="TK_NotStart"/>
    <s v="DUKHCONP1AZ5ACRF4635"/>
    <s v="Installation of Condensing Unit"/>
    <n v="8178"/>
    <n v="24"/>
    <n v="0"/>
    <n v="200"/>
    <n v="0"/>
    <n v="568"/>
    <n v="568"/>
    <n v="200"/>
    <n v="0"/>
    <n v="0"/>
    <n v="0"/>
    <m/>
    <m/>
    <m/>
    <d v="2014-06-17T08:00:00"/>
    <d v="2014-07-15T17:00:00"/>
    <m/>
    <d v="2014-06-14T08:00:00"/>
    <d v="2014-07-12T17:00:00"/>
    <d v="2014-06-14T08:00:00"/>
    <d v="2014-07-12T17:00:00"/>
    <d v="2014-06-14T08:00:00"/>
    <d v="2014-07-12T17:00:00"/>
    <d v="2014-06-17T08:00:00"/>
    <d v="2014-07-15T17:00:00"/>
    <m/>
    <s v="PT_Normal"/>
    <m/>
    <m/>
    <m/>
    <m/>
    <s v="M4ei5OdHQHSMqnkC4v6EF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10"/>
    <s v="N"/>
    <s v="N"/>
    <s v="20"/>
    <s v="ROOF"/>
    <m/>
    <n v="1253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97"/>
    <n v="6359"/>
    <n v="125318"/>
    <n v="13662"/>
    <n v="0"/>
    <s v="N"/>
    <s v="N"/>
    <s v="N"/>
    <s v="CP_Drtn"/>
    <s v="TT_Task"/>
    <s v="DT_FixedDUR2"/>
    <s v="TK_NotStart"/>
    <s v="DUKHCONP1AZ5ACFF4615"/>
    <s v="Installation AC Pipes"/>
    <n v="8178"/>
    <n v="216"/>
    <n v="40"/>
    <n v="160"/>
    <n v="0"/>
    <n v="978"/>
    <n v="978"/>
    <n v="160"/>
    <n v="0"/>
    <n v="0"/>
    <n v="0"/>
    <m/>
    <m/>
    <m/>
    <d v="2014-05-01T08:00:00"/>
    <d v="2014-05-24T17:00:00"/>
    <m/>
    <d v="2014-03-31T08:00:00"/>
    <d v="2014-04-22T17:00:00"/>
    <d v="2014-03-31T08:00:00"/>
    <d v="2014-04-22T17:00:00"/>
    <d v="2014-03-31T08:00:00"/>
    <d v="2014-04-22T17:00:00"/>
    <d v="2014-05-01T08:00:00"/>
    <d v="2014-05-24T17:00:00"/>
    <m/>
    <s v="PT_Normal"/>
    <m/>
    <m/>
    <m/>
    <m/>
    <s v="dFqxfMLgQ4G80d31zke3H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00"/>
    <s v="N"/>
    <s v="N"/>
    <s v="15"/>
    <s v="FIRST FLOORS"/>
    <m/>
    <n v="12531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898"/>
    <n v="6359"/>
    <n v="125318"/>
    <n v="13662"/>
    <n v="0"/>
    <s v="N"/>
    <s v="N"/>
    <s v="N"/>
    <s v="CP_Drtn"/>
    <s v="TT_Task"/>
    <s v="DT_FixedDUR2"/>
    <s v="TK_NotStart"/>
    <s v="DUKHCONP1AZ5ACFF4620"/>
    <s v="Fixing of Ventilation Equipments"/>
    <n v="8178"/>
    <n v="16"/>
    <n v="0"/>
    <n v="200"/>
    <n v="0"/>
    <n v="114"/>
    <n v="114"/>
    <n v="200"/>
    <n v="0"/>
    <n v="0"/>
    <n v="0"/>
    <m/>
    <m/>
    <m/>
    <d v="2014-05-20T08:00:00"/>
    <d v="2014-06-17T17:00:00"/>
    <m/>
    <d v="2014-05-18T08:00:00"/>
    <d v="2014-06-15T17:00:00"/>
    <d v="2014-05-18T08:00:00"/>
    <d v="2014-06-15T17:00:00"/>
    <d v="2014-05-18T08:00:00"/>
    <d v="2014-06-15T17:00:00"/>
    <d v="2014-05-20T08:00:00"/>
    <d v="2014-06-17T17:00:00"/>
    <m/>
    <s v="PT_Normal"/>
    <m/>
    <m/>
    <m/>
    <m/>
    <s v="0MaaR37xRw+qsPXcQgMKE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00"/>
    <s v="N"/>
    <s v="N"/>
    <s v="15"/>
    <s v="FIRST FLOORS"/>
    <m/>
    <n v="1253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99"/>
    <n v="6359"/>
    <n v="125318"/>
    <n v="13662"/>
    <n v="0"/>
    <s v="N"/>
    <s v="N"/>
    <s v="N"/>
    <s v="CP_Drtn"/>
    <s v="TT_Task"/>
    <s v="DT_FixedDUR2"/>
    <s v="TK_NotStart"/>
    <s v="DUKHCONP1AZ5ACFF4625"/>
    <s v="Fixing of Split AC"/>
    <n v="8178"/>
    <n v="16"/>
    <n v="0"/>
    <n v="160"/>
    <n v="0"/>
    <n v="296"/>
    <n v="296"/>
    <n v="160"/>
    <n v="0"/>
    <n v="0"/>
    <n v="0"/>
    <m/>
    <m/>
    <m/>
    <d v="2014-06-10T08:00:00"/>
    <d v="2014-07-02T17:00:00"/>
    <m/>
    <d v="2014-06-08T08:00:00"/>
    <d v="2014-06-30T17:00:00"/>
    <d v="2014-06-08T08:00:00"/>
    <d v="2014-06-30T17:00:00"/>
    <d v="2014-06-08T08:00:00"/>
    <d v="2014-06-30T17:00:00"/>
    <d v="2014-06-10T08:00:00"/>
    <d v="2014-07-02T17:00:00"/>
    <m/>
    <s v="PT_Normal"/>
    <m/>
    <m/>
    <m/>
    <m/>
    <s v="Y5e4ecBBTLu4zfN8Sub4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00"/>
    <s v="N"/>
    <s v="N"/>
    <s v="15"/>
    <s v="FIRST FLOORS"/>
    <m/>
    <n v="12531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00"/>
    <n v="6359"/>
    <n v="125319"/>
    <n v="13662"/>
    <n v="0"/>
    <s v="N"/>
    <s v="N"/>
    <s v="N"/>
    <s v="CP_Drtn"/>
    <s v="TT_Task"/>
    <s v="DT_FixedDUR2"/>
    <s v="TK_NotStart"/>
    <s v="DUKHCONP1AZ5ACGF4600"/>
    <s v="Installation AC Pipes"/>
    <n v="8178"/>
    <n v="392"/>
    <n v="40"/>
    <n v="160"/>
    <n v="0"/>
    <n v="978"/>
    <n v="978"/>
    <n v="160"/>
    <n v="0"/>
    <n v="0"/>
    <n v="0"/>
    <m/>
    <m/>
    <m/>
    <d v="2014-04-13T08:00:00"/>
    <d v="2014-05-05T17:00:00"/>
    <m/>
    <d v="2014-02-15T08:00:00"/>
    <d v="2014-03-09T17:00:00"/>
    <d v="2014-02-15T08:00:00"/>
    <d v="2014-03-09T17:00:00"/>
    <d v="2014-02-15T08:00:00"/>
    <d v="2014-03-09T17:00:00"/>
    <d v="2014-04-13T08:00:00"/>
    <d v="2014-05-05T17:00:00"/>
    <m/>
    <s v="PT_Normal"/>
    <m/>
    <m/>
    <m/>
    <m/>
    <s v="RlLq8SIWQfq+Mdqah0wwc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90"/>
    <s v="N"/>
    <s v="N"/>
    <s v="10"/>
    <s v="GROUND FLOOR"/>
    <m/>
    <n v="12531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01"/>
    <n v="6359"/>
    <n v="125319"/>
    <n v="13662"/>
    <n v="0"/>
    <s v="N"/>
    <s v="N"/>
    <s v="N"/>
    <s v="CP_Drtn"/>
    <s v="TT_Task"/>
    <s v="DT_FixedDUR2"/>
    <s v="TK_NotStart"/>
    <s v="DUKHCONP1AZ5ACGF4605"/>
    <s v="Fixing of Ventilation Equipments"/>
    <n v="8178"/>
    <n v="256"/>
    <n v="0"/>
    <n v="200"/>
    <n v="0"/>
    <n v="182"/>
    <n v="182"/>
    <n v="200"/>
    <n v="0"/>
    <n v="0"/>
    <n v="0"/>
    <m/>
    <m/>
    <m/>
    <d v="2014-05-15T08:00:00"/>
    <d v="2014-06-12T17:00:00"/>
    <m/>
    <d v="2014-04-08T08:00:00"/>
    <d v="2014-05-06T17:00:00"/>
    <d v="2014-04-08T08:00:00"/>
    <d v="2014-05-06T17:00:00"/>
    <d v="2014-04-08T08:00:00"/>
    <d v="2014-05-06T17:00:00"/>
    <d v="2014-05-15T08:00:00"/>
    <d v="2014-06-12T17:00:00"/>
    <m/>
    <s v="PT_Normal"/>
    <m/>
    <m/>
    <m/>
    <m/>
    <s v="01f8oBusTnSN5c7PzUWB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90"/>
    <s v="N"/>
    <s v="N"/>
    <s v="10"/>
    <s v="GROUND FLOOR"/>
    <m/>
    <n v="1253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02"/>
    <n v="6359"/>
    <n v="125319"/>
    <n v="13662"/>
    <n v="0"/>
    <s v="N"/>
    <s v="N"/>
    <s v="N"/>
    <s v="CP_Drtn"/>
    <s v="TT_Task"/>
    <s v="DT_FixedDUR2"/>
    <s v="TK_NotStart"/>
    <s v="DUKHCONP1AZ5ACGF4610"/>
    <s v="Fixing of Split AC"/>
    <n v="8178"/>
    <n v="256"/>
    <n v="40"/>
    <n v="160"/>
    <n v="0"/>
    <n v="296"/>
    <n v="296"/>
    <n v="160"/>
    <n v="0"/>
    <n v="0"/>
    <n v="0"/>
    <m/>
    <m/>
    <m/>
    <d v="2014-06-05T08:00:00"/>
    <d v="2014-06-28T17:00:00"/>
    <m/>
    <d v="2014-04-29T08:00:00"/>
    <d v="2014-05-21T17:00:00"/>
    <d v="2014-04-29T08:00:00"/>
    <d v="2014-05-21T17:00:00"/>
    <d v="2014-04-29T08:00:00"/>
    <d v="2014-05-21T17:00:00"/>
    <d v="2014-06-05T08:00:00"/>
    <d v="2014-06-28T17:00:00"/>
    <m/>
    <s v="PT_Normal"/>
    <m/>
    <m/>
    <m/>
    <m/>
    <s v="jEmyVHAiQSSPzun08vIGX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90"/>
    <s v="N"/>
    <s v="N"/>
    <s v="10"/>
    <s v="GROUND FLOOR"/>
    <m/>
    <n v="12531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903"/>
    <n v="6359"/>
    <n v="125322"/>
    <n v="13662"/>
    <n v="0"/>
    <s v="N"/>
    <s v="N"/>
    <s v="N"/>
    <s v="CP_Drtn"/>
    <s v="TT_Task"/>
    <s v="DT_FixedDUR2"/>
    <s v="TK_NotStart"/>
    <s v="DUKHCONP1AZ5STFF2020"/>
    <s v="Column-Rebar &amp; Formwork"/>
    <n v="8165"/>
    <n v="16"/>
    <n v="0"/>
    <n v="200"/>
    <n v="0"/>
    <n v="3580"/>
    <n v="3580"/>
    <n v="200"/>
    <n v="0"/>
    <n v="0"/>
    <n v="0"/>
    <m/>
    <m/>
    <m/>
    <d v="2013-12-12T08:00:00"/>
    <d v="2014-01-11T17:00:00"/>
    <m/>
    <d v="2013-12-10T08:00:00"/>
    <d v="2014-01-08T17:00:00"/>
    <d v="2013-12-10T08:00:00"/>
    <d v="2014-01-08T17:00:00"/>
    <d v="2013-12-10T08:00:00"/>
    <d v="2014-01-08T17:00:00"/>
    <d v="2013-12-12T08:00:00"/>
    <d v="2014-01-11T17:00:00"/>
    <m/>
    <s v="PT_Normal"/>
    <m/>
    <m/>
    <m/>
    <m/>
    <s v="Nhv10ApQTPaWsirXMjNiw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490"/>
    <s v="N"/>
    <s v="N"/>
    <s v="15"/>
    <s v="FIRST FLOORS"/>
    <m/>
    <n v="125321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3904"/>
    <n v="6359"/>
    <n v="125322"/>
    <n v="13662"/>
    <n v="0"/>
    <s v="N"/>
    <s v="N"/>
    <s v="N"/>
    <s v="CP_Drtn"/>
    <s v="TT_Task"/>
    <s v="DT_FixedDUR2"/>
    <s v="TK_NotStart"/>
    <s v="DUKHCONP1AZ5STFF2025"/>
    <s v="Column-Concrete"/>
    <n v="8167"/>
    <n v="32"/>
    <n v="0"/>
    <n v="192"/>
    <n v="0"/>
    <n v="224"/>
    <n v="224"/>
    <n v="192"/>
    <n v="0"/>
    <n v="0"/>
    <n v="0"/>
    <m/>
    <m/>
    <m/>
    <d v="2013-12-25T08:00:00"/>
    <d v="2014-01-21T17:00:00"/>
    <m/>
    <d v="2013-12-21T08:00:00"/>
    <d v="2014-01-16T17:00:00"/>
    <d v="2013-12-21T08:00:00"/>
    <d v="2014-01-16T17:00:00"/>
    <d v="2013-12-21T08:00:00"/>
    <d v="2014-01-16T17:00:00"/>
    <d v="2013-12-25T08:00:00"/>
    <d v="2014-01-21T17:00:00"/>
    <m/>
    <s v="PT_Normal"/>
    <m/>
    <m/>
    <m/>
    <m/>
    <s v="WKae8j2ESWSAcp0+uW9pL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490"/>
    <s v="N"/>
    <s v="N"/>
    <s v="15"/>
    <s v="FIRST FLOORS"/>
    <m/>
    <n v="125321"/>
    <m/>
    <n v="0"/>
    <n v="0"/>
    <n v="0"/>
    <m/>
    <m/>
    <m/>
    <m/>
    <m/>
    <s v="EC_Cmp_pct"/>
    <s v="EE_PF_cpi"/>
    <m/>
    <n v="27.375"/>
    <m/>
    <n v="26.375"/>
    <n v="26.375"/>
    <n v="26.375"/>
    <n v="27.375"/>
  </r>
  <r>
    <s v="%R"/>
    <n v="503905"/>
    <n v="6359"/>
    <n v="125322"/>
    <n v="13662"/>
    <n v="0"/>
    <s v="N"/>
    <s v="N"/>
    <s v="N"/>
    <s v="CP_Drtn"/>
    <s v="TT_Task"/>
    <s v="DT_FixedDUR2"/>
    <s v="TK_NotStart"/>
    <s v="DUKHCONP1AZ5STFF2030"/>
    <s v="Beam, Stairs ,Slab-Rebar &amp; Formwork"/>
    <n v="8165"/>
    <n v="32"/>
    <n v="0"/>
    <n v="200"/>
    <n v="0"/>
    <n v="16119"/>
    <n v="16119"/>
    <n v="200"/>
    <n v="0"/>
    <n v="0"/>
    <n v="0"/>
    <m/>
    <m/>
    <m/>
    <d v="2014-01-09T08:00:00"/>
    <d v="2014-02-06T17:00:00"/>
    <m/>
    <d v="2014-01-05T08:00:00"/>
    <d v="2014-02-02T17:00:00"/>
    <d v="2014-01-05T08:00:00"/>
    <d v="2014-02-02T17:00:00"/>
    <d v="2014-01-05T08:00:00"/>
    <d v="2014-02-02T17:00:00"/>
    <d v="2014-01-09T08:00:00"/>
    <d v="2014-02-06T17:00:00"/>
    <m/>
    <s v="PT_Normal"/>
    <m/>
    <m/>
    <m/>
    <m/>
    <s v="FvdlaGvDT62fifdEsWcf0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490"/>
    <s v="N"/>
    <s v="N"/>
    <s v="15"/>
    <s v="FIRST FLOORS"/>
    <m/>
    <n v="12532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06"/>
    <n v="6359"/>
    <n v="125322"/>
    <n v="13662"/>
    <n v="0"/>
    <s v="N"/>
    <s v="N"/>
    <s v="N"/>
    <s v="CP_Drtn"/>
    <s v="TT_Task"/>
    <s v="DT_FixedDUR2"/>
    <s v="TK_NotStart"/>
    <s v="DUKHCONP1AZ5STFF2035"/>
    <s v="Beam, Stairs ,Slab-Concrete"/>
    <n v="8167"/>
    <n v="32"/>
    <n v="0"/>
    <n v="112"/>
    <n v="0"/>
    <n v="1141"/>
    <n v="1141"/>
    <n v="112"/>
    <n v="0"/>
    <n v="0"/>
    <n v="0"/>
    <m/>
    <m/>
    <m/>
    <d v="2014-01-26T08:00:00"/>
    <d v="2014-02-10T17:00:00"/>
    <m/>
    <d v="2014-01-21T08:00:00"/>
    <d v="2014-02-05T17:00:00"/>
    <d v="2014-01-21T08:00:00"/>
    <d v="2014-02-05T17:00:00"/>
    <d v="2014-01-21T08:00:00"/>
    <d v="2014-02-05T17:00:00"/>
    <d v="2014-01-26T08:00:00"/>
    <d v="2014-02-10T17:00:00"/>
    <m/>
    <s v="PT_Normal"/>
    <m/>
    <m/>
    <m/>
    <m/>
    <s v="siu9Sd61SbSQ5Gn/rbTXgQ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490"/>
    <s v="N"/>
    <s v="N"/>
    <s v="15"/>
    <s v="FIRST FLOORS"/>
    <m/>
    <n v="125321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3907"/>
    <n v="6359"/>
    <n v="125323"/>
    <n v="13662"/>
    <n v="0"/>
    <s v="N"/>
    <s v="N"/>
    <s v="N"/>
    <s v="CP_Drtn"/>
    <s v="TT_Task"/>
    <s v="DT_FixedDUR2"/>
    <s v="TK_NotStart"/>
    <s v="DUKHCONP1AZ5STGF2000"/>
    <s v="Column-Rebar &amp; Formwork"/>
    <n v="8165"/>
    <n v="0"/>
    <n v="0"/>
    <n v="200"/>
    <n v="0"/>
    <n v="4046"/>
    <n v="4046"/>
    <n v="200"/>
    <n v="0"/>
    <n v="0"/>
    <n v="0"/>
    <m/>
    <m/>
    <m/>
    <d v="2013-10-29T08:00:00"/>
    <d v="2013-11-26T17:00:00"/>
    <m/>
    <d v="2013-10-29T08:00:00"/>
    <d v="2013-11-26T17:00:00"/>
    <d v="2013-10-29T08:00:00"/>
    <d v="2013-11-26T17:00:00"/>
    <d v="2013-10-29T08:00:00"/>
    <d v="2013-11-26T17:00:00"/>
    <d v="2013-10-29T08:00:00"/>
    <d v="2013-11-26T17:00:00"/>
    <m/>
    <s v="PT_Normal"/>
    <m/>
    <m/>
    <m/>
    <m/>
    <s v="Oa2a3BHWQfC/u5jQgABCv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480"/>
    <s v="N"/>
    <s v="N"/>
    <s v="10"/>
    <s v="GROUND FLOOR"/>
    <m/>
    <n v="12532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08"/>
    <n v="6359"/>
    <n v="125323"/>
    <n v="13662"/>
    <n v="0"/>
    <s v="N"/>
    <s v="N"/>
    <s v="N"/>
    <s v="CP_Drtn"/>
    <s v="TT_Task"/>
    <s v="DT_FixedDUR2"/>
    <s v="TK_NotStart"/>
    <s v="DUKHCONP1AZ5STGF2005"/>
    <s v="Column-Concrete"/>
    <n v="8167"/>
    <n v="16"/>
    <n v="0"/>
    <n v="192"/>
    <n v="0"/>
    <n v="256"/>
    <n v="256"/>
    <n v="192"/>
    <n v="0"/>
    <n v="0"/>
    <n v="0"/>
    <m/>
    <m/>
    <m/>
    <d v="2013-11-09T08:00:00"/>
    <d v="2013-12-05T17:00:00"/>
    <m/>
    <d v="2013-11-06T08:00:00"/>
    <d v="2013-12-03T17:00:00"/>
    <d v="2013-11-06T08:00:00"/>
    <d v="2013-12-03T17:00:00"/>
    <d v="2013-11-06T08:00:00"/>
    <d v="2013-12-03T17:00:00"/>
    <d v="2013-11-09T08:00:00"/>
    <d v="2013-12-05T17:00:00"/>
    <m/>
    <s v="PT_Normal"/>
    <m/>
    <m/>
    <m/>
    <m/>
    <s v="DeiiRbxxTe26EYjbIPSpb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480"/>
    <s v="N"/>
    <s v="N"/>
    <s v="10"/>
    <s v="GROUND FLOOR"/>
    <m/>
    <n v="125321"/>
    <m/>
    <n v="0"/>
    <n v="0"/>
    <n v="0"/>
    <m/>
    <m/>
    <m/>
    <m/>
    <m/>
    <s v="EC_Cmp_pct"/>
    <s v="EE_PF_cpi"/>
    <m/>
    <n v="26.375"/>
    <m/>
    <n v="27.375"/>
    <n v="27.375"/>
    <n v="27.375"/>
    <n v="26.375"/>
  </r>
  <r>
    <s v="%R"/>
    <n v="503909"/>
    <n v="6359"/>
    <n v="125323"/>
    <n v="13662"/>
    <n v="0"/>
    <s v="N"/>
    <s v="N"/>
    <s v="N"/>
    <s v="CP_Drtn"/>
    <s v="TT_Task"/>
    <s v="DT_FixedDUR2"/>
    <s v="TK_NotStart"/>
    <s v="DUKHCONP1AZ5STGF2010"/>
    <s v="Beam, Stairs ,Slab-Rebar &amp; Formwork"/>
    <n v="8165"/>
    <n v="16"/>
    <n v="0"/>
    <n v="200"/>
    <n v="0"/>
    <n v="16830"/>
    <n v="16830"/>
    <n v="200"/>
    <n v="0"/>
    <n v="0"/>
    <n v="0"/>
    <m/>
    <m/>
    <m/>
    <d v="2013-11-24T08:00:00"/>
    <d v="2013-12-23T17:00:00"/>
    <m/>
    <d v="2013-11-21T08:00:00"/>
    <d v="2013-12-21T17:00:00"/>
    <d v="2013-11-21T08:00:00"/>
    <d v="2013-12-21T17:00:00"/>
    <d v="2013-11-21T08:00:00"/>
    <d v="2013-12-21T17:00:00"/>
    <d v="2013-11-24T08:00:00"/>
    <d v="2013-12-23T17:00:00"/>
    <m/>
    <s v="PT_Normal"/>
    <m/>
    <m/>
    <m/>
    <m/>
    <s v="ukpLHp5BQJaY+/rGdYMkj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480"/>
    <s v="N"/>
    <s v="N"/>
    <s v="10"/>
    <s v="GROUND FLOOR"/>
    <m/>
    <n v="125321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910"/>
    <n v="6359"/>
    <n v="125323"/>
    <n v="13662"/>
    <n v="0"/>
    <s v="N"/>
    <s v="N"/>
    <s v="N"/>
    <s v="CP_Drtn"/>
    <s v="TT_Task"/>
    <s v="DT_FixedDUR2"/>
    <s v="TK_NotStart"/>
    <s v="DUKHCONP1AZ5STGF2015"/>
    <s v="Beam, Stairs ,Slab-Concrete"/>
    <n v="8167"/>
    <n v="16"/>
    <n v="0"/>
    <n v="112"/>
    <n v="0"/>
    <n v="1295"/>
    <n v="1295"/>
    <n v="112"/>
    <n v="0"/>
    <n v="0"/>
    <n v="0"/>
    <m/>
    <m/>
    <m/>
    <d v="2013-12-10T08:00:00"/>
    <d v="2013-12-26T17:00:00"/>
    <m/>
    <d v="2013-12-08T08:00:00"/>
    <d v="2013-12-24T17:00:00"/>
    <d v="2013-12-08T08:00:00"/>
    <d v="2013-12-24T17:00:00"/>
    <d v="2013-12-08T08:00:00"/>
    <d v="2013-12-24T17:00:00"/>
    <d v="2013-12-10T08:00:00"/>
    <d v="2013-12-26T17:00:00"/>
    <m/>
    <s v="PT_Normal"/>
    <m/>
    <m/>
    <m/>
    <m/>
    <s v="4oKI9cBESn6Qp0+KFCh4F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480"/>
    <s v="N"/>
    <s v="N"/>
    <s v="10"/>
    <s v="GROUND FLOOR"/>
    <m/>
    <n v="12532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911"/>
    <n v="6359"/>
    <n v="125324"/>
    <n v="13662"/>
    <n v="0"/>
    <s v="N"/>
    <s v="N"/>
    <s v="N"/>
    <s v="CP_Drtn"/>
    <s v="TT_Task"/>
    <s v="DT_FixedDUR2"/>
    <s v="TK_NotStart"/>
    <s v="DUKHCONP1AZ5STRF2040"/>
    <s v="Column-Rebar &amp; Formwork"/>
    <n v="8165"/>
    <n v="64"/>
    <n v="0"/>
    <n v="144"/>
    <n v="0"/>
    <n v="1206"/>
    <n v="1206"/>
    <n v="144"/>
    <n v="0"/>
    <n v="0"/>
    <n v="0"/>
    <m/>
    <m/>
    <m/>
    <d v="2014-02-02T08:00:00"/>
    <d v="2014-02-23T17:00:00"/>
    <m/>
    <d v="2014-01-23T08:00:00"/>
    <d v="2014-02-13T17:00:00"/>
    <d v="2014-01-23T08:00:00"/>
    <d v="2014-02-13T17:00:00"/>
    <d v="2014-01-23T08:00:00"/>
    <d v="2014-02-13T17:00:00"/>
    <d v="2014-02-02T08:00:00"/>
    <d v="2014-02-23T17:00:00"/>
    <m/>
    <s v="PT_Normal"/>
    <m/>
    <m/>
    <m/>
    <m/>
    <s v="VHKmaX+JTDKWpahaOP7jc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500"/>
    <s v="N"/>
    <s v="N"/>
    <s v="20"/>
    <s v="ROOF"/>
    <m/>
    <n v="125321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3912"/>
    <n v="6359"/>
    <n v="125324"/>
    <n v="13662"/>
    <n v="0"/>
    <s v="N"/>
    <s v="N"/>
    <s v="N"/>
    <s v="CP_Drtn"/>
    <s v="TT_Task"/>
    <s v="DT_FixedDUR2"/>
    <s v="TK_NotStart"/>
    <s v="DUKHCONP1AZ5STRF2045"/>
    <s v="Column-Concrete"/>
    <n v="8167"/>
    <n v="64"/>
    <n v="0"/>
    <n v="136"/>
    <n v="0"/>
    <n v="52"/>
    <n v="52"/>
    <n v="136"/>
    <n v="0"/>
    <n v="0"/>
    <n v="0"/>
    <m/>
    <m/>
    <m/>
    <d v="2014-02-05T08:00:00"/>
    <d v="2014-02-25T17:00:00"/>
    <m/>
    <d v="2014-01-27T08:00:00"/>
    <d v="2014-02-16T17:00:00"/>
    <d v="2014-01-27T08:00:00"/>
    <d v="2014-02-16T17:00:00"/>
    <d v="2014-01-27T08:00:00"/>
    <d v="2014-02-16T17:00:00"/>
    <d v="2014-02-05T08:00:00"/>
    <d v="2014-02-25T17:00:00"/>
    <m/>
    <s v="PT_Normal"/>
    <m/>
    <m/>
    <m/>
    <m/>
    <s v="aUIpbwTZRw+sQ/fCPUX5n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500"/>
    <s v="N"/>
    <s v="N"/>
    <s v="20"/>
    <s v="ROOF"/>
    <m/>
    <n v="12532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913"/>
    <n v="6359"/>
    <n v="125324"/>
    <n v="13662"/>
    <n v="0"/>
    <s v="N"/>
    <s v="N"/>
    <s v="N"/>
    <s v="CP_Drtn"/>
    <s v="TT_Task"/>
    <s v="DT_FixedDUR2"/>
    <s v="TK_NotStart"/>
    <s v="DUKHCONP1AZ5STRF2050"/>
    <s v="Slab-Rebar &amp; Formwork - Head Room"/>
    <n v="8165"/>
    <n v="64"/>
    <n v="0"/>
    <n v="160"/>
    <n v="0"/>
    <n v="2735"/>
    <n v="2735"/>
    <n v="160"/>
    <n v="0"/>
    <n v="0"/>
    <n v="0"/>
    <m/>
    <m/>
    <m/>
    <d v="2014-02-08T08:00:00"/>
    <d v="2014-03-03T17:00:00"/>
    <m/>
    <d v="2014-01-29T08:00:00"/>
    <d v="2014-02-22T17:00:00"/>
    <d v="2014-01-29T08:00:00"/>
    <d v="2014-02-22T17:00:00"/>
    <d v="2014-01-29T08:00:00"/>
    <d v="2014-02-22T17:00:00"/>
    <d v="2014-02-08T08:00:00"/>
    <d v="2014-03-03T17:00:00"/>
    <m/>
    <s v="PT_Normal"/>
    <m/>
    <m/>
    <m/>
    <m/>
    <s v="fUXafp9IQaOB3uoBuUXkO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500"/>
    <s v="N"/>
    <s v="N"/>
    <s v="20"/>
    <s v="ROOF"/>
    <m/>
    <n v="125321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3914"/>
    <n v="6359"/>
    <n v="125324"/>
    <n v="13662"/>
    <n v="0"/>
    <s v="N"/>
    <s v="N"/>
    <s v="N"/>
    <s v="CP_Drtn"/>
    <s v="TT_Task"/>
    <s v="DT_FixedDUR2"/>
    <s v="TK_NotStart"/>
    <s v="DUKHCONP1AZ5STRF2055"/>
    <s v="Slab-Concrete-Head room"/>
    <n v="8167"/>
    <n v="64"/>
    <n v="0"/>
    <n v="104"/>
    <n v="0"/>
    <n v="252"/>
    <n v="252"/>
    <n v="104"/>
    <n v="0"/>
    <n v="0"/>
    <n v="0"/>
    <m/>
    <m/>
    <m/>
    <d v="2014-02-19T08:00:00"/>
    <d v="2014-03-05T17:00:00"/>
    <m/>
    <d v="2014-02-09T08:00:00"/>
    <d v="2014-02-24T17:00:00"/>
    <d v="2014-02-09T08:00:00"/>
    <d v="2014-02-24T17:00:00"/>
    <d v="2014-02-09T08:00:00"/>
    <d v="2014-02-24T17:00:00"/>
    <d v="2014-02-19T08:00:00"/>
    <d v="2014-03-05T17:00:00"/>
    <m/>
    <s v="PT_Normal"/>
    <m/>
    <m/>
    <m/>
    <m/>
    <s v="us27c54xSECtzY3r5QGWW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500"/>
    <s v="N"/>
    <s v="N"/>
    <s v="20"/>
    <s v="ROOF"/>
    <m/>
    <n v="125321"/>
    <m/>
    <n v="0"/>
    <n v="0"/>
    <n v="0"/>
    <m/>
    <m/>
    <m/>
    <m/>
    <m/>
    <s v="EC_Cmp_pct"/>
    <s v="EE_PF_cpi"/>
    <m/>
    <n v="14.375"/>
    <m/>
    <n v="15.375"/>
    <n v="15.375"/>
    <n v="15.375"/>
    <n v="14.375"/>
  </r>
  <r>
    <s v="%R"/>
    <n v="503915"/>
    <n v="6359"/>
    <n v="125324"/>
    <n v="13662"/>
    <n v="0"/>
    <s v="N"/>
    <s v="N"/>
    <s v="N"/>
    <s v="CP_Drtn"/>
    <s v="TT_Task"/>
    <s v="DT_FixedDUR2"/>
    <s v="TK_NotStart"/>
    <s v="DUKHCONP1AZ5STRF2060"/>
    <s v="Construction of Parapets"/>
    <n v="8168"/>
    <n v="448"/>
    <n v="32"/>
    <n v="200"/>
    <n v="0"/>
    <n v="2200"/>
    <n v="2200"/>
    <n v="200"/>
    <n v="0"/>
    <n v="0"/>
    <n v="0"/>
    <m/>
    <m/>
    <m/>
    <d v="2014-04-19T08:00:00"/>
    <d v="2014-05-17T17:00:00"/>
    <m/>
    <d v="2014-02-12T08:00:00"/>
    <d v="2014-03-12T17:00:00"/>
    <d v="2014-02-12T08:00:00"/>
    <d v="2014-03-12T17:00:00"/>
    <d v="2014-02-12T08:00:00"/>
    <d v="2014-03-12T17:00:00"/>
    <d v="2014-04-19T08:00:00"/>
    <d v="2014-05-17T17:00:00"/>
    <m/>
    <s v="PT_Normal"/>
    <m/>
    <m/>
    <m/>
    <m/>
    <s v="XX49zBtxSQKoafRpzwvv7Q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500"/>
    <s v="N"/>
    <s v="N"/>
    <s v="20"/>
    <s v="ROOF"/>
    <m/>
    <n v="12532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16"/>
    <n v="6359"/>
    <n v="125324"/>
    <n v="13662"/>
    <n v="0"/>
    <s v="N"/>
    <s v="N"/>
    <s v="N"/>
    <s v="CP_Drtn"/>
    <s v="TT_Task"/>
    <s v="DT_FixedDUR2"/>
    <s v="TK_NotStart"/>
    <s v="DUKHCONP1AZ5STRF2065"/>
    <s v="Construction of up stands/Plinth"/>
    <n v="8165"/>
    <n v="416"/>
    <n v="0"/>
    <n v="200"/>
    <n v="0"/>
    <n v="555"/>
    <n v="555"/>
    <n v="200"/>
    <n v="0"/>
    <n v="0"/>
    <n v="0"/>
    <m/>
    <m/>
    <m/>
    <d v="2014-04-24T08:00:00"/>
    <d v="2014-05-22T17:00:00"/>
    <m/>
    <d v="2014-02-23T08:00:00"/>
    <d v="2014-03-23T17:00:00"/>
    <d v="2014-02-23T08:00:00"/>
    <d v="2014-03-23T17:00:00"/>
    <d v="2014-02-23T08:00:00"/>
    <d v="2014-03-23T17:00:00"/>
    <d v="2014-04-24T08:00:00"/>
    <d v="2014-05-22T17:00:00"/>
    <m/>
    <s v="PT_Normal"/>
    <m/>
    <m/>
    <m/>
    <m/>
    <s v="ywK0dtnLTDyBA4O/0pQVw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500"/>
    <s v="N"/>
    <s v="N"/>
    <s v="20"/>
    <s v="ROOF"/>
    <m/>
    <n v="12532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17"/>
    <n v="6359"/>
    <n v="125326"/>
    <n v="13662"/>
    <n v="0"/>
    <s v="N"/>
    <s v="N"/>
    <s v="N"/>
    <s v="CP_Drtn"/>
    <s v="TT_Task"/>
    <s v="DT_FixedDUR2"/>
    <s v="TK_NotStart"/>
    <s v="DUKHCONP1AZ5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08-22T08:00:00"/>
    <d v="2013-09-19T17:00:00"/>
    <m/>
    <d v="2013-08-22T08:00:00"/>
    <d v="2013-09-19T17:00:00"/>
    <d v="2013-08-22T08:00:00"/>
    <d v="2013-09-19T17:00:00"/>
    <d v="2013-08-22T08:00:00"/>
    <d v="2013-09-19T17:00:00"/>
    <d v="2013-08-22T08:00:00"/>
    <d v="2013-09-19T17:00:00"/>
    <m/>
    <s v="PT_Normal"/>
    <m/>
    <m/>
    <m/>
    <m/>
    <s v="iTohvNiZR9qDscgEBGurdw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18"/>
    <n v="6359"/>
    <n v="125326"/>
    <n v="13662"/>
    <n v="0"/>
    <s v="N"/>
    <s v="N"/>
    <s v="N"/>
    <s v="CP_Drtn"/>
    <s v="TT_Task"/>
    <s v="DT_FixedDUR2"/>
    <s v="TK_NotStart"/>
    <s v="DUKHCONP1AZ5STUG1040"/>
    <s v="Construction of Grade Beams"/>
    <n v="8163"/>
    <n v="0"/>
    <n v="0"/>
    <n v="200"/>
    <n v="0"/>
    <n v="7569"/>
    <n v="7569"/>
    <n v="200"/>
    <n v="0"/>
    <n v="0"/>
    <n v="0"/>
    <m/>
    <m/>
    <m/>
    <d v="2013-09-08T08:00:00"/>
    <d v="2013-10-06T17:00:00"/>
    <m/>
    <d v="2013-09-08T08:00:00"/>
    <d v="2013-10-06T17:00:00"/>
    <d v="2013-09-08T08:00:00"/>
    <d v="2013-10-06T17:00:00"/>
    <d v="2013-09-08T08:00:00"/>
    <d v="2013-10-06T17:00:00"/>
    <d v="2013-09-08T08:00:00"/>
    <d v="2013-10-06T17:00:00"/>
    <m/>
    <s v="PT_Normal"/>
    <m/>
    <m/>
    <m/>
    <m/>
    <s v="QUb58SxDTBmneCCX/dtiD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19"/>
    <n v="6359"/>
    <n v="125326"/>
    <n v="13662"/>
    <n v="0"/>
    <s v="N"/>
    <s v="N"/>
    <s v="N"/>
    <s v="CP_Drtn"/>
    <s v="TT_Task"/>
    <s v="DT_FixedDUR2"/>
    <s v="TK_NotStart"/>
    <s v="DUKHCONP1AZ5STUG1045"/>
    <s v="Construction of slab on grade"/>
    <n v="8163"/>
    <n v="0"/>
    <n v="0"/>
    <n v="200"/>
    <n v="0"/>
    <n v="4422"/>
    <n v="4422"/>
    <n v="200"/>
    <n v="0"/>
    <n v="0"/>
    <n v="0"/>
    <m/>
    <m/>
    <m/>
    <d v="2013-10-10T08:00:00"/>
    <d v="2013-11-10T17:00:00"/>
    <m/>
    <d v="2013-10-10T08:00:00"/>
    <d v="2013-11-10T17:00:00"/>
    <d v="2013-10-10T08:00:00"/>
    <d v="2013-11-10T17:00:00"/>
    <d v="2013-10-10T08:00:00"/>
    <d v="2013-11-10T17:00:00"/>
    <d v="2013-10-10T08:00:00"/>
    <d v="2013-11-10T17:00:00"/>
    <m/>
    <s v="PT_Normal"/>
    <m/>
    <m/>
    <m/>
    <m/>
    <s v="vpsApO+uQ3aOYdZt4Rq3D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3920"/>
    <n v="6359"/>
    <n v="125326"/>
    <n v="13662"/>
    <n v="0"/>
    <s v="N"/>
    <s v="N"/>
    <s v="N"/>
    <s v="CP_Drtn"/>
    <s v="TT_Task"/>
    <s v="DT_FixedDUR2"/>
    <s v="TK_NotStart"/>
    <s v="DUKHCONP1AZ5STUG1000"/>
    <s v="Footing Excavation"/>
    <n v="8177"/>
    <n v="0"/>
    <n v="0"/>
    <n v="200"/>
    <n v="0"/>
    <n v="1114"/>
    <n v="1114"/>
    <n v="200"/>
    <n v="524"/>
    <n v="0"/>
    <n v="524"/>
    <m/>
    <m/>
    <m/>
    <d v="2013-06-11T08:00:00"/>
    <d v="2013-07-09T17:00:00"/>
    <m/>
    <d v="2013-06-11T08:00:00"/>
    <d v="2013-07-09T17:00:00"/>
    <d v="2013-06-11T08:00:00"/>
    <d v="2013-07-09T17:00:00"/>
    <d v="2013-06-11T08:00:00"/>
    <d v="2013-07-09T17:00:00"/>
    <d v="2013-06-11T08:00:00"/>
    <d v="2013-07-09T17:00:00"/>
    <m/>
    <s v="PT_Normal"/>
    <m/>
    <m/>
    <m/>
    <m/>
    <s v="r+m+5W+eRxypUQpNqswjoQ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21"/>
    <n v="6359"/>
    <n v="125326"/>
    <n v="13662"/>
    <n v="0"/>
    <s v="N"/>
    <s v="N"/>
    <s v="N"/>
    <s v="CP_Drtn"/>
    <s v="TT_Task"/>
    <s v="DT_FixedDUR2"/>
    <s v="TK_NotStart"/>
    <s v="DUKHCONP1AZ5STUG1005"/>
    <s v="Footing Antitermite"/>
    <n v="8178"/>
    <n v="0"/>
    <n v="0"/>
    <n v="184"/>
    <n v="0"/>
    <n v="1584"/>
    <n v="1584"/>
    <n v="184"/>
    <n v="0"/>
    <n v="0"/>
    <n v="0"/>
    <m/>
    <m/>
    <m/>
    <d v="2013-06-23T08:00:00"/>
    <d v="2013-07-18T17:00:00"/>
    <m/>
    <d v="2013-06-23T08:00:00"/>
    <d v="2013-07-18T17:00:00"/>
    <d v="2013-06-23T08:00:00"/>
    <d v="2013-07-18T17:00:00"/>
    <d v="2013-06-23T08:00:00"/>
    <d v="2013-07-18T17:00:00"/>
    <d v="2013-06-23T08:00:00"/>
    <d v="2013-07-18T17:00:00"/>
    <m/>
    <s v="PT_Normal"/>
    <m/>
    <m/>
    <m/>
    <m/>
    <s v="aPcRuf+5TqOY7Wcm/IOZ9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3922"/>
    <n v="6359"/>
    <n v="125326"/>
    <n v="13662"/>
    <n v="0"/>
    <s v="N"/>
    <s v="N"/>
    <s v="N"/>
    <s v="CP_Drtn"/>
    <s v="TT_Task"/>
    <s v="DT_FixedDUR2"/>
    <s v="TK_NotStart"/>
    <s v="DUKHCONP1AZ5STUG1010"/>
    <s v="Footing Blinding"/>
    <n v="8163"/>
    <n v="0"/>
    <n v="0"/>
    <n v="184"/>
    <n v="0"/>
    <n v="794"/>
    <n v="794"/>
    <n v="184"/>
    <n v="0"/>
    <n v="0"/>
    <n v="0"/>
    <m/>
    <m/>
    <m/>
    <d v="2013-06-26T08:00:00"/>
    <d v="2013-07-22T17:00:00"/>
    <m/>
    <d v="2013-06-26T08:00:00"/>
    <d v="2013-07-22T17:00:00"/>
    <d v="2013-06-26T08:00:00"/>
    <d v="2013-07-22T17:00:00"/>
    <d v="2013-06-26T08:00:00"/>
    <d v="2013-07-22T17:00:00"/>
    <d v="2013-06-26T08:00:00"/>
    <d v="2013-07-22T17:00:00"/>
    <m/>
    <s v="PT_Normal"/>
    <m/>
    <m/>
    <m/>
    <m/>
    <s v="oziymU5oRw2AlglK+OWq8g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923"/>
    <n v="6359"/>
    <n v="125326"/>
    <n v="13662"/>
    <n v="0"/>
    <s v="N"/>
    <s v="N"/>
    <s v="N"/>
    <s v="CP_Drtn"/>
    <s v="TT_Task"/>
    <s v="DT_FixedDUR2"/>
    <s v="TK_NotStart"/>
    <s v="DUKHCONP1AZ5STUG1015"/>
    <s v="Footing Waterproofing &amp; Screed"/>
    <n v="8164"/>
    <n v="0"/>
    <n v="0"/>
    <n v="200"/>
    <n v="0"/>
    <n v="575"/>
    <n v="575"/>
    <n v="200"/>
    <n v="0"/>
    <n v="0"/>
    <n v="0"/>
    <m/>
    <m/>
    <m/>
    <d v="2013-07-02T08:00:00"/>
    <d v="2013-07-30T17:00:00"/>
    <m/>
    <d v="2013-07-02T08:00:00"/>
    <d v="2013-07-30T17:00:00"/>
    <d v="2013-07-02T08:00:00"/>
    <d v="2013-07-30T17:00:00"/>
    <d v="2013-07-02T08:00:00"/>
    <d v="2013-07-30T17:00:00"/>
    <d v="2013-07-02T08:00:00"/>
    <d v="2013-07-30T17:00:00"/>
    <m/>
    <s v="PT_Normal"/>
    <m/>
    <m/>
    <m/>
    <m/>
    <s v="IEgJ7HeCQWiLVwvLaQHXIw"/>
    <m/>
    <m/>
    <m/>
    <s v="Y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24"/>
    <n v="6359"/>
    <n v="125326"/>
    <n v="13662"/>
    <n v="0"/>
    <s v="N"/>
    <s v="N"/>
    <s v="N"/>
    <s v="CP_Drtn"/>
    <s v="TT_Task"/>
    <s v="DT_FixedDUR2"/>
    <s v="TK_NotStart"/>
    <s v="DUKHCONP1AZ5STUG1020"/>
    <s v="Construction of foundations"/>
    <n v="8165"/>
    <n v="0"/>
    <n v="0"/>
    <n v="160"/>
    <n v="0"/>
    <n v="7779"/>
    <n v="7779"/>
    <n v="160"/>
    <n v="0"/>
    <n v="0"/>
    <n v="0"/>
    <m/>
    <m/>
    <m/>
    <d v="2013-07-17T08:00:00"/>
    <d v="2013-08-08T17:00:00"/>
    <m/>
    <d v="2013-07-17T08:00:00"/>
    <d v="2013-08-08T17:00:00"/>
    <d v="2013-07-17T08:00:00"/>
    <d v="2013-08-08T17:00:00"/>
    <d v="2013-07-17T08:00:00"/>
    <d v="2013-08-08T17:00:00"/>
    <d v="2013-07-17T08:00:00"/>
    <d v="2013-08-08T17:00:00"/>
    <m/>
    <s v="PT_Normal"/>
    <m/>
    <m/>
    <m/>
    <m/>
    <s v="oDzRdASFTPKbjL8J9M9xjA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25"/>
    <n v="6359"/>
    <n v="125326"/>
    <n v="13662"/>
    <n v="0"/>
    <s v="N"/>
    <s v="N"/>
    <s v="N"/>
    <s v="CP_Drtn"/>
    <s v="TT_Task"/>
    <s v="DT_FixedDUR2"/>
    <s v="TK_NotStart"/>
    <s v="DUKHCONP1AZ5STUG1025"/>
    <s v="Construction of neck of columns"/>
    <n v="8165"/>
    <n v="0"/>
    <n v="0"/>
    <n v="200"/>
    <n v="0"/>
    <n v="1606"/>
    <n v="1606"/>
    <n v="200"/>
    <n v="0"/>
    <n v="0"/>
    <n v="0"/>
    <m/>
    <m/>
    <m/>
    <d v="2013-07-27T08:00:00"/>
    <d v="2013-08-27T17:00:00"/>
    <m/>
    <d v="2013-07-27T08:00:00"/>
    <d v="2013-08-27T17:00:00"/>
    <d v="2013-07-27T08:00:00"/>
    <d v="2013-08-27T17:00:00"/>
    <d v="2013-07-27T08:00:00"/>
    <d v="2013-08-27T17:00:00"/>
    <d v="2013-07-27T08:00:00"/>
    <d v="2013-08-27T17:00:00"/>
    <m/>
    <s v="PT_Normal"/>
    <m/>
    <m/>
    <m/>
    <m/>
    <s v="ENDJbHIlTE27Mq2C6+60lA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3926"/>
    <n v="6359"/>
    <n v="125326"/>
    <n v="13662"/>
    <n v="0"/>
    <s v="N"/>
    <s v="N"/>
    <s v="N"/>
    <s v="CP_Drtn"/>
    <s v="TT_Task"/>
    <s v="DT_FixedDUR2"/>
    <s v="TK_NotStart"/>
    <s v="DUKHCONP1AZ5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08-05T08:00:00"/>
    <d v="2013-09-05T17:00:00"/>
    <m/>
    <d v="2013-08-05T08:00:00"/>
    <d v="2013-09-05T17:00:00"/>
    <d v="2013-08-05T08:00:00"/>
    <d v="2013-09-05T17:00:00"/>
    <d v="2013-08-05T08:00:00"/>
    <d v="2013-09-05T17:00:00"/>
    <d v="2013-08-05T08:00:00"/>
    <d v="2013-09-05T17:00:00"/>
    <m/>
    <s v="PT_Normal"/>
    <m/>
    <m/>
    <m/>
    <m/>
    <s v="C9Nv8D0FTjmxs9bE/uJl7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3927"/>
    <n v="6359"/>
    <n v="125329"/>
    <n v="13662"/>
    <n v="0"/>
    <s v="N"/>
    <s v="N"/>
    <s v="N"/>
    <s v="CP_Drtn"/>
    <s v="TT_Task"/>
    <s v="DT_FixedDUR2"/>
    <s v="TK_NotStart"/>
    <s v="DUKHCONP1AZ5AREL3665"/>
    <s v="External Plastering"/>
    <n v="8169"/>
    <n v="376"/>
    <n v="0"/>
    <n v="200"/>
    <n v="0"/>
    <n v="14275"/>
    <n v="14275"/>
    <n v="200"/>
    <n v="0"/>
    <n v="0"/>
    <n v="0"/>
    <m/>
    <m/>
    <m/>
    <d v="2014-05-22T08:00:00"/>
    <d v="2014-06-19T17:00:00"/>
    <m/>
    <d v="2014-03-29T08:00:00"/>
    <d v="2014-04-26T17:00:00"/>
    <d v="2014-03-29T08:00:00"/>
    <d v="2014-04-26T17:00:00"/>
    <d v="2014-03-29T08:00:00"/>
    <d v="2014-04-26T17:00:00"/>
    <d v="2014-05-22T08:00:00"/>
    <d v="2014-06-19T17:00:00"/>
    <m/>
    <s v="PT_Normal"/>
    <m/>
    <m/>
    <m/>
    <m/>
    <s v="zZbkRXiVTj6a9QH8phlhUQ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580"/>
    <s v="N"/>
    <s v="N"/>
    <s v="15"/>
    <s v="ELEVATION"/>
    <m/>
    <n v="1253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28"/>
    <n v="6359"/>
    <n v="125329"/>
    <n v="13662"/>
    <n v="0"/>
    <s v="N"/>
    <s v="N"/>
    <s v="N"/>
    <s v="CP_Drtn"/>
    <s v="TT_Task"/>
    <s v="DT_FixedDUR2"/>
    <s v="TK_NotStart"/>
    <s v="DUKHCONP1AZ5AREL3670"/>
    <s v="External stone cladding works"/>
    <n v="8170"/>
    <n v="392"/>
    <n v="0"/>
    <n v="160"/>
    <n v="0"/>
    <n v="990"/>
    <n v="990"/>
    <n v="160"/>
    <n v="0"/>
    <n v="0"/>
    <n v="0"/>
    <m/>
    <m/>
    <m/>
    <d v="2014-06-11T08:00:00"/>
    <d v="2014-07-03T17:00:00"/>
    <m/>
    <d v="2014-04-15T08:00:00"/>
    <d v="2014-05-07T17:00:00"/>
    <d v="2014-04-15T08:00:00"/>
    <d v="2014-05-07T17:00:00"/>
    <d v="2014-04-15T08:00:00"/>
    <d v="2014-05-07T17:00:00"/>
    <d v="2014-06-11T08:00:00"/>
    <d v="2014-07-03T17:00:00"/>
    <m/>
    <s v="PT_Normal"/>
    <m/>
    <m/>
    <m/>
    <m/>
    <s v="TornF2ORTwOl513vZ9hf2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80"/>
    <s v="N"/>
    <s v="N"/>
    <s v="15"/>
    <s v="ELEVATION"/>
    <m/>
    <n v="1253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29"/>
    <n v="6359"/>
    <n v="125329"/>
    <n v="13662"/>
    <n v="0"/>
    <s v="N"/>
    <s v="N"/>
    <s v="N"/>
    <s v="CP_Drtn"/>
    <s v="TT_Task"/>
    <s v="DT_FixedDUR2"/>
    <s v="TK_NotStart"/>
    <s v="DUKHCONP1AZ5AREL3680"/>
    <s v="External Painting"/>
    <n v="8178"/>
    <n v="392"/>
    <n v="40"/>
    <n v="160"/>
    <n v="0"/>
    <n v="3784"/>
    <n v="3784"/>
    <n v="160"/>
    <n v="0"/>
    <n v="0"/>
    <n v="0"/>
    <m/>
    <m/>
    <m/>
    <d v="2014-06-23T08:00:00"/>
    <d v="2014-07-15T17:00:00"/>
    <m/>
    <d v="2014-04-27T08:00:00"/>
    <d v="2014-05-19T17:00:00"/>
    <d v="2014-04-27T08:00:00"/>
    <d v="2014-05-19T17:00:00"/>
    <d v="2014-04-27T08:00:00"/>
    <d v="2014-05-19T17:00:00"/>
    <d v="2014-06-23T08:00:00"/>
    <d v="2014-07-15T17:00:00"/>
    <m/>
    <s v="PT_Normal"/>
    <m/>
    <m/>
    <m/>
    <m/>
    <s v="8Ro/5IU1Q9KbLIAptI2L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80"/>
    <s v="N"/>
    <s v="N"/>
    <s v="15"/>
    <s v="ELEVATION"/>
    <m/>
    <n v="1253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30"/>
    <n v="6359"/>
    <n v="125330"/>
    <n v="13662"/>
    <n v="0"/>
    <s v="N"/>
    <s v="N"/>
    <s v="N"/>
    <s v="CP_Drtn"/>
    <s v="TT_Task"/>
    <s v="DT_FixedDUR2"/>
    <s v="TK_NotStart"/>
    <s v="DUKHCONP1AZ5ARRF3630"/>
    <s v="Leveling Screed for Waterproofing"/>
    <n v="8164"/>
    <n v="168"/>
    <n v="0"/>
    <n v="200"/>
    <n v="0"/>
    <n v="800"/>
    <n v="800"/>
    <n v="200"/>
    <n v="0"/>
    <n v="0"/>
    <n v="0"/>
    <m/>
    <m/>
    <m/>
    <d v="2014-05-06T08:00:00"/>
    <d v="2014-06-03T17:00:00"/>
    <m/>
    <d v="2014-04-12T08:00:00"/>
    <d v="2014-05-10T17:00:00"/>
    <d v="2014-04-12T08:00:00"/>
    <d v="2014-05-10T17:00:00"/>
    <d v="2014-04-12T08:00:00"/>
    <d v="2014-05-10T17:00:00"/>
    <d v="2014-05-06T08:00:00"/>
    <d v="2014-06-03T17:00:00"/>
    <m/>
    <s v="PT_Normal"/>
    <m/>
    <m/>
    <m/>
    <m/>
    <s v="a7dLVe4DQCaC3bMLa9+Ly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570"/>
    <s v="N"/>
    <s v="N"/>
    <s v="10"/>
    <s v="ROOF"/>
    <m/>
    <n v="1253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31"/>
    <n v="6359"/>
    <n v="125330"/>
    <n v="13662"/>
    <n v="0"/>
    <s v="N"/>
    <s v="N"/>
    <s v="N"/>
    <s v="CP_Drtn"/>
    <s v="TT_Task"/>
    <s v="DT_FixedDUR2"/>
    <s v="TK_NotStart"/>
    <s v="DUKHCONP1AZ5ARRF3635"/>
    <s v="Laying of Waterproofing Membrane"/>
    <n v="8178"/>
    <n v="168"/>
    <n v="0"/>
    <n v="200"/>
    <n v="0"/>
    <n v="1138"/>
    <n v="1138"/>
    <n v="200"/>
    <n v="0"/>
    <n v="0"/>
    <n v="0"/>
    <m/>
    <m/>
    <m/>
    <d v="2014-05-10T08:00:00"/>
    <d v="2014-06-07T17:00:00"/>
    <m/>
    <d v="2014-04-15T08:00:00"/>
    <d v="2014-05-13T17:00:00"/>
    <d v="2014-04-15T08:00:00"/>
    <d v="2014-05-13T17:00:00"/>
    <d v="2014-04-15T08:00:00"/>
    <d v="2014-05-13T17:00:00"/>
    <d v="2014-05-10T08:00:00"/>
    <d v="2014-06-07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70"/>
    <s v="N"/>
    <s v="N"/>
    <s v="10"/>
    <s v="ROOF"/>
    <m/>
    <n v="1253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32"/>
    <n v="6359"/>
    <n v="125330"/>
    <n v="13662"/>
    <n v="0"/>
    <s v="N"/>
    <s v="N"/>
    <s v="N"/>
    <s v="CP_Drtn"/>
    <s v="TT_Task"/>
    <s v="DT_FixedDUR2"/>
    <s v="TK_NotStart"/>
    <s v="DUKHCONP1AZ5ARRF3640"/>
    <s v="Installation of Insulation &amp; Protection"/>
    <n v="8178"/>
    <n v="168"/>
    <n v="0"/>
    <n v="200"/>
    <n v="0"/>
    <n v="1408"/>
    <n v="1408"/>
    <n v="200"/>
    <n v="0"/>
    <n v="0"/>
    <n v="0"/>
    <m/>
    <m/>
    <m/>
    <d v="2014-05-14T08:00:00"/>
    <d v="2014-06-11T17:00:00"/>
    <m/>
    <d v="2014-04-20T08:00:00"/>
    <d v="2014-05-18T17:00:00"/>
    <d v="2014-04-20T08:00:00"/>
    <d v="2014-05-18T17:00:00"/>
    <d v="2014-04-20T08:00:00"/>
    <d v="2014-05-18T17:00:00"/>
    <d v="2014-05-14T08:00:00"/>
    <d v="2014-06-11T17:00:00"/>
    <m/>
    <s v="PT_Normal"/>
    <m/>
    <m/>
    <m/>
    <m/>
    <s v="vE59bd0+Tkah4ZnWPsov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70"/>
    <s v="N"/>
    <s v="N"/>
    <s v="10"/>
    <s v="ROOF"/>
    <m/>
    <n v="1253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33"/>
    <n v="6359"/>
    <n v="125330"/>
    <n v="13662"/>
    <n v="0"/>
    <s v="N"/>
    <s v="N"/>
    <s v="N"/>
    <s v="CP_Drtn"/>
    <s v="TT_Task"/>
    <s v="DT_FixedDUR2"/>
    <s v="TK_NotStart"/>
    <s v="DUKHCONP1AZ5ARRF3645"/>
    <s v="Lime Stone Chips &amp; Paving slab Installation"/>
    <n v="8170"/>
    <n v="168"/>
    <n v="0"/>
    <n v="200"/>
    <n v="0"/>
    <n v="688"/>
    <n v="688"/>
    <n v="200"/>
    <n v="0"/>
    <n v="0"/>
    <n v="0"/>
    <m/>
    <m/>
    <m/>
    <d v="2014-05-19T08:00:00"/>
    <d v="2014-06-16T17:00:00"/>
    <m/>
    <d v="2014-04-24T08:00:00"/>
    <d v="2014-05-22T17:00:00"/>
    <d v="2014-04-24T08:00:00"/>
    <d v="2014-05-22T17:00:00"/>
    <d v="2014-04-24T08:00:00"/>
    <d v="2014-05-22T17:00:00"/>
    <d v="2014-05-19T08:00:00"/>
    <d v="2014-06-16T17:00:00"/>
    <m/>
    <s v="PT_Normal"/>
    <m/>
    <m/>
    <m/>
    <m/>
    <s v="ACjb0seVSNGer+N7MRG11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70"/>
    <s v="N"/>
    <s v="N"/>
    <s v="10"/>
    <s v="ROOF"/>
    <m/>
    <n v="1253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34"/>
    <n v="6359"/>
    <n v="125330"/>
    <n v="13662"/>
    <n v="0"/>
    <s v="N"/>
    <s v="N"/>
    <s v="N"/>
    <s v="CP_Drtn"/>
    <s v="TT_Task"/>
    <s v="DT_FixedDUR2"/>
    <s v="TK_NotStart"/>
    <s v="DUKHCONP1AZ5ARRF3655"/>
    <s v="Installation of Pumps Protection cabinets"/>
    <n v="8178"/>
    <n v="168"/>
    <n v="0"/>
    <n v="160"/>
    <n v="0"/>
    <n v="616"/>
    <n v="616"/>
    <n v="160"/>
    <n v="0"/>
    <n v="0"/>
    <n v="0"/>
    <m/>
    <m/>
    <m/>
    <d v="2014-06-11T08:00:00"/>
    <d v="2014-07-03T17:00:00"/>
    <m/>
    <d v="2014-05-18T08:00:00"/>
    <d v="2014-06-09T17:00:00"/>
    <d v="2014-05-18T08:00:00"/>
    <d v="2014-06-09T17:00:00"/>
    <d v="2014-05-18T08:00:00"/>
    <d v="2014-06-09T17:00:00"/>
    <d v="2014-06-11T08:00:00"/>
    <d v="2014-07-03T17:00:00"/>
    <m/>
    <s v="PT_Normal"/>
    <m/>
    <m/>
    <m/>
    <m/>
    <s v="MxxV3qITRWiiTRjIw/On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70"/>
    <s v="N"/>
    <s v="N"/>
    <s v="10"/>
    <s v="ROOF"/>
    <m/>
    <n v="1253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35"/>
    <n v="6359"/>
    <n v="125330"/>
    <n v="13662"/>
    <n v="0"/>
    <s v="N"/>
    <s v="N"/>
    <s v="N"/>
    <s v="CP_Drtn"/>
    <s v="TT_Task"/>
    <s v="DT_FixedDUR2"/>
    <s v="TK_NotStart"/>
    <s v="DUKHCONP1AZ5ARRF3650"/>
    <s v="Install. of Gal. Frame &amp; Aluminum Slat Screen"/>
    <n v="8178"/>
    <n v="168"/>
    <n v="0"/>
    <n v="200"/>
    <n v="0"/>
    <n v="1046"/>
    <n v="1046"/>
    <n v="200"/>
    <n v="0"/>
    <n v="0"/>
    <n v="0"/>
    <m/>
    <m/>
    <m/>
    <d v="2014-05-27T08:00:00"/>
    <d v="2014-06-24T17:00:00"/>
    <m/>
    <d v="2014-05-03T08:00:00"/>
    <d v="2014-05-31T17:00:00"/>
    <d v="2014-05-03T08:00:00"/>
    <d v="2014-05-31T17:00:00"/>
    <d v="2014-05-03T08:00:00"/>
    <d v="2014-05-31T17:00:00"/>
    <d v="2014-05-27T08:00:00"/>
    <d v="2014-06-24T17:00:00"/>
    <m/>
    <s v="PT_Normal"/>
    <m/>
    <m/>
    <m/>
    <m/>
    <s v="fvffPyC/RRCL++kM8ashP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70"/>
    <s v="N"/>
    <s v="N"/>
    <s v="10"/>
    <s v="ROOF"/>
    <m/>
    <n v="1253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36"/>
    <n v="6359"/>
    <n v="125330"/>
    <n v="13662"/>
    <n v="0"/>
    <s v="N"/>
    <s v="N"/>
    <s v="N"/>
    <s v="CP_Drtn"/>
    <s v="TT_Task"/>
    <s v="DT_FixedDUR2"/>
    <s v="TK_NotStart"/>
    <s v="DUKHCONP1AZ5ARRF3660"/>
    <s v="Installation of Access Ladder"/>
    <n v="8178"/>
    <n v="208"/>
    <n v="208"/>
    <n v="120"/>
    <n v="0"/>
    <n v="176"/>
    <n v="176"/>
    <n v="120"/>
    <n v="0"/>
    <n v="0"/>
    <n v="0"/>
    <m/>
    <m/>
    <m/>
    <d v="2014-06-29T08:00:00"/>
    <d v="2014-07-15T17:00:00"/>
    <m/>
    <d v="2014-05-29T08:00:00"/>
    <d v="2014-06-15T17:00:00"/>
    <d v="2014-05-29T08:00:00"/>
    <d v="2014-06-15T17:00:00"/>
    <d v="2014-05-29T08:00:00"/>
    <d v="2014-06-15T17:00:00"/>
    <d v="2014-06-29T08:00:00"/>
    <d v="2014-07-15T17:00:00"/>
    <m/>
    <s v="PT_Normal"/>
    <m/>
    <m/>
    <m/>
    <m/>
    <s v="UtcnL+CbQkyRDYMhrCjKU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70"/>
    <s v="N"/>
    <s v="N"/>
    <s v="10"/>
    <s v="ROOF"/>
    <m/>
    <n v="12532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937"/>
    <n v="6359"/>
    <n v="125332"/>
    <n v="13662"/>
    <n v="0"/>
    <s v="N"/>
    <s v="N"/>
    <s v="N"/>
    <s v="CP_Drtn"/>
    <s v="TT_Task"/>
    <s v="DT_FixedDUR2"/>
    <s v="TK_NotStart"/>
    <s v="DUKHCONP1AZ5ARGF3000"/>
    <s v="Block work"/>
    <n v="8168"/>
    <n v="144"/>
    <n v="0"/>
    <n v="200"/>
    <n v="0"/>
    <n v="9738"/>
    <n v="9738"/>
    <n v="200"/>
    <n v="0"/>
    <n v="0"/>
    <n v="0"/>
    <m/>
    <m/>
    <m/>
    <d v="2014-01-29T08:00:00"/>
    <d v="2014-02-27T17:00:00"/>
    <m/>
    <d v="2014-01-08T08:00:00"/>
    <d v="2014-02-05T17:00:00"/>
    <d v="2014-01-08T08:00:00"/>
    <d v="2014-02-05T17:00:00"/>
    <d v="2014-01-08T08:00:00"/>
    <d v="2014-02-05T17:00:00"/>
    <d v="2014-01-29T08:00:00"/>
    <d v="2014-02-27T17:00:00"/>
    <m/>
    <s v="PT_Normal"/>
    <m/>
    <m/>
    <m/>
    <m/>
    <s v="0B8taPJSR9GVm9hbytTw1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938"/>
    <n v="6359"/>
    <n v="125332"/>
    <n v="13662"/>
    <n v="0"/>
    <s v="N"/>
    <s v="N"/>
    <s v="N"/>
    <s v="CP_Drtn"/>
    <s v="TT_Task"/>
    <s v="DT_FixedDUR2"/>
    <s v="TK_NotStart"/>
    <s v="DUKHCONP1AZ5ARGF3005"/>
    <s v="Plastering work"/>
    <n v="8169"/>
    <n v="144"/>
    <n v="0"/>
    <n v="200"/>
    <n v="0"/>
    <n v="13638"/>
    <n v="13638"/>
    <n v="200"/>
    <n v="0"/>
    <n v="0"/>
    <n v="0"/>
    <m/>
    <m/>
    <m/>
    <d v="2014-02-22T08:00:00"/>
    <d v="2014-03-22T17:00:00"/>
    <m/>
    <d v="2014-01-30T08:00:00"/>
    <d v="2014-03-01T17:00:00"/>
    <d v="2014-01-30T08:00:00"/>
    <d v="2014-03-01T17:00:00"/>
    <d v="2014-01-30T08:00:00"/>
    <d v="2014-03-01T17:00:00"/>
    <d v="2014-02-22T08:00:00"/>
    <d v="2014-03-22T17:00:00"/>
    <m/>
    <s v="PT_Normal"/>
    <m/>
    <m/>
    <m/>
    <m/>
    <s v="7YwDtIIIRLeArgRopPMEh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939"/>
    <n v="6359"/>
    <n v="125332"/>
    <n v="13662"/>
    <n v="0"/>
    <s v="N"/>
    <s v="N"/>
    <s v="N"/>
    <s v="CP_Drtn"/>
    <s v="TT_Task"/>
    <s v="DT_FixedDUR2"/>
    <s v="TK_NotStart"/>
    <s v="DUKHCONP1AZ5ARGF3010"/>
    <s v="Flooring screed"/>
    <n v="8164"/>
    <n v="208"/>
    <n v="64"/>
    <n v="168"/>
    <n v="0"/>
    <n v="1580"/>
    <n v="1580"/>
    <n v="168"/>
    <n v="0"/>
    <n v="0"/>
    <n v="0"/>
    <m/>
    <m/>
    <m/>
    <d v="2014-03-11T08:00:00"/>
    <d v="2014-04-03T17:00:00"/>
    <m/>
    <d v="2014-02-08T08:00:00"/>
    <d v="2014-03-04T17:00:00"/>
    <d v="2014-02-08T08:00:00"/>
    <d v="2014-03-04T17:00:00"/>
    <d v="2014-02-08T08:00:00"/>
    <d v="2014-03-04T17:00:00"/>
    <d v="2014-03-11T08:00:00"/>
    <d v="2014-04-03T17:00:00"/>
    <m/>
    <s v="PT_Normal"/>
    <m/>
    <m/>
    <m/>
    <m/>
    <s v="RGp/y6eyQMeRw+ONfND5k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3940"/>
    <n v="6359"/>
    <n v="125332"/>
    <n v="13662"/>
    <n v="0"/>
    <s v="N"/>
    <s v="N"/>
    <s v="N"/>
    <s v="CP_Drtn"/>
    <s v="TT_Task"/>
    <s v="DT_FixedDUR2"/>
    <s v="TK_NotStart"/>
    <s v="DUKHCONP1AZ5ARGF3015"/>
    <s v="Wet area waterproofing &amp; Protection Screed"/>
    <n v="8178"/>
    <n v="144"/>
    <n v="0"/>
    <n v="120"/>
    <n v="0"/>
    <n v="248"/>
    <n v="248"/>
    <n v="120"/>
    <n v="0"/>
    <n v="0"/>
    <n v="0"/>
    <m/>
    <m/>
    <m/>
    <d v="2014-03-11T08:00:00"/>
    <d v="2014-03-27T17:00:00"/>
    <m/>
    <d v="2014-02-18T08:00:00"/>
    <d v="2014-03-06T17:00:00"/>
    <d v="2014-02-18T08:00:00"/>
    <d v="2014-03-06T17:00:00"/>
    <d v="2014-02-18T08:00:00"/>
    <d v="2014-03-06T17:00:00"/>
    <d v="2014-03-11T08:00:00"/>
    <d v="2014-03-27T17:00:00"/>
    <m/>
    <s v="PT_Normal"/>
    <m/>
    <m/>
    <m/>
    <m/>
    <s v="SsH9zPy3QQ2wSOA0uD2I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941"/>
    <n v="6359"/>
    <n v="125332"/>
    <n v="13662"/>
    <n v="0"/>
    <s v="N"/>
    <s v="N"/>
    <s v="N"/>
    <s v="CP_Drtn"/>
    <s v="TT_Task"/>
    <s v="DT_FixedDUR2"/>
    <s v="TK_NotStart"/>
    <s v="DUKHCONP1AZ5ARGF3030"/>
    <s v="Paint First coat"/>
    <n v="8178"/>
    <n v="256"/>
    <n v="0"/>
    <n v="200"/>
    <n v="0"/>
    <n v="5426"/>
    <n v="5426"/>
    <n v="200"/>
    <n v="0"/>
    <n v="0"/>
    <n v="0"/>
    <m/>
    <m/>
    <m/>
    <d v="2014-03-26T08:00:00"/>
    <d v="2014-04-23T17:00:00"/>
    <m/>
    <d v="2014-02-17T08:00:00"/>
    <d v="2014-03-17T17:00:00"/>
    <d v="2014-02-17T08:00:00"/>
    <d v="2014-03-17T17:00:00"/>
    <d v="2014-02-17T08:00:00"/>
    <d v="2014-03-17T17:00:00"/>
    <d v="2014-03-26T08:00:00"/>
    <d v="2014-04-23T17:00:00"/>
    <m/>
    <s v="PT_Normal"/>
    <m/>
    <m/>
    <m/>
    <m/>
    <s v="g4BgEJPTTruEdd3KEu9K/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42"/>
    <n v="6359"/>
    <n v="125332"/>
    <n v="13662"/>
    <n v="0"/>
    <s v="N"/>
    <s v="N"/>
    <s v="N"/>
    <s v="CP_Drtn"/>
    <s v="TT_Task"/>
    <s v="DT_FixedDUR2"/>
    <s v="TK_NotStart"/>
    <s v="DUKHCONP1AZ5ARGF3020"/>
    <s v="Ceramic Wall Tiling"/>
    <n v="8170"/>
    <n v="144"/>
    <n v="0"/>
    <n v="200"/>
    <n v="0"/>
    <n v="4428"/>
    <n v="4428"/>
    <n v="200"/>
    <n v="0"/>
    <n v="0"/>
    <n v="0"/>
    <m/>
    <m/>
    <m/>
    <d v="2014-03-17T08:00:00"/>
    <d v="2014-04-14T17:00:00"/>
    <m/>
    <d v="2014-02-24T08:00:00"/>
    <d v="2014-03-24T17:00:00"/>
    <d v="2014-02-24T08:00:00"/>
    <d v="2014-03-24T17:00:00"/>
    <d v="2014-02-24T08:00:00"/>
    <d v="2014-03-24T17:00:00"/>
    <d v="2014-03-17T08:00:00"/>
    <d v="2014-04-14T17:00:00"/>
    <m/>
    <s v="PT_Normal"/>
    <m/>
    <m/>
    <m/>
    <m/>
    <s v="bYCtbzniSVSbmA/sAKiHQ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43"/>
    <n v="6359"/>
    <n v="125332"/>
    <n v="13662"/>
    <n v="0"/>
    <s v="N"/>
    <s v="N"/>
    <s v="N"/>
    <s v="CP_Drtn"/>
    <s v="TT_Task"/>
    <s v="DT_FixedDUR2"/>
    <s v="TK_NotStart"/>
    <s v="DUKHCONP1AZ5ARGF3025"/>
    <s v="Porcelain Tile flooring"/>
    <n v="8170"/>
    <n v="144"/>
    <n v="0"/>
    <n v="200"/>
    <n v="0"/>
    <n v="1744"/>
    <n v="1744"/>
    <n v="200"/>
    <n v="0"/>
    <n v="0"/>
    <n v="0"/>
    <m/>
    <m/>
    <m/>
    <d v="2014-03-23T08:00:00"/>
    <d v="2014-04-20T17:00:00"/>
    <m/>
    <d v="2014-03-02T08:00:00"/>
    <d v="2014-03-30T17:00:00"/>
    <d v="2014-03-02T08:00:00"/>
    <d v="2014-03-30T17:00:00"/>
    <d v="2014-03-02T08:00:00"/>
    <d v="2014-03-30T17:00:00"/>
    <d v="2014-03-23T08:00:00"/>
    <d v="2014-04-20T17:00:00"/>
    <m/>
    <s v="PT_Normal"/>
    <m/>
    <m/>
    <m/>
    <m/>
    <s v="tIdlO45aQWmn3hdjAaI93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44"/>
    <n v="6359"/>
    <n v="125332"/>
    <n v="13662"/>
    <n v="0"/>
    <s v="N"/>
    <s v="N"/>
    <s v="N"/>
    <s v="CP_Drtn"/>
    <s v="TT_Task"/>
    <s v="DT_FixedDUR2"/>
    <s v="TK_NotStart"/>
    <s v="DUKHCONP1AZ5ARGF3040"/>
    <s v="Cobble Tile flooring"/>
    <n v="8170"/>
    <n v="168"/>
    <n v="0"/>
    <n v="120"/>
    <n v="0"/>
    <n v="741"/>
    <n v="741"/>
    <n v="120"/>
    <n v="0"/>
    <n v="0"/>
    <n v="0"/>
    <m/>
    <m/>
    <m/>
    <d v="2014-04-22T08:00:00"/>
    <d v="2014-05-08T17:00:00"/>
    <m/>
    <d v="2014-03-29T08:00:00"/>
    <d v="2014-04-14T17:00:00"/>
    <d v="2014-03-29T08:00:00"/>
    <d v="2014-04-14T17:00:00"/>
    <d v="2014-03-29T08:00:00"/>
    <d v="2014-04-14T17:00:00"/>
    <d v="2014-04-22T08:00:00"/>
    <d v="2014-05-08T17:00:00"/>
    <m/>
    <s v="PT_Normal"/>
    <m/>
    <m/>
    <m/>
    <m/>
    <s v="WGYvpqoHSxGm/Sa3Fl6QM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945"/>
    <n v="6359"/>
    <n v="125332"/>
    <n v="13662"/>
    <n v="0"/>
    <s v="N"/>
    <s v="N"/>
    <s v="N"/>
    <s v="CP_Drtn"/>
    <s v="TT_Task"/>
    <s v="DT_FixedDUR2"/>
    <s v="TK_NotStart"/>
    <s v="DUKHCONP1AZ5ARGF3035"/>
    <s v="Slate Tile Flooring &amp; Skirting"/>
    <n v="8170"/>
    <n v="184"/>
    <n v="16"/>
    <n v="120"/>
    <n v="0"/>
    <n v="762"/>
    <n v="762"/>
    <n v="120"/>
    <n v="0"/>
    <n v="0"/>
    <n v="0"/>
    <m/>
    <m/>
    <m/>
    <d v="2014-04-17T08:00:00"/>
    <d v="2014-05-04T17:00:00"/>
    <m/>
    <d v="2014-03-22T08:00:00"/>
    <d v="2014-04-07T17:00:00"/>
    <d v="2014-03-22T08:00:00"/>
    <d v="2014-04-07T17:00:00"/>
    <d v="2014-03-22T08:00:00"/>
    <d v="2014-04-07T17:00:00"/>
    <d v="2014-04-17T08:00:00"/>
    <d v="2014-05-04T17:00:00"/>
    <m/>
    <s v="PT_Normal"/>
    <m/>
    <m/>
    <m/>
    <m/>
    <s v="c5WmWK/4TuSwWLryYQNst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946"/>
    <n v="6359"/>
    <n v="125332"/>
    <n v="13662"/>
    <n v="0"/>
    <s v="N"/>
    <s v="N"/>
    <s v="N"/>
    <s v="CP_Drtn"/>
    <s v="TT_Task"/>
    <s v="DT_FixedDUR2"/>
    <s v="TK_NotStart"/>
    <s v="DUKHCONP1AZ5ARGF3050"/>
    <s v="Granite - Stair case flooring &amp; Skirting"/>
    <n v="8171"/>
    <n v="168"/>
    <n v="0"/>
    <n v="160"/>
    <n v="0"/>
    <n v="875"/>
    <n v="875"/>
    <n v="160"/>
    <n v="0"/>
    <n v="0"/>
    <n v="0"/>
    <m/>
    <m/>
    <m/>
    <d v="2014-04-30T08:00:00"/>
    <d v="2014-05-22T17:00:00"/>
    <m/>
    <d v="2014-04-06T08:00:00"/>
    <d v="2014-04-28T17:00:00"/>
    <d v="2014-04-06T08:00:00"/>
    <d v="2014-04-28T17:00:00"/>
    <d v="2014-04-06T08:00:00"/>
    <d v="2014-04-28T17:00:00"/>
    <d v="2014-04-30T08:00:00"/>
    <d v="2014-05-22T17:00:00"/>
    <m/>
    <s v="PT_Normal"/>
    <m/>
    <m/>
    <m/>
    <m/>
    <s v="B2VQB5Z7TLOuj5TfwIS1E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47"/>
    <n v="6359"/>
    <n v="125332"/>
    <n v="13662"/>
    <n v="0"/>
    <s v="N"/>
    <s v="N"/>
    <s v="N"/>
    <s v="CP_Drtn"/>
    <s v="TT_Task"/>
    <s v="DT_FixedDUR2"/>
    <s v="TK_NotStart"/>
    <s v="DUKHCONP1AZ5ARGF3045"/>
    <s v="Fixing of Suspension systems"/>
    <n v="8178"/>
    <n v="144"/>
    <n v="0"/>
    <n v="160"/>
    <n v="0"/>
    <n v="1455"/>
    <n v="1455"/>
    <n v="160"/>
    <n v="0"/>
    <n v="0"/>
    <n v="0"/>
    <m/>
    <m/>
    <m/>
    <d v="2014-04-09T08:00:00"/>
    <d v="2014-05-01T17:00:00"/>
    <m/>
    <d v="2014-03-19T08:00:00"/>
    <d v="2014-04-10T17:00:00"/>
    <d v="2014-03-19T08:00:00"/>
    <d v="2014-04-10T17:00:00"/>
    <d v="2014-03-19T08:00:00"/>
    <d v="2014-04-10T17:00:00"/>
    <d v="2014-04-09T08:00:00"/>
    <d v="2014-05-01T17:00:00"/>
    <m/>
    <s v="PT_Normal"/>
    <m/>
    <m/>
    <m/>
    <m/>
    <s v="5w5I0Th1Q7iJzX4YjvWgI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48"/>
    <n v="6359"/>
    <n v="125332"/>
    <n v="13662"/>
    <n v="0"/>
    <s v="N"/>
    <s v="N"/>
    <s v="N"/>
    <s v="CP_Drtn"/>
    <s v="TT_Task"/>
    <s v="DT_FixedDUR2"/>
    <s v="TK_NotStart"/>
    <s v="DUKHCONP1AZ5ARGF3055"/>
    <s v="Aluminum tile false ceiling"/>
    <n v="8178"/>
    <n v="168"/>
    <n v="24"/>
    <n v="200"/>
    <n v="0"/>
    <n v="150"/>
    <n v="150"/>
    <n v="200"/>
    <n v="0"/>
    <n v="0"/>
    <n v="0"/>
    <m/>
    <m/>
    <m/>
    <d v="2014-04-21T08:00:00"/>
    <d v="2014-05-19T17:00:00"/>
    <m/>
    <d v="2014-03-27T08:00:00"/>
    <d v="2014-04-24T17:00:00"/>
    <d v="2014-03-27T08:00:00"/>
    <d v="2014-04-24T17:00:00"/>
    <d v="2014-03-27T08:00:00"/>
    <d v="2014-04-24T17:00:00"/>
    <d v="2014-04-21T08:00:00"/>
    <d v="2014-05-19T17:00:00"/>
    <m/>
    <s v="PT_Normal"/>
    <m/>
    <m/>
    <m/>
    <m/>
    <s v="mtB3wUoJTGS17QpoE8KYf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49"/>
    <n v="6359"/>
    <n v="125332"/>
    <n v="13662"/>
    <n v="0"/>
    <s v="N"/>
    <s v="N"/>
    <s v="N"/>
    <s v="CP_Drtn"/>
    <s v="TT_Task"/>
    <s v="DT_FixedDUR2"/>
    <s v="TK_NotStart"/>
    <s v="DUKHCONP1AZ5ARGF3060"/>
    <s v="Gypsum board false ceiling"/>
    <n v="8178"/>
    <n v="144"/>
    <n v="0"/>
    <n v="200"/>
    <n v="0"/>
    <n v="1335"/>
    <n v="1335"/>
    <n v="200"/>
    <n v="0"/>
    <n v="0"/>
    <n v="0"/>
    <m/>
    <m/>
    <m/>
    <d v="2014-04-21T08:00:00"/>
    <d v="2014-05-19T17:00:00"/>
    <m/>
    <d v="2014-03-31T08:00:00"/>
    <d v="2014-04-28T17:00:00"/>
    <d v="2014-03-31T08:00:00"/>
    <d v="2014-04-28T17:00:00"/>
    <d v="2014-03-31T08:00:00"/>
    <d v="2014-04-28T17:00:00"/>
    <d v="2014-04-21T08:00:00"/>
    <d v="2014-05-19T17:00:00"/>
    <m/>
    <s v="PT_Normal"/>
    <m/>
    <m/>
    <m/>
    <m/>
    <s v="58KAQuP8SF+zENkAgMjyd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50"/>
    <n v="6359"/>
    <n v="125332"/>
    <n v="13662"/>
    <n v="0"/>
    <s v="N"/>
    <s v="N"/>
    <s v="N"/>
    <s v="CP_Drtn"/>
    <s v="TT_Task"/>
    <s v="DT_FixedDUR2"/>
    <s v="TK_NotStart"/>
    <s v="DUKHCONP1AZ5ARGF3065"/>
    <s v="Wooden door &amp; PVC Door"/>
    <n v="8178"/>
    <n v="168"/>
    <n v="0"/>
    <n v="120"/>
    <n v="0"/>
    <n v="308"/>
    <n v="308"/>
    <n v="120"/>
    <n v="0"/>
    <n v="0"/>
    <n v="0"/>
    <m/>
    <m/>
    <m/>
    <d v="2014-05-14T08:00:00"/>
    <d v="2014-05-31T17:00:00"/>
    <m/>
    <d v="2014-04-20T08:00:00"/>
    <d v="2014-05-06T17:00:00"/>
    <d v="2014-04-20T08:00:00"/>
    <d v="2014-05-06T17:00:00"/>
    <d v="2014-04-20T08:00:00"/>
    <d v="2014-05-06T17:00:00"/>
    <d v="2014-05-14T08:00:00"/>
    <d v="2014-05-31T17:00:00"/>
    <m/>
    <s v="PT_Normal"/>
    <m/>
    <m/>
    <m/>
    <m/>
    <s v="LX8JcwnNR9GuADzQ4d/Ck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951"/>
    <n v="6359"/>
    <n v="125332"/>
    <n v="13662"/>
    <n v="0"/>
    <s v="N"/>
    <s v="N"/>
    <s v="N"/>
    <s v="CP_Drtn"/>
    <s v="TT_Task"/>
    <s v="DT_FixedDUR2"/>
    <s v="TK_NotStart"/>
    <s v="DUKHCONP1AZ5ARGF3070"/>
    <s v="Aluminum doors"/>
    <n v="8178"/>
    <n v="168"/>
    <n v="0"/>
    <n v="120"/>
    <n v="0"/>
    <n v="176"/>
    <n v="176"/>
    <n v="120"/>
    <n v="0"/>
    <n v="0"/>
    <n v="0"/>
    <m/>
    <m/>
    <m/>
    <d v="2014-05-20T08:00:00"/>
    <d v="2014-06-05T17:00:00"/>
    <m/>
    <d v="2014-04-26T08:00:00"/>
    <d v="2014-05-12T17:00:00"/>
    <d v="2014-04-26T08:00:00"/>
    <d v="2014-05-12T17:00:00"/>
    <d v="2014-04-26T08:00:00"/>
    <d v="2014-05-12T17:00:00"/>
    <d v="2014-05-20T08:00:00"/>
    <d v="2014-06-05T17:00:00"/>
    <m/>
    <s v="PT_Normal"/>
    <m/>
    <m/>
    <m/>
    <m/>
    <s v="AjshabO6Qtyau+irS6dpn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952"/>
    <n v="6359"/>
    <n v="125332"/>
    <n v="13662"/>
    <n v="0"/>
    <s v="N"/>
    <s v="N"/>
    <s v="N"/>
    <s v="CP_Drtn"/>
    <s v="TT_Task"/>
    <s v="DT_FixedDUR2"/>
    <s v="TK_NotStart"/>
    <s v="DUKHCONP1AZ5ARGF3080"/>
    <s v="Aluminum windows"/>
    <n v="8178"/>
    <n v="248"/>
    <n v="40"/>
    <n v="160"/>
    <n v="0"/>
    <n v="162"/>
    <n v="162"/>
    <n v="160"/>
    <n v="0"/>
    <n v="0"/>
    <n v="0"/>
    <m/>
    <m/>
    <m/>
    <d v="2014-06-08T08:00:00"/>
    <d v="2014-06-30T17:00:00"/>
    <m/>
    <d v="2014-05-03T08:00:00"/>
    <d v="2014-05-25T17:00:00"/>
    <d v="2014-05-03T08:00:00"/>
    <d v="2014-05-25T17:00:00"/>
    <d v="2014-05-03T08:00:00"/>
    <d v="2014-05-25T17:00:00"/>
    <d v="2014-06-08T08:00:00"/>
    <d v="2014-06-30T17:00:00"/>
    <m/>
    <s v="PT_Normal"/>
    <m/>
    <m/>
    <m/>
    <m/>
    <s v="oE3x+ghtQnaFJGp61L5T2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53"/>
    <n v="6359"/>
    <n v="125332"/>
    <n v="13662"/>
    <n v="0"/>
    <s v="N"/>
    <s v="N"/>
    <s v="N"/>
    <s v="CP_Drtn"/>
    <s v="TT_Task"/>
    <s v="DT_FixedDUR2"/>
    <s v="TK_NotStart"/>
    <s v="DUKHCONP1AZ5ARGF3075"/>
    <s v="Carpentry &amp; Joinery Works"/>
    <n v="8178"/>
    <n v="168"/>
    <n v="0"/>
    <n v="160"/>
    <n v="0"/>
    <n v="572"/>
    <n v="572"/>
    <n v="160"/>
    <n v="0"/>
    <n v="0"/>
    <n v="0"/>
    <m/>
    <m/>
    <m/>
    <d v="2014-05-26T08:00:00"/>
    <d v="2014-06-17T17:00:00"/>
    <m/>
    <d v="2014-05-01T08:00:00"/>
    <d v="2014-05-24T17:00:00"/>
    <d v="2014-05-01T08:00:00"/>
    <d v="2014-05-24T17:00:00"/>
    <d v="2014-05-01T08:00:00"/>
    <d v="2014-05-24T17:00:00"/>
    <d v="2014-05-26T08:00:00"/>
    <d v="2014-06-17T17:00:00"/>
    <m/>
    <s v="PT_Normal"/>
    <m/>
    <m/>
    <m/>
    <m/>
    <s v="iHquyGKWTsurW1SI4UPOI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954"/>
    <n v="6359"/>
    <n v="125332"/>
    <n v="13662"/>
    <n v="0"/>
    <s v="N"/>
    <s v="N"/>
    <s v="N"/>
    <s v="CP_Drtn"/>
    <s v="TT_Task"/>
    <s v="DT_FixedDUR2"/>
    <s v="TK_NotStart"/>
    <s v="DUKHCONP1AZ5ARGF3090"/>
    <s v="Installation of Granite Counter Top"/>
    <n v="8171"/>
    <n v="168"/>
    <n v="0"/>
    <n v="120"/>
    <n v="0"/>
    <n v="176"/>
    <n v="176"/>
    <n v="120"/>
    <n v="0"/>
    <n v="0"/>
    <n v="0"/>
    <m/>
    <m/>
    <m/>
    <d v="2014-06-08T08:00:00"/>
    <d v="2014-06-24T17:00:00"/>
    <m/>
    <d v="2014-05-14T08:00:00"/>
    <d v="2014-05-31T17:00:00"/>
    <d v="2014-05-14T08:00:00"/>
    <d v="2014-05-31T17:00:00"/>
    <d v="2014-05-14T08:00:00"/>
    <d v="2014-05-31T17:00:00"/>
    <d v="2014-06-08T08:00:00"/>
    <d v="2014-06-24T17:00:00"/>
    <m/>
    <s v="PT_Normal"/>
    <m/>
    <m/>
    <m/>
    <m/>
    <s v="6A4QU7M5SIeYaZUuU5ZUXA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955"/>
    <n v="6359"/>
    <n v="125332"/>
    <n v="13662"/>
    <n v="0"/>
    <s v="N"/>
    <s v="N"/>
    <s v="N"/>
    <s v="CP_Drtn"/>
    <s v="TT_Task"/>
    <s v="DT_FixedDUR2"/>
    <s v="TK_NotStart"/>
    <s v="DUKHCONP1AZ5ARGF3085"/>
    <s v="S.S.Balustrade"/>
    <n v="8178"/>
    <n v="208"/>
    <n v="40"/>
    <n v="160"/>
    <n v="0"/>
    <n v="262"/>
    <n v="262"/>
    <n v="160"/>
    <n v="0"/>
    <n v="0"/>
    <n v="0"/>
    <m/>
    <m/>
    <m/>
    <d v="2014-06-09T08:00:00"/>
    <d v="2014-07-01T17:00:00"/>
    <m/>
    <d v="2014-05-10T08:00:00"/>
    <d v="2014-06-01T17:00:00"/>
    <d v="2014-05-10T08:00:00"/>
    <d v="2014-06-01T17:00:00"/>
    <d v="2014-05-10T08:00:00"/>
    <d v="2014-06-01T17:00:00"/>
    <d v="2014-06-09T08:00:00"/>
    <d v="2014-07-01T17:00:00"/>
    <m/>
    <s v="PT_Normal"/>
    <m/>
    <m/>
    <m/>
    <m/>
    <s v="FLDWK1C8Quu9KRCDH2R2h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56"/>
    <n v="6359"/>
    <n v="125332"/>
    <n v="13662"/>
    <n v="0"/>
    <s v="N"/>
    <s v="N"/>
    <s v="N"/>
    <s v="CP_Drtn"/>
    <s v="TT_Task"/>
    <s v="DT_FixedDUR2"/>
    <s v="TK_NotStart"/>
    <s v="DUKHCONP1AZ5ARGF3095"/>
    <s v="Final Painting"/>
    <n v="8178"/>
    <n v="168"/>
    <n v="0"/>
    <n v="200"/>
    <n v="0"/>
    <n v="5426"/>
    <n v="5426"/>
    <n v="200"/>
    <n v="0"/>
    <n v="0"/>
    <n v="0"/>
    <m/>
    <m/>
    <m/>
    <d v="2014-06-17T08:00:00"/>
    <d v="2014-07-15T17:00:00"/>
    <m/>
    <d v="2014-05-24T08:00:00"/>
    <d v="2014-06-21T17:00:00"/>
    <d v="2014-05-24T08:00:00"/>
    <d v="2014-06-21T17:00:00"/>
    <d v="2014-05-24T08:00:00"/>
    <d v="2014-06-21T17:00:00"/>
    <d v="2014-06-17T08:00:00"/>
    <d v="2014-07-15T17:00:00"/>
    <m/>
    <s v="PT_Normal"/>
    <m/>
    <m/>
    <m/>
    <m/>
    <s v="bn53RzkWQL2OQR0lPq+k5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57"/>
    <n v="6359"/>
    <n v="125333"/>
    <n v="13662"/>
    <n v="0"/>
    <s v="N"/>
    <s v="N"/>
    <s v="N"/>
    <s v="CP_Drtn"/>
    <s v="TT_Task"/>
    <s v="DT_FixedDUR2"/>
    <s v="TK_NotStart"/>
    <s v="DUKHCONP1AZ5ARFF3300"/>
    <s v="Block work"/>
    <n v="8168"/>
    <n v="0"/>
    <n v="0"/>
    <n v="200"/>
    <n v="0"/>
    <n v="6388"/>
    <n v="6388"/>
    <n v="200"/>
    <n v="0"/>
    <n v="0"/>
    <n v="0"/>
    <m/>
    <m/>
    <m/>
    <d v="2014-02-20T08:00:00"/>
    <d v="2014-03-20T17:00:00"/>
    <m/>
    <d v="2014-02-20T08:00:00"/>
    <d v="2014-03-20T17:00:00"/>
    <d v="2014-02-20T08:00:00"/>
    <d v="2014-03-20T17:00:00"/>
    <d v="2014-02-20T08:00:00"/>
    <d v="2014-03-20T17:00:00"/>
    <d v="2014-02-20T08:00:00"/>
    <d v="2014-03-20T17:00:00"/>
    <m/>
    <s v="PT_Normal"/>
    <m/>
    <m/>
    <m/>
    <m/>
    <m/>
    <m/>
    <m/>
    <m/>
    <s v="Y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58"/>
    <n v="6359"/>
    <n v="125333"/>
    <n v="13662"/>
    <n v="0"/>
    <s v="N"/>
    <s v="N"/>
    <s v="N"/>
    <s v="CP_Drtn"/>
    <s v="TT_Task"/>
    <s v="DT_FixedDUR2"/>
    <s v="TK_NotStart"/>
    <s v="DUKHCONP1AZ5ARFF3305"/>
    <s v="Plastering work"/>
    <n v="8169"/>
    <n v="0"/>
    <n v="0"/>
    <n v="200"/>
    <n v="0"/>
    <n v="8899"/>
    <n v="8899"/>
    <n v="200"/>
    <n v="0"/>
    <n v="0"/>
    <n v="0"/>
    <m/>
    <m/>
    <m/>
    <d v="2014-03-17T08:00:00"/>
    <d v="2014-04-14T17:00:00"/>
    <m/>
    <d v="2014-03-17T08:00:00"/>
    <d v="2014-04-14T17:00:00"/>
    <d v="2014-03-17T08:00:00"/>
    <d v="2014-04-14T17:00:00"/>
    <d v="2014-03-17T08:00:00"/>
    <d v="2014-04-14T17:00:00"/>
    <d v="2014-03-17T08:00:00"/>
    <d v="2014-04-14T17:00:00"/>
    <m/>
    <s v="PT_Normal"/>
    <m/>
    <m/>
    <m/>
    <m/>
    <s v="et69NYlqS6KMwVGDA7rYqg"/>
    <m/>
    <m/>
    <m/>
    <s v="Y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59"/>
    <n v="6359"/>
    <n v="125333"/>
    <n v="13662"/>
    <n v="0"/>
    <s v="N"/>
    <s v="N"/>
    <s v="N"/>
    <s v="CP_Drtn"/>
    <s v="TT_Task"/>
    <s v="DT_FixedDUR2"/>
    <s v="TK_NotStart"/>
    <s v="DUKHCONP1AZ5ARFF3310"/>
    <s v="Flooring screed"/>
    <n v="8164"/>
    <n v="96"/>
    <n v="96"/>
    <n v="168"/>
    <n v="0"/>
    <n v="1216"/>
    <n v="1216"/>
    <n v="168"/>
    <n v="0"/>
    <n v="0"/>
    <n v="0"/>
    <m/>
    <m/>
    <m/>
    <d v="2014-04-08T08:00:00"/>
    <d v="2014-05-01T17:00:00"/>
    <m/>
    <d v="2014-03-25T08:00:00"/>
    <d v="2014-04-17T17:00:00"/>
    <d v="2014-03-25T08:00:00"/>
    <d v="2014-04-17T17:00:00"/>
    <d v="2014-03-25T08:00:00"/>
    <d v="2014-04-17T17:00:00"/>
    <d v="2014-04-08T08:00:00"/>
    <d v="2014-05-01T17:00:00"/>
    <m/>
    <s v="PT_Normal"/>
    <m/>
    <m/>
    <m/>
    <m/>
    <s v="3uuVuXdTT7aiUzCczxuyy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960"/>
    <n v="6359"/>
    <n v="125333"/>
    <n v="13662"/>
    <n v="0"/>
    <s v="N"/>
    <s v="N"/>
    <s v="N"/>
    <s v="CP_Drtn"/>
    <s v="TT_Task"/>
    <s v="DT_FixedDUR2"/>
    <s v="TK_NotStart"/>
    <s v="DUKHCONP1AZ5ARFF3315"/>
    <s v="Wet area waterproofing"/>
    <n v="8178"/>
    <n v="0"/>
    <n v="0"/>
    <n v="120"/>
    <n v="0"/>
    <n v="1216"/>
    <n v="1216"/>
    <n v="120"/>
    <n v="0"/>
    <n v="0"/>
    <n v="0"/>
    <m/>
    <m/>
    <m/>
    <d v="2014-04-06T08:00:00"/>
    <d v="2014-04-22T17:00:00"/>
    <m/>
    <d v="2014-04-06T08:00:00"/>
    <d v="2014-04-22T17:00:00"/>
    <d v="2014-04-06T08:00:00"/>
    <d v="2014-04-22T17:00:00"/>
    <d v="2014-04-06T08:00:00"/>
    <d v="2014-04-22T17:00:00"/>
    <d v="2014-04-06T08:00:00"/>
    <d v="2014-04-22T17:00:00"/>
    <m/>
    <s v="PT_Normal"/>
    <m/>
    <m/>
    <m/>
    <m/>
    <s v="K3kzNsffQkK/OjfOoPqVL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961"/>
    <n v="6359"/>
    <n v="125333"/>
    <n v="13662"/>
    <n v="0"/>
    <s v="N"/>
    <s v="N"/>
    <s v="N"/>
    <s v="CP_Drtn"/>
    <s v="TT_Task"/>
    <s v="DT_FixedDUR2"/>
    <s v="TK_NotStart"/>
    <s v="DUKHCONP1AZ5ARFF3330"/>
    <s v="Paint First coat"/>
    <n v="8178"/>
    <n v="112"/>
    <n v="112"/>
    <n v="200"/>
    <n v="0"/>
    <n v="4743"/>
    <n v="4743"/>
    <n v="200"/>
    <n v="0"/>
    <n v="0"/>
    <n v="0"/>
    <m/>
    <m/>
    <m/>
    <d v="2014-04-19T08:00:00"/>
    <d v="2014-05-17T17:00:00"/>
    <m/>
    <d v="2014-04-02T08:00:00"/>
    <d v="2014-04-30T17:00:00"/>
    <d v="2014-04-02T08:00:00"/>
    <d v="2014-04-30T17:00:00"/>
    <d v="2014-04-02T08:00:00"/>
    <d v="2014-04-30T17:00:00"/>
    <d v="2014-04-19T08:00:00"/>
    <d v="2014-05-17T17:00:00"/>
    <m/>
    <s v="PT_Normal"/>
    <m/>
    <m/>
    <m/>
    <m/>
    <s v="NoreR+RuTKa0k4PmiB1T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62"/>
    <n v="6359"/>
    <n v="125333"/>
    <n v="13662"/>
    <n v="0"/>
    <s v="N"/>
    <s v="N"/>
    <s v="N"/>
    <s v="CP_Drtn"/>
    <s v="TT_Task"/>
    <s v="DT_FixedDUR2"/>
    <s v="TK_NotStart"/>
    <s v="DUKHCONP1AZ5ARFF3320"/>
    <s v="Ceramic Wall Tiling"/>
    <n v="8170"/>
    <n v="0"/>
    <n v="0"/>
    <n v="200"/>
    <n v="0"/>
    <n v="1897"/>
    <n v="1897"/>
    <n v="200"/>
    <n v="0"/>
    <n v="0"/>
    <n v="0"/>
    <m/>
    <m/>
    <m/>
    <d v="2014-04-13T08:00:00"/>
    <d v="2014-05-11T17:00:00"/>
    <m/>
    <d v="2014-04-13T08:00:00"/>
    <d v="2014-05-11T17:00:00"/>
    <d v="2014-04-13T08:00:00"/>
    <d v="2014-05-11T17:00:00"/>
    <d v="2014-04-13T08:00:00"/>
    <d v="2014-05-11T17:00:00"/>
    <d v="2014-04-13T08:00:00"/>
    <d v="2014-05-11T17:00:00"/>
    <m/>
    <s v="PT_Normal"/>
    <m/>
    <m/>
    <m/>
    <m/>
    <s v="Ka37s9RYR6SL4hTPZFqfbQ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63"/>
    <n v="6359"/>
    <n v="125333"/>
    <n v="13662"/>
    <n v="0"/>
    <s v="N"/>
    <s v="N"/>
    <s v="N"/>
    <s v="CP_Drtn"/>
    <s v="TT_Task"/>
    <s v="DT_FixedDUR2"/>
    <s v="TK_NotStart"/>
    <s v="DUKHCONP1AZ5ARFF3325"/>
    <s v="Porcelain Tile flooring"/>
    <n v="8170"/>
    <n v="0"/>
    <n v="0"/>
    <n v="200"/>
    <n v="0"/>
    <n v="1744"/>
    <n v="1744"/>
    <n v="200"/>
    <n v="0"/>
    <n v="0"/>
    <n v="0"/>
    <m/>
    <m/>
    <m/>
    <d v="2014-04-20T08:00:00"/>
    <d v="2014-05-18T17:00:00"/>
    <m/>
    <d v="2014-04-20T08:00:00"/>
    <d v="2014-05-18T17:00:00"/>
    <d v="2014-04-20T08:00:00"/>
    <d v="2014-05-18T17:00:00"/>
    <d v="2014-04-20T08:00:00"/>
    <d v="2014-05-18T17:00:00"/>
    <d v="2014-04-20T08:00:00"/>
    <d v="2014-05-18T17:00:00"/>
    <m/>
    <s v="PT_Normal"/>
    <m/>
    <m/>
    <m/>
    <m/>
    <s v="yACYLeSlSSSu0XwiSZdyjw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64"/>
    <n v="6359"/>
    <n v="125333"/>
    <n v="13662"/>
    <n v="0"/>
    <s v="N"/>
    <s v="N"/>
    <s v="N"/>
    <s v="CP_Drtn"/>
    <s v="TT_Task"/>
    <s v="DT_FixedDUR2"/>
    <s v="TK_NotStart"/>
    <s v="DUKHCONP1AZ5ARFF3335"/>
    <s v="Slate Tile Flooring &amp; Skirting"/>
    <n v="8170"/>
    <n v="64"/>
    <n v="64"/>
    <n v="120"/>
    <n v="0"/>
    <n v="262"/>
    <n v="262"/>
    <n v="120"/>
    <n v="0"/>
    <n v="0"/>
    <n v="0"/>
    <m/>
    <m/>
    <m/>
    <d v="2014-05-17T08:00:00"/>
    <d v="2014-06-02T17:00:00"/>
    <m/>
    <d v="2014-05-07T08:00:00"/>
    <d v="2014-05-24T17:00:00"/>
    <d v="2014-05-07T08:00:00"/>
    <d v="2014-05-24T17:00:00"/>
    <d v="2014-05-07T08:00:00"/>
    <d v="2014-05-24T17:00:00"/>
    <d v="2014-05-17T08:00:00"/>
    <d v="2014-06-02T17:00:00"/>
    <m/>
    <s v="PT_Normal"/>
    <m/>
    <m/>
    <m/>
    <m/>
    <s v="j9GyVVoLTuuI0D5C/njxn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965"/>
    <n v="6359"/>
    <n v="125333"/>
    <n v="13662"/>
    <n v="0"/>
    <s v="N"/>
    <s v="N"/>
    <s v="N"/>
    <s v="CP_Drtn"/>
    <s v="TT_Task"/>
    <s v="DT_FixedDUR2"/>
    <s v="TK_NotStart"/>
    <s v="DUKHCONP1AZ5ARFF3350"/>
    <s v="Granite - Stair case flooring &amp; Skirting"/>
    <n v="8171"/>
    <n v="16"/>
    <n v="16"/>
    <n v="160"/>
    <n v="0"/>
    <n v="875"/>
    <n v="875"/>
    <n v="160"/>
    <n v="0"/>
    <n v="0"/>
    <n v="0"/>
    <m/>
    <m/>
    <m/>
    <d v="2014-05-13T08:00:00"/>
    <d v="2014-06-04T17:00:00"/>
    <m/>
    <d v="2014-05-11T08:00:00"/>
    <d v="2014-06-02T17:00:00"/>
    <d v="2014-05-11T08:00:00"/>
    <d v="2014-06-02T17:00:00"/>
    <d v="2014-05-11T08:00:00"/>
    <d v="2014-06-02T17:00:00"/>
    <d v="2014-05-13T08:00:00"/>
    <d v="2014-06-04T17:00:00"/>
    <m/>
    <s v="PT_Normal"/>
    <m/>
    <m/>
    <m/>
    <m/>
    <s v="G5hAN/aXTdGRMGpe+YJe5A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66"/>
    <n v="6359"/>
    <n v="125333"/>
    <n v="13662"/>
    <n v="0"/>
    <s v="N"/>
    <s v="N"/>
    <s v="N"/>
    <s v="CP_Drtn"/>
    <s v="TT_Task"/>
    <s v="DT_FixedDUR2"/>
    <s v="TK_NotStart"/>
    <s v="DUKHCONP1AZ5ARFF3345"/>
    <s v="Fixing of Suspension systems"/>
    <n v="8178"/>
    <n v="0"/>
    <n v="0"/>
    <n v="160"/>
    <n v="0"/>
    <n v="1305"/>
    <n v="1305"/>
    <n v="160"/>
    <n v="0"/>
    <n v="0"/>
    <n v="0"/>
    <m/>
    <m/>
    <m/>
    <d v="2014-05-03T08:00:00"/>
    <d v="2014-05-25T17:00:00"/>
    <m/>
    <d v="2014-05-03T08:00:00"/>
    <d v="2014-05-25T17:00:00"/>
    <d v="2014-05-03T08:00:00"/>
    <d v="2014-05-25T17:00:00"/>
    <d v="2014-05-03T08:00:00"/>
    <d v="2014-05-25T17:00:00"/>
    <d v="2014-05-03T08:00:00"/>
    <d v="2014-05-25T17:00:00"/>
    <m/>
    <s v="PT_Normal"/>
    <m/>
    <m/>
    <m/>
    <m/>
    <s v="/hfpUA43Sy6pCR8JBbJAK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67"/>
    <n v="6359"/>
    <n v="125333"/>
    <n v="13662"/>
    <n v="0"/>
    <s v="N"/>
    <s v="N"/>
    <s v="N"/>
    <s v="CP_Drtn"/>
    <s v="TT_Task"/>
    <s v="DT_FixedDUR2"/>
    <s v="TK_NotStart"/>
    <s v="DUKHCONP1AZ5ARFF3360"/>
    <s v="Gypsum board false ceiling"/>
    <n v="8178"/>
    <n v="0"/>
    <n v="0"/>
    <n v="200"/>
    <n v="0"/>
    <n v="1305"/>
    <n v="1305"/>
    <n v="200"/>
    <n v="0"/>
    <n v="0"/>
    <n v="0"/>
    <m/>
    <m/>
    <m/>
    <d v="2014-05-10T08:00:00"/>
    <d v="2014-06-07T17:00:00"/>
    <m/>
    <d v="2014-05-10T08:00:00"/>
    <d v="2014-06-07T17:00:00"/>
    <d v="2014-05-10T08:00:00"/>
    <d v="2014-06-07T17:00:00"/>
    <d v="2014-05-10T08:00:00"/>
    <d v="2014-06-07T17:00:00"/>
    <d v="2014-05-10T08:00:00"/>
    <d v="2014-06-07T17:00:00"/>
    <m/>
    <s v="PT_Normal"/>
    <m/>
    <m/>
    <m/>
    <m/>
    <s v="8kiav5NnT0O+NIt2smw27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68"/>
    <n v="6359"/>
    <n v="125333"/>
    <n v="13662"/>
    <n v="0"/>
    <s v="N"/>
    <s v="N"/>
    <s v="N"/>
    <s v="CP_Drtn"/>
    <s v="TT_Task"/>
    <s v="DT_FixedDUR2"/>
    <s v="TK_NotStart"/>
    <s v="DUKHCONP1AZ5ARFF3365"/>
    <s v="Wooden door"/>
    <n v="8178"/>
    <n v="0"/>
    <n v="0"/>
    <n v="120"/>
    <n v="0"/>
    <n v="308"/>
    <n v="308"/>
    <n v="120"/>
    <n v="0"/>
    <n v="0"/>
    <n v="0"/>
    <m/>
    <m/>
    <m/>
    <d v="2014-05-25T08:00:00"/>
    <d v="2014-06-10T17:00:00"/>
    <m/>
    <d v="2014-05-25T08:00:00"/>
    <d v="2014-06-10T17:00:00"/>
    <d v="2014-05-25T08:00:00"/>
    <d v="2014-06-10T17:00:00"/>
    <d v="2014-05-25T08:00:00"/>
    <d v="2014-06-10T17:00:00"/>
    <d v="2014-05-25T08:00:00"/>
    <d v="2014-06-10T17:00:00"/>
    <m/>
    <s v="PT_Normal"/>
    <m/>
    <m/>
    <m/>
    <m/>
    <s v="sjH0kZomS+OA3C9UhXynz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969"/>
    <n v="6359"/>
    <n v="125333"/>
    <n v="13662"/>
    <n v="0"/>
    <s v="N"/>
    <s v="N"/>
    <s v="N"/>
    <s v="CP_Drtn"/>
    <s v="TT_Task"/>
    <s v="DT_FixedDUR2"/>
    <s v="TK_NotStart"/>
    <s v="DUKHCONP1AZ5ARFF3370"/>
    <s v="Aluminum Door"/>
    <n v="8178"/>
    <n v="0"/>
    <n v="0"/>
    <n v="160"/>
    <n v="0"/>
    <n v="220"/>
    <n v="220"/>
    <n v="160"/>
    <n v="0"/>
    <n v="0"/>
    <n v="0"/>
    <m/>
    <m/>
    <m/>
    <d v="2014-05-25T08:00:00"/>
    <d v="2014-06-16T17:00:00"/>
    <m/>
    <d v="2014-05-25T08:00:00"/>
    <d v="2014-06-16T17:00:00"/>
    <d v="2014-05-25T08:00:00"/>
    <d v="2014-06-16T17:00:00"/>
    <d v="2014-05-25T08:00:00"/>
    <d v="2014-06-16T17:00:00"/>
    <d v="2014-05-25T08:00:00"/>
    <d v="2014-06-16T17:00:00"/>
    <m/>
    <s v="PT_Normal"/>
    <m/>
    <m/>
    <m/>
    <m/>
    <s v="a9Rt5lP4S4C3/L9UpqEuK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70"/>
    <n v="6359"/>
    <n v="125333"/>
    <n v="13662"/>
    <n v="0"/>
    <s v="N"/>
    <s v="N"/>
    <s v="N"/>
    <s v="CP_Drtn"/>
    <s v="TT_Task"/>
    <s v="DT_FixedDUR2"/>
    <s v="TK_NotStart"/>
    <s v="DUKHCONP1AZ5ARFF3380"/>
    <s v="Aluminum windows"/>
    <n v="8178"/>
    <n v="32"/>
    <n v="32"/>
    <n v="160"/>
    <n v="0"/>
    <n v="162"/>
    <n v="162"/>
    <n v="160"/>
    <n v="0"/>
    <n v="0"/>
    <n v="0"/>
    <m/>
    <m/>
    <m/>
    <d v="2014-06-05T08:00:00"/>
    <d v="2014-06-28T17:00:00"/>
    <m/>
    <d v="2014-06-01T08:00:00"/>
    <d v="2014-06-23T17:00:00"/>
    <d v="2014-06-01T08:00:00"/>
    <d v="2014-06-23T17:00:00"/>
    <d v="2014-06-01T08:00:00"/>
    <d v="2014-06-23T17:00:00"/>
    <d v="2014-06-05T08:00:00"/>
    <d v="2014-06-28T17:00:00"/>
    <m/>
    <s v="PT_Normal"/>
    <m/>
    <m/>
    <m/>
    <m/>
    <s v="JGC4EWcSSJGko24Q/Kr65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971"/>
    <n v="6359"/>
    <n v="125333"/>
    <n v="13662"/>
    <n v="0"/>
    <s v="N"/>
    <s v="N"/>
    <s v="N"/>
    <s v="CP_Drtn"/>
    <s v="TT_Task"/>
    <s v="DT_FixedDUR2"/>
    <s v="TK_NotStart"/>
    <s v="DUKHCONP1AZ5ARFF3375"/>
    <s v="Carpentry &amp; Joinery Works"/>
    <n v="8178"/>
    <n v="0"/>
    <n v="0"/>
    <n v="200"/>
    <n v="0"/>
    <n v="1100"/>
    <n v="1100"/>
    <n v="200"/>
    <n v="0"/>
    <n v="0"/>
    <n v="0"/>
    <m/>
    <m/>
    <m/>
    <d v="2014-05-31T08:00:00"/>
    <d v="2014-06-28T17:00:00"/>
    <m/>
    <d v="2014-05-31T08:00:00"/>
    <d v="2014-06-28T17:00:00"/>
    <d v="2014-05-31T08:00:00"/>
    <d v="2014-06-28T17:00:00"/>
    <d v="2014-05-31T08:00:00"/>
    <d v="2014-06-28T17:00:00"/>
    <d v="2014-05-31T08:00:00"/>
    <d v="2014-06-28T17:00:00"/>
    <m/>
    <s v="PT_Normal"/>
    <m/>
    <m/>
    <m/>
    <m/>
    <s v="R00pGoEqRjuVCnAgx1htC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72"/>
    <n v="6359"/>
    <n v="125333"/>
    <n v="13662"/>
    <n v="0"/>
    <s v="N"/>
    <s v="N"/>
    <s v="N"/>
    <s v="CP_Drtn"/>
    <s v="TT_Task"/>
    <s v="DT_FixedDUR2"/>
    <s v="TK_NotStart"/>
    <s v="DUKHCONP1AZ5ARFF3390"/>
    <s v="Installation of Granite Counter Top"/>
    <n v="8171"/>
    <n v="8"/>
    <n v="8"/>
    <n v="160"/>
    <n v="0"/>
    <n v="88"/>
    <n v="88"/>
    <n v="160"/>
    <n v="0"/>
    <n v="0"/>
    <n v="0"/>
    <m/>
    <m/>
    <m/>
    <d v="2014-06-12T08:00:00"/>
    <d v="2014-07-05T17:00:00"/>
    <m/>
    <d v="2014-06-11T08:00:00"/>
    <d v="2014-07-03T17:00:00"/>
    <d v="2014-06-11T08:00:00"/>
    <d v="2014-07-03T17:00:00"/>
    <d v="2014-06-11T08:00:00"/>
    <d v="2014-07-03T17:00:00"/>
    <d v="2014-06-12T08:00:00"/>
    <d v="2014-07-05T17:00:00"/>
    <m/>
    <s v="PT_Normal"/>
    <m/>
    <m/>
    <m/>
    <m/>
    <s v="IImk+bJ0S6erOJNw6uPEW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973"/>
    <n v="6359"/>
    <n v="125333"/>
    <n v="13662"/>
    <n v="0"/>
    <s v="N"/>
    <s v="N"/>
    <s v="N"/>
    <s v="CP_Drtn"/>
    <s v="TT_Task"/>
    <s v="DT_FixedDUR2"/>
    <s v="TK_NotStart"/>
    <s v="DUKHCONP1AZ5ARFF3385"/>
    <s v="Handrail &amp;  Balustrade"/>
    <n v="8178"/>
    <n v="0"/>
    <n v="0"/>
    <n v="160"/>
    <n v="0"/>
    <n v="788"/>
    <n v="788"/>
    <n v="160"/>
    <n v="0"/>
    <n v="0"/>
    <n v="0"/>
    <m/>
    <m/>
    <m/>
    <d v="2014-06-11T08:00:00"/>
    <d v="2014-07-03T17:00:00"/>
    <m/>
    <d v="2014-06-11T08:00:00"/>
    <d v="2014-07-03T17:00:00"/>
    <d v="2014-06-11T08:00:00"/>
    <d v="2014-07-03T17:00:00"/>
    <d v="2014-06-11T08:00:00"/>
    <d v="2014-07-03T17:00:00"/>
    <d v="2014-06-11T08:00:00"/>
    <d v="2014-07-03T17:00:00"/>
    <m/>
    <s v="PT_Normal"/>
    <m/>
    <m/>
    <m/>
    <m/>
    <s v="uVAyKULASUm0xWyun6L50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74"/>
    <n v="6359"/>
    <n v="125333"/>
    <n v="13662"/>
    <n v="0"/>
    <s v="N"/>
    <s v="N"/>
    <s v="N"/>
    <s v="CP_Drtn"/>
    <s v="TT_Task"/>
    <s v="DT_FixedDUR2"/>
    <s v="TK_NotStart"/>
    <s v="DUKHCONP1AZ5ARFF3395"/>
    <s v="Final Painting"/>
    <n v="8178"/>
    <n v="0"/>
    <n v="0"/>
    <n v="200"/>
    <n v="0"/>
    <n v="4743"/>
    <n v="4743"/>
    <n v="200"/>
    <n v="0"/>
    <n v="0"/>
    <n v="0"/>
    <m/>
    <m/>
    <m/>
    <d v="2014-06-17T08:00:00"/>
    <d v="2014-07-15T17:00:00"/>
    <m/>
    <d v="2014-06-17T08:00:00"/>
    <d v="2014-07-15T17:00:00"/>
    <d v="2014-06-17T08:00:00"/>
    <d v="2014-07-15T17:00:00"/>
    <d v="2014-06-17T08:00:00"/>
    <d v="2014-07-15T17:00:00"/>
    <d v="2014-06-17T08:00:00"/>
    <d v="2014-07-15T17:00:00"/>
    <m/>
    <s v="PT_Normal"/>
    <m/>
    <m/>
    <m/>
    <m/>
    <s v="z9E6ppbfRa2a9HqJGCMmA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75"/>
    <n v="6359"/>
    <n v="125334"/>
    <n v="13662"/>
    <n v="0"/>
    <s v="N"/>
    <s v="N"/>
    <s v="N"/>
    <s v="CP_Drtn"/>
    <s v="TT_Task"/>
    <s v="DT_FixedDUR2"/>
    <s v="TK_NotStart"/>
    <s v="DUKHCONP1AZ5ARRF3600"/>
    <s v="Block work"/>
    <n v="8168"/>
    <n v="416"/>
    <n v="0"/>
    <n v="160"/>
    <n v="0"/>
    <n v="700"/>
    <n v="700"/>
    <n v="160"/>
    <n v="0"/>
    <n v="0"/>
    <n v="0"/>
    <m/>
    <m/>
    <m/>
    <d v="2014-05-06T08:00:00"/>
    <d v="2014-05-28T17:00:00"/>
    <m/>
    <d v="2014-03-06T08:00:00"/>
    <d v="2014-03-29T17:00:00"/>
    <d v="2014-03-06T08:00:00"/>
    <d v="2014-03-29T17:00:00"/>
    <d v="2014-03-06T08:00:00"/>
    <d v="2014-03-29T17:00:00"/>
    <d v="2014-05-06T08:00:00"/>
    <d v="2014-05-28T17:00:00"/>
    <m/>
    <s v="PT_Normal"/>
    <m/>
    <m/>
    <m/>
    <m/>
    <s v="pXcDPJJsT66KLE2xgxjTK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550"/>
    <s v="N"/>
    <s v="N"/>
    <s v="20"/>
    <s v="ROOF"/>
    <m/>
    <n v="12533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976"/>
    <n v="6359"/>
    <n v="125334"/>
    <n v="13662"/>
    <n v="0"/>
    <s v="N"/>
    <s v="N"/>
    <s v="N"/>
    <s v="CP_Drtn"/>
    <s v="TT_Task"/>
    <s v="DT_FixedDUR2"/>
    <s v="TK_NotStart"/>
    <s v="DUKHCONP1AZ5ARRF3605"/>
    <s v="Plastering work"/>
    <n v="8169"/>
    <n v="416"/>
    <n v="0"/>
    <n v="160"/>
    <n v="0"/>
    <n v="1786"/>
    <n v="1786"/>
    <n v="160"/>
    <n v="0"/>
    <n v="0"/>
    <n v="0"/>
    <m/>
    <m/>
    <m/>
    <d v="2014-05-14T08:00:00"/>
    <d v="2014-06-05T17:00:00"/>
    <m/>
    <d v="2014-03-15T08:00:00"/>
    <d v="2014-04-06T17:00:00"/>
    <d v="2014-03-15T08:00:00"/>
    <d v="2014-04-06T17:00:00"/>
    <d v="2014-03-15T08:00:00"/>
    <d v="2014-04-06T17:00:00"/>
    <d v="2014-05-14T08:00:00"/>
    <d v="2014-06-05T17:00:00"/>
    <m/>
    <s v="PT_Normal"/>
    <m/>
    <m/>
    <m/>
    <m/>
    <s v="vcCWsuofS5C2gVzcWz2OA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550"/>
    <s v="N"/>
    <s v="N"/>
    <s v="20"/>
    <s v="ROOF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77"/>
    <n v="6359"/>
    <n v="125334"/>
    <n v="13662"/>
    <n v="0"/>
    <s v="N"/>
    <s v="N"/>
    <s v="N"/>
    <s v="CP_Drtn"/>
    <s v="TT_Task"/>
    <s v="DT_FixedDUR2"/>
    <s v="TK_NotStart"/>
    <s v="DUKHCONP1AZ5ARRF3610"/>
    <s v="Flooring screed"/>
    <n v="8164"/>
    <n v="456"/>
    <n v="0"/>
    <n v="120"/>
    <n v="0"/>
    <n v="136"/>
    <n v="136"/>
    <n v="120"/>
    <n v="0"/>
    <n v="0"/>
    <n v="0"/>
    <m/>
    <m/>
    <m/>
    <d v="2014-06-03T08:00:00"/>
    <d v="2014-06-19T17:00:00"/>
    <m/>
    <d v="2014-03-29T08:00:00"/>
    <d v="2014-04-14T17:00:00"/>
    <d v="2014-03-29T08:00:00"/>
    <d v="2014-04-14T17:00:00"/>
    <d v="2014-03-29T08:00:00"/>
    <d v="2014-04-14T17:00:00"/>
    <d v="2014-06-03T08:00:00"/>
    <d v="2014-06-19T17:00:00"/>
    <m/>
    <s v="PT_Normal"/>
    <m/>
    <m/>
    <m/>
    <m/>
    <s v="8gj35HkTTNOMGegiaz2Ga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550"/>
    <s v="N"/>
    <s v="N"/>
    <s v="20"/>
    <s v="ROOF"/>
    <m/>
    <n v="12533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978"/>
    <n v="6359"/>
    <n v="125334"/>
    <n v="13662"/>
    <n v="0"/>
    <s v="N"/>
    <s v="N"/>
    <s v="N"/>
    <s v="CP_Drtn"/>
    <s v="TT_Task"/>
    <s v="DT_FixedDUR2"/>
    <s v="TK_NotStart"/>
    <s v="DUKHCONP1AZ5ARRF3695"/>
    <s v="Painting -Storage area"/>
    <n v="8178"/>
    <n v="456"/>
    <n v="0"/>
    <n v="160"/>
    <n v="0"/>
    <n v="1640"/>
    <n v="1640"/>
    <n v="160"/>
    <n v="0"/>
    <n v="0"/>
    <n v="0"/>
    <m/>
    <m/>
    <m/>
    <d v="2014-06-11T08:00:00"/>
    <d v="2014-07-03T17:00:00"/>
    <m/>
    <d v="2014-04-06T08:00:00"/>
    <d v="2014-04-28T17:00:00"/>
    <d v="2014-04-06T08:00:00"/>
    <d v="2014-04-28T17:00:00"/>
    <d v="2014-04-06T08:00:00"/>
    <d v="2014-04-28T17:00:00"/>
    <d v="2014-06-11T08:00:00"/>
    <d v="2014-07-03T17:00:00"/>
    <m/>
    <s v="PT_Normal"/>
    <m/>
    <m/>
    <m/>
    <m/>
    <s v="HvwMFu6lRFqL8Lo8LsWOE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50"/>
    <s v="N"/>
    <s v="N"/>
    <s v="20"/>
    <s v="ROOF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79"/>
    <n v="6359"/>
    <n v="125334"/>
    <n v="13662"/>
    <n v="0"/>
    <s v="N"/>
    <s v="N"/>
    <s v="N"/>
    <s v="CP_Drtn"/>
    <s v="TT_Task"/>
    <s v="DT_FixedDUR2"/>
    <s v="TK_NotStart"/>
    <s v="DUKHCONP1AZ5ARRF3620"/>
    <s v="Epoxy Painting -Storage area"/>
    <n v="8178"/>
    <n v="456"/>
    <n v="456"/>
    <n v="120"/>
    <n v="0"/>
    <n v="48"/>
    <n v="48"/>
    <n v="120"/>
    <n v="0"/>
    <n v="0"/>
    <n v="0"/>
    <m/>
    <m/>
    <m/>
    <d v="2014-06-29T08:00:00"/>
    <d v="2014-07-15T17:00:00"/>
    <m/>
    <d v="2014-04-23T08:00:00"/>
    <d v="2014-05-10T17:00:00"/>
    <d v="2014-04-23T08:00:00"/>
    <d v="2014-05-10T17:00:00"/>
    <d v="2014-04-23T08:00:00"/>
    <d v="2014-05-10T17:00:00"/>
    <d v="2014-06-29T08:00:00"/>
    <d v="2014-07-15T17:00:00"/>
    <m/>
    <s v="PT_Normal"/>
    <m/>
    <m/>
    <m/>
    <m/>
    <s v="R3/7nfkkSj6egnp5jNBCQ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50"/>
    <s v="N"/>
    <s v="N"/>
    <s v="20"/>
    <s v="ROOF"/>
    <m/>
    <n v="12533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980"/>
    <n v="6359"/>
    <n v="125337"/>
    <n v="13662"/>
    <n v="0"/>
    <s v="N"/>
    <s v="N"/>
    <s v="N"/>
    <s v="CP_Drtn"/>
    <s v="TT_Task"/>
    <s v="DT_FixedDUR2"/>
    <s v="TK_NotStart"/>
    <s v="DUKHCONP1AZ9WEEX5035"/>
    <s v="Construction of Raft"/>
    <n v="8165"/>
    <n v="384"/>
    <n v="0"/>
    <n v="200"/>
    <n v="0"/>
    <n v="1050"/>
    <n v="1050"/>
    <n v="200"/>
    <n v="0"/>
    <n v="0"/>
    <n v="0"/>
    <m/>
    <m/>
    <m/>
    <d v="2014-09-03T08:00:00"/>
    <d v="2014-10-01T17:00:00"/>
    <m/>
    <d v="2014-07-06T08:00:00"/>
    <d v="2014-08-06T17:00:00"/>
    <d v="2014-07-06T08:00:00"/>
    <d v="2014-08-06T17:00:00"/>
    <d v="2014-07-06T08:00:00"/>
    <d v="2014-08-06T17:00:00"/>
    <d v="2014-09-03T08:00:00"/>
    <d v="2014-10-01T17:00:00"/>
    <m/>
    <s v="PT_Normal"/>
    <m/>
    <m/>
    <m/>
    <m/>
    <s v="0Aa03b59QDyx0QmOIQnAO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200"/>
    <s v="N"/>
    <s v="N"/>
    <s v="15"/>
    <s v="WATER TANK ENCLOSURE"/>
    <m/>
    <n v="125336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981"/>
    <n v="6359"/>
    <n v="125337"/>
    <n v="13662"/>
    <n v="0"/>
    <s v="N"/>
    <s v="N"/>
    <s v="N"/>
    <s v="CP_Drtn"/>
    <s v="TT_Task"/>
    <s v="DT_FixedDUR2"/>
    <s v="TK_NotStart"/>
    <s v="DUKHCONP1AZ9WEEX5040"/>
    <s v="Block works &amp; Plastering"/>
    <n v="8168"/>
    <n v="384"/>
    <n v="0"/>
    <n v="200"/>
    <n v="0"/>
    <n v="640"/>
    <n v="640"/>
    <n v="200"/>
    <n v="0"/>
    <n v="0"/>
    <n v="0"/>
    <m/>
    <m/>
    <m/>
    <d v="2014-09-13T08:00:00"/>
    <d v="2014-10-13T17:00:00"/>
    <m/>
    <d v="2014-07-15T08:00:00"/>
    <d v="2014-08-16T17:00:00"/>
    <d v="2014-07-15T08:00:00"/>
    <d v="2014-08-16T17:00:00"/>
    <d v="2014-07-15T08:00:00"/>
    <d v="2014-08-16T17:00:00"/>
    <d v="2014-09-13T08:00:00"/>
    <d v="2014-10-13T17:00:00"/>
    <m/>
    <s v="PT_Normal"/>
    <m/>
    <m/>
    <m/>
    <m/>
    <s v="TCRAmb3ERsWU/wgi6EkLRw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3200"/>
    <s v="N"/>
    <s v="N"/>
    <s v="15"/>
    <s v="WATER TANK ENCLOSURE"/>
    <m/>
    <n v="125336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3982"/>
    <n v="6359"/>
    <n v="125337"/>
    <n v="13662"/>
    <n v="0"/>
    <s v="N"/>
    <s v="N"/>
    <s v="N"/>
    <s v="CP_Drtn"/>
    <s v="TT_Task"/>
    <s v="DT_FixedDUR2"/>
    <s v="TK_NotStart"/>
    <s v="DUKHCONP1AZ9WEEX5045"/>
    <s v="Flooring &amp; Painting"/>
    <n v="8178"/>
    <n v="384"/>
    <n v="232"/>
    <n v="200"/>
    <n v="0"/>
    <n v="290"/>
    <n v="290"/>
    <n v="200"/>
    <n v="0"/>
    <n v="0"/>
    <n v="0"/>
    <m/>
    <m/>
    <m/>
    <d v="2014-09-20T08:00:00"/>
    <d v="2014-10-20T17:00:00"/>
    <m/>
    <d v="2014-07-22T08:00:00"/>
    <d v="2014-08-23T17:00:00"/>
    <d v="2014-07-22T08:00:00"/>
    <d v="2014-08-23T17:00:00"/>
    <d v="2014-07-22T08:00:00"/>
    <d v="2014-08-23T17:00:00"/>
    <d v="2014-09-20T08:00:00"/>
    <d v="2014-10-20T17:00:00"/>
    <m/>
    <s v="PT_Normal"/>
    <m/>
    <m/>
    <m/>
    <m/>
    <s v="Y0MfhXMRT0GBnoUW02ueG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00"/>
    <s v="N"/>
    <s v="N"/>
    <s v="15"/>
    <s v="WATER TANK ENCLOSURE"/>
    <m/>
    <n v="125336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3983"/>
    <n v="6359"/>
    <n v="125337"/>
    <n v="13662"/>
    <n v="0"/>
    <s v="N"/>
    <s v="N"/>
    <s v="N"/>
    <s v="CP_Drtn"/>
    <s v="TT_Task"/>
    <s v="DT_FixedDUR2"/>
    <s v="TK_NotStart"/>
    <s v="DUKHCONP1AZ9WEEX5050"/>
    <s v="Installation of Steel Gate"/>
    <n v="8178"/>
    <n v="152"/>
    <n v="72"/>
    <n v="160"/>
    <n v="0"/>
    <n v="70"/>
    <n v="70"/>
    <n v="160"/>
    <n v="0"/>
    <n v="0"/>
    <n v="0"/>
    <m/>
    <m/>
    <m/>
    <d v="2014-10-02T08:00:00"/>
    <d v="2014-10-27T17:00:00"/>
    <m/>
    <d v="2014-09-10T08:00:00"/>
    <d v="2014-10-02T17:00:00"/>
    <d v="2014-09-10T08:00:00"/>
    <d v="2014-10-02T17:00:00"/>
    <d v="2014-09-10T08:00:00"/>
    <d v="2014-10-02T17:00:00"/>
    <d v="2014-10-02T08:00:00"/>
    <d v="2014-10-27T17:00:00"/>
    <m/>
    <s v="PT_Normal"/>
    <m/>
    <m/>
    <m/>
    <m/>
    <s v="3MwAIIkSQy+Rv8FnA55j7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00"/>
    <s v="N"/>
    <s v="N"/>
    <s v="15"/>
    <s v="WATER TANK ENCLOSURE"/>
    <m/>
    <n v="125336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3984"/>
    <n v="6359"/>
    <n v="125337"/>
    <n v="13662"/>
    <n v="0"/>
    <s v="N"/>
    <s v="N"/>
    <s v="N"/>
    <s v="CP_Drtn"/>
    <s v="TT_Task"/>
    <s v="DT_FixedDUR2"/>
    <s v="TK_NotStart"/>
    <s v="DUKHCONP1AZ9WEEX5060"/>
    <s v="Structural steel &amp;  SS Shed cover installation"/>
    <n v="8178"/>
    <n v="80"/>
    <n v="8"/>
    <n v="200"/>
    <n v="0"/>
    <n v="420"/>
    <n v="420"/>
    <n v="200"/>
    <n v="0"/>
    <n v="0"/>
    <n v="0"/>
    <m/>
    <m/>
    <m/>
    <d v="2014-10-08T08:00:00"/>
    <d v="2014-11-08T17:00:00"/>
    <m/>
    <d v="2014-09-27T08:00:00"/>
    <d v="2014-10-27T17:00:00"/>
    <d v="2014-09-27T08:00:00"/>
    <d v="2014-10-27T17:00:00"/>
    <d v="2014-09-27T08:00:00"/>
    <d v="2014-10-27T17:00:00"/>
    <d v="2014-10-08T08:00:00"/>
    <d v="2014-11-08T17:00:00"/>
    <m/>
    <s v="PT_Normal"/>
    <m/>
    <m/>
    <m/>
    <m/>
    <s v="UbaTNGlyRZaWkg11Zfz/q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00"/>
    <s v="N"/>
    <s v="N"/>
    <s v="15"/>
    <s v="WATER TANK ENCLOSURE"/>
    <m/>
    <n v="125336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3985"/>
    <n v="6359"/>
    <n v="125337"/>
    <n v="13662"/>
    <n v="0"/>
    <s v="N"/>
    <s v="N"/>
    <s v="N"/>
    <s v="CP_Drtn"/>
    <s v="TT_Task"/>
    <s v="DT_FixedDUR2"/>
    <s v="TK_NotStart"/>
    <s v="DUKHCONP1AZ9WEEX5065"/>
    <s v="Install. of Water Tank,Chiller,Pump &amp; Meter"/>
    <n v="8178"/>
    <n v="72"/>
    <n v="72"/>
    <n v="200"/>
    <n v="0"/>
    <n v="254"/>
    <n v="254"/>
    <n v="200"/>
    <n v="0"/>
    <n v="0"/>
    <n v="0"/>
    <m/>
    <m/>
    <m/>
    <d v="2014-10-18T08:00:00"/>
    <d v="2014-11-15T17:00:00"/>
    <m/>
    <d v="2014-10-05T08:00:00"/>
    <d v="2014-11-04T17:00:00"/>
    <d v="2014-10-05T08:00:00"/>
    <d v="2014-11-04T17:00:00"/>
    <d v="2014-10-05T08:00:00"/>
    <d v="2014-11-04T17:00:00"/>
    <d v="2014-10-18T08:00:00"/>
    <d v="2014-11-15T17:00:00"/>
    <m/>
    <s v="PT_Normal"/>
    <m/>
    <m/>
    <m/>
    <m/>
    <s v="8PrU+U3BTjOGmVaMqbeog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00"/>
    <s v="N"/>
    <s v="N"/>
    <s v="15"/>
    <s v="WATER TANK ENCLOSURE"/>
    <m/>
    <n v="125336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986"/>
    <n v="6359"/>
    <n v="125337"/>
    <n v="13662"/>
    <n v="0"/>
    <s v="N"/>
    <s v="N"/>
    <s v="N"/>
    <s v="CP_Drtn"/>
    <s v="TT_Task"/>
    <s v="DT_FixedDUR2"/>
    <s v="TK_NotStart"/>
    <s v="DUKHCONP1AZ9WEEX5030"/>
    <s v="Excavation"/>
    <n v="8177"/>
    <n v="384"/>
    <n v="0"/>
    <n v="160"/>
    <n v="0"/>
    <n v="70"/>
    <n v="70"/>
    <n v="160"/>
    <n v="40"/>
    <n v="0"/>
    <n v="40"/>
    <m/>
    <m/>
    <m/>
    <d v="2014-08-28T08:00:00"/>
    <d v="2014-09-20T17:00:00"/>
    <m/>
    <d v="2014-06-30T08:00:00"/>
    <d v="2014-07-22T17:00:00"/>
    <d v="2014-06-30T08:00:00"/>
    <d v="2014-07-22T17:00:00"/>
    <d v="2014-06-30T08:00:00"/>
    <d v="2014-07-22T17:00:00"/>
    <d v="2014-08-28T08:00:00"/>
    <d v="2014-09-20T17:00:00"/>
    <m/>
    <s v="PT_Normal"/>
    <m/>
    <m/>
    <m/>
    <m/>
    <s v="S1t6ffYhS1GeVvdGCInfg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200"/>
    <s v="N"/>
    <s v="N"/>
    <s v="15"/>
    <s v="WATER TANK ENCLOSURE"/>
    <m/>
    <n v="12533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987"/>
    <n v="6359"/>
    <n v="125338"/>
    <n v="13662"/>
    <n v="0"/>
    <s v="N"/>
    <s v="N"/>
    <s v="N"/>
    <s v="CP_Drtn"/>
    <s v="TT_Task"/>
    <s v="DT_FixedDUR2"/>
    <s v="TK_NotStart"/>
    <s v="DUKHCONP1AZ9HDEX5090"/>
    <s v="kerb works"/>
    <n v="8173"/>
    <n v="128"/>
    <n v="0"/>
    <n v="160"/>
    <n v="0"/>
    <n v="430"/>
    <n v="430"/>
    <n v="160"/>
    <n v="0"/>
    <n v="0"/>
    <n v="0"/>
    <m/>
    <m/>
    <m/>
    <d v="2014-09-14T08:00:00"/>
    <d v="2014-10-06T17:00:00"/>
    <m/>
    <d v="2014-08-26T08:00:00"/>
    <d v="2014-09-17T17:00:00"/>
    <d v="2014-08-26T08:00:00"/>
    <d v="2014-09-17T17:00:00"/>
    <d v="2014-08-26T08:00:00"/>
    <d v="2014-09-17T17:00:00"/>
    <d v="2014-09-14T08:00:00"/>
    <d v="2014-10-06T17:00:00"/>
    <m/>
    <s v="PT_Normal"/>
    <m/>
    <m/>
    <m/>
    <m/>
    <s v="6xC1tf9GQcGmgpxIFY/Z6w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3210"/>
    <s v="N"/>
    <s v="N"/>
    <s v="20"/>
    <s v="HARD LANDSCAPING"/>
    <m/>
    <n v="1253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88"/>
    <n v="6359"/>
    <n v="125338"/>
    <n v="13662"/>
    <n v="0"/>
    <s v="N"/>
    <s v="N"/>
    <s v="N"/>
    <s v="CP_Drtn"/>
    <s v="TT_Task"/>
    <s v="DT_FixedDUR2"/>
    <s v="TK_NotStart"/>
    <s v="DUKHCONP1AZ9HDEX5095"/>
    <s v="Cobble Stone Works"/>
    <n v="8170"/>
    <n v="128"/>
    <n v="0"/>
    <n v="160"/>
    <n v="0"/>
    <n v="250"/>
    <n v="250"/>
    <n v="160"/>
    <n v="0"/>
    <n v="0"/>
    <n v="0"/>
    <m/>
    <m/>
    <m/>
    <d v="2014-09-25T08:00:00"/>
    <d v="2014-10-20T17:00:00"/>
    <m/>
    <d v="2014-09-07T08:00:00"/>
    <d v="2014-09-29T17:00:00"/>
    <d v="2014-09-07T08:00:00"/>
    <d v="2014-09-29T17:00:00"/>
    <d v="2014-09-07T08:00:00"/>
    <d v="2014-09-29T17:00:00"/>
    <d v="2014-09-25T08:00:00"/>
    <d v="2014-10-20T17:00:00"/>
    <m/>
    <s v="PT_Normal"/>
    <m/>
    <m/>
    <m/>
    <m/>
    <s v="XV0O3MusRjGfwoKWSvEum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3210"/>
    <s v="N"/>
    <s v="N"/>
    <s v="20"/>
    <s v="HARD LANDSCAPING"/>
    <m/>
    <n v="125336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3989"/>
    <n v="6359"/>
    <n v="125338"/>
    <n v="13662"/>
    <n v="0"/>
    <s v="N"/>
    <s v="N"/>
    <s v="N"/>
    <s v="CP_Drtn"/>
    <s v="TT_Task"/>
    <s v="DT_FixedDUR2"/>
    <s v="TK_NotStart"/>
    <s v="DUKHCONP1AZ9HDEX5100"/>
    <s v="Interlock works"/>
    <n v="8174"/>
    <n v="128"/>
    <n v="0"/>
    <n v="160"/>
    <n v="0"/>
    <n v="290"/>
    <n v="290"/>
    <n v="160"/>
    <n v="0"/>
    <n v="0"/>
    <n v="0"/>
    <m/>
    <m/>
    <m/>
    <d v="2014-10-02T08:00:00"/>
    <d v="2014-10-27T17:00:00"/>
    <m/>
    <d v="2014-09-14T08:00:00"/>
    <d v="2014-10-06T17:00:00"/>
    <d v="2014-09-14T08:00:00"/>
    <d v="2014-10-06T17:00:00"/>
    <d v="2014-09-14T08:00:00"/>
    <d v="2014-10-06T17:00:00"/>
    <d v="2014-10-02T08:00:00"/>
    <d v="2014-10-27T17:00:00"/>
    <m/>
    <s v="PT_Normal"/>
    <m/>
    <m/>
    <m/>
    <m/>
    <s v="9i5tmjb7SC6tKVIo0iY4Ag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3210"/>
    <s v="N"/>
    <s v="N"/>
    <s v="20"/>
    <s v="HARD LANDSCAPING"/>
    <m/>
    <n v="125336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3990"/>
    <n v="6359"/>
    <n v="125339"/>
    <n v="13662"/>
    <n v="0"/>
    <s v="N"/>
    <s v="N"/>
    <s v="N"/>
    <s v="CP_Drtn"/>
    <s v="TT_Task"/>
    <s v="DT_FixedDUR2"/>
    <s v="TK_NotStart"/>
    <s v="DUKHCONP1AZ9SLEX5105"/>
    <s v="Laying of Grass/ green area"/>
    <n v="8178"/>
    <n v="128"/>
    <n v="0"/>
    <n v="200"/>
    <n v="0"/>
    <n v="3430"/>
    <n v="3430"/>
    <n v="200"/>
    <n v="0"/>
    <n v="0"/>
    <n v="0"/>
    <m/>
    <m/>
    <m/>
    <d v="2014-10-08T08:00:00"/>
    <d v="2014-11-08T17:00:00"/>
    <m/>
    <d v="2014-09-20T08:00:00"/>
    <d v="2014-10-20T17:00:00"/>
    <d v="2014-09-20T08:00:00"/>
    <d v="2014-10-20T17:00:00"/>
    <d v="2014-09-20T08:00:00"/>
    <d v="2014-10-20T17:00:00"/>
    <d v="2014-10-08T08:00:00"/>
    <d v="2014-11-08T17:00:00"/>
    <m/>
    <s v="PT_Normal"/>
    <m/>
    <m/>
    <m/>
    <m/>
    <s v="auOD0ScVROOmmzoIbcmKO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20"/>
    <s v="N"/>
    <s v="N"/>
    <s v="25"/>
    <s v="SOFT LANDSCAPING"/>
    <m/>
    <n v="125336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3991"/>
    <n v="6359"/>
    <n v="125339"/>
    <n v="13662"/>
    <n v="0"/>
    <s v="N"/>
    <s v="N"/>
    <s v="N"/>
    <s v="CP_Drtn"/>
    <s v="TT_Task"/>
    <s v="DT_FixedDUR2"/>
    <s v="TK_NotStart"/>
    <s v="DUKHCONP1AZ9SLEX5110"/>
    <s v="Laying of Palm tree"/>
    <n v="8178"/>
    <n v="128"/>
    <n v="128"/>
    <n v="200"/>
    <n v="0"/>
    <n v="210"/>
    <n v="210"/>
    <n v="200"/>
    <n v="0"/>
    <n v="0"/>
    <n v="0"/>
    <m/>
    <m/>
    <m/>
    <d v="2014-10-18T08:00:00"/>
    <d v="2014-11-15T17:00:00"/>
    <m/>
    <d v="2014-09-27T08:00:00"/>
    <d v="2014-10-27T17:00:00"/>
    <d v="2014-09-27T08:00:00"/>
    <d v="2014-10-27T17:00:00"/>
    <d v="2014-09-27T08:00:00"/>
    <d v="2014-10-27T17:00:00"/>
    <d v="2014-10-18T08:00:00"/>
    <d v="2014-11-15T17:00:00"/>
    <m/>
    <s v="PT_Normal"/>
    <m/>
    <m/>
    <m/>
    <m/>
    <s v="CaE/o+xZTwy7EVDFLC5wm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20"/>
    <s v="N"/>
    <s v="N"/>
    <s v="25"/>
    <s v="SOFT LANDSCAPING"/>
    <m/>
    <n v="125336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992"/>
    <n v="6359"/>
    <n v="125340"/>
    <n v="13662"/>
    <n v="0"/>
    <s v="N"/>
    <s v="N"/>
    <s v="N"/>
    <s v="CP_Drtn"/>
    <s v="TT_Task"/>
    <s v="DT_FixedDUR2"/>
    <s v="TK_NotStart"/>
    <s v="DUKHCONP1AZ9MSEX5335"/>
    <s v="Aluminum Roll-up Shutter with 2m Wall"/>
    <n v="8178"/>
    <n v="272"/>
    <n v="272"/>
    <n v="200"/>
    <n v="0"/>
    <n v="400"/>
    <n v="400"/>
    <n v="200"/>
    <n v="0"/>
    <n v="0"/>
    <n v="0"/>
    <m/>
    <m/>
    <m/>
    <d v="2014-11-16T08:00:00"/>
    <d v="2014-12-14T17:00:00"/>
    <m/>
    <d v="2014-10-05T08:00:00"/>
    <d v="2014-11-04T17:00:00"/>
    <d v="2014-10-05T08:00:00"/>
    <d v="2014-11-04T17:00:00"/>
    <d v="2014-10-05T08:00:00"/>
    <d v="2014-11-04T17:00:00"/>
    <d v="2014-11-16T08:00:00"/>
    <d v="2014-12-14T17:00:00"/>
    <m/>
    <s v="PT_Normal"/>
    <m/>
    <m/>
    <m/>
    <m/>
    <s v="dyqQlptaRV29JmLfKGdVD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90"/>
    <s v="N"/>
    <s v="N"/>
    <s v="10"/>
    <s v="MISCELLANEOUS"/>
    <m/>
    <n v="125336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993"/>
    <n v="6359"/>
    <n v="125340"/>
    <n v="13662"/>
    <n v="0"/>
    <s v="N"/>
    <s v="N"/>
    <s v="N"/>
    <s v="CP_Drtn"/>
    <s v="TT_Task"/>
    <s v="DT_FixedDUR2"/>
    <s v="TK_NotStart"/>
    <s v="DUKHCONP1AZ9MSEX5020"/>
    <s v="Construction Entrance Ramp"/>
    <n v="8164"/>
    <n v="128"/>
    <n v="0"/>
    <n v="200"/>
    <n v="0"/>
    <n v="820"/>
    <n v="820"/>
    <n v="200"/>
    <n v="0"/>
    <n v="0"/>
    <n v="0"/>
    <m/>
    <m/>
    <m/>
    <d v="2014-08-31T08:00:00"/>
    <d v="2014-09-28T17:00:00"/>
    <m/>
    <d v="2014-08-12T08:00:00"/>
    <d v="2014-09-09T17:00:00"/>
    <d v="2014-08-12T08:00:00"/>
    <d v="2014-09-09T17:00:00"/>
    <d v="2014-08-12T08:00:00"/>
    <d v="2014-09-09T17:00:00"/>
    <d v="2014-08-31T08:00:00"/>
    <d v="2014-09-28T17:00:00"/>
    <m/>
    <s v="PT_Normal"/>
    <m/>
    <m/>
    <m/>
    <m/>
    <s v="QMvBqi2gTdCfz9XeusLl/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3190"/>
    <s v="N"/>
    <s v="N"/>
    <s v="10"/>
    <s v="MISCELLANEOUS"/>
    <m/>
    <n v="1253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94"/>
    <n v="6359"/>
    <n v="125340"/>
    <n v="13662"/>
    <n v="0"/>
    <s v="N"/>
    <s v="N"/>
    <s v="N"/>
    <s v="CP_Drtn"/>
    <s v="TT_Task"/>
    <s v="DT_FixedDUR2"/>
    <s v="TK_NotStart"/>
    <s v="DUKHCONP1AZ9MSEX5025"/>
    <s v="SS.Handrails and Balustrades"/>
    <n v="8178"/>
    <n v="152"/>
    <n v="0"/>
    <n v="160"/>
    <n v="0"/>
    <n v="70"/>
    <n v="70"/>
    <n v="160"/>
    <n v="0"/>
    <n v="0"/>
    <n v="0"/>
    <m/>
    <m/>
    <m/>
    <d v="2014-09-21T08:00:00"/>
    <d v="2014-10-15T17:00:00"/>
    <m/>
    <d v="2014-08-30T08:00:00"/>
    <d v="2014-09-21T17:00:00"/>
    <d v="2014-08-30T08:00:00"/>
    <d v="2014-09-21T17:00:00"/>
    <d v="2014-08-30T08:00:00"/>
    <d v="2014-09-21T17:00:00"/>
    <d v="2014-09-21T08:00:00"/>
    <d v="2014-10-15T17:00:00"/>
    <m/>
    <s v="PT_Normal"/>
    <m/>
    <m/>
    <m/>
    <m/>
    <s v="88K2qyWcReqBSuazvfsTZ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90"/>
    <s v="N"/>
    <s v="N"/>
    <s v="10"/>
    <s v="MISCELLANEOUS"/>
    <m/>
    <n v="125336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995"/>
    <n v="6359"/>
    <n v="125340"/>
    <n v="13662"/>
    <n v="0"/>
    <s v="N"/>
    <s v="N"/>
    <s v="N"/>
    <s v="CP_Drtn"/>
    <s v="TT_Task"/>
    <s v="DT_FixedDUR2"/>
    <s v="TK_NotStart"/>
    <s v="DUKHCONP1AZ9MSEX5015"/>
    <s v="Construction of grease Trap"/>
    <n v="8178"/>
    <n v="72"/>
    <n v="0"/>
    <n v="160"/>
    <n v="0"/>
    <n v="70"/>
    <n v="70"/>
    <n v="160"/>
    <n v="0"/>
    <n v="0"/>
    <n v="0"/>
    <m/>
    <m/>
    <m/>
    <d v="2014-07-31T08:00:00"/>
    <d v="2014-08-26T17:00:00"/>
    <m/>
    <d v="2014-07-21T08:00:00"/>
    <d v="2014-08-16T17:00:00"/>
    <d v="2014-07-21T08:00:00"/>
    <d v="2014-08-16T17:00:00"/>
    <d v="2014-07-21T08:00:00"/>
    <d v="2014-08-16T17:00:00"/>
    <d v="2014-07-31T08:00:00"/>
    <d v="2014-08-26T17:00:00"/>
    <m/>
    <s v="PT_Normal"/>
    <m/>
    <m/>
    <m/>
    <m/>
    <s v="uWLWkwQYQAKCgM2PiFYjl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90"/>
    <s v="N"/>
    <s v="N"/>
    <s v="10"/>
    <s v="MISCELLANEOUS"/>
    <m/>
    <n v="125336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996"/>
    <n v="6359"/>
    <n v="125340"/>
    <n v="13662"/>
    <n v="0"/>
    <s v="N"/>
    <s v="N"/>
    <s v="N"/>
    <s v="CP_Drtn"/>
    <s v="TT_Task"/>
    <s v="DT_FixedDUR2"/>
    <s v="TK_NotStart"/>
    <s v="DUKHCONP1AZ9MSEX5000"/>
    <s v="Construction of Manholes"/>
    <n v="8172"/>
    <n v="72"/>
    <n v="0"/>
    <n v="200"/>
    <n v="0"/>
    <n v="660"/>
    <n v="660"/>
    <n v="200"/>
    <n v="0"/>
    <n v="0"/>
    <n v="0"/>
    <m/>
    <m/>
    <m/>
    <d v="2014-06-28T08:00:00"/>
    <d v="2014-07-26T17:00:00"/>
    <m/>
    <d v="2014-06-17T08:00:00"/>
    <d v="2014-07-15T17:00:00"/>
    <d v="2014-06-17T08:00:00"/>
    <d v="2014-07-15T17:00:00"/>
    <d v="2014-06-17T08:00:00"/>
    <d v="2014-07-15T17:00:00"/>
    <d v="2014-06-28T08:00:00"/>
    <d v="2014-07-26T17:00:00"/>
    <m/>
    <s v="PT_Normal"/>
    <m/>
    <m/>
    <m/>
    <m/>
    <s v="arC4uHZTR92DK2dH5K+ac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190"/>
    <s v="N"/>
    <s v="N"/>
    <s v="10"/>
    <s v="MISCELLANEOUS"/>
    <m/>
    <n v="1253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97"/>
    <n v="6359"/>
    <n v="125340"/>
    <n v="13662"/>
    <n v="0"/>
    <s v="N"/>
    <s v="N"/>
    <s v="N"/>
    <s v="CP_Drtn"/>
    <s v="TT_Task"/>
    <s v="DT_FixedDUR2"/>
    <s v="TK_NotStart"/>
    <s v="DUKHCONP1AZ9MSEX5005"/>
    <s v="Construction  of Soak pit, Chambers"/>
    <n v="8172"/>
    <n v="72"/>
    <n v="0"/>
    <n v="200"/>
    <n v="0"/>
    <n v="220"/>
    <n v="220"/>
    <n v="200"/>
    <n v="0"/>
    <n v="0"/>
    <n v="0"/>
    <m/>
    <m/>
    <m/>
    <d v="2014-07-12T08:00:00"/>
    <d v="2014-08-12T17:00:00"/>
    <m/>
    <d v="2014-07-01T08:00:00"/>
    <d v="2014-07-29T17:00:00"/>
    <d v="2014-07-01T08:00:00"/>
    <d v="2014-07-29T17:00:00"/>
    <d v="2014-07-01T08:00:00"/>
    <d v="2014-07-29T17:00:00"/>
    <d v="2014-07-12T08:00:00"/>
    <d v="2014-08-12T17:00:00"/>
    <m/>
    <s v="PT_Normal"/>
    <m/>
    <m/>
    <m/>
    <m/>
    <s v="pnm6cnLIRzOXmDGTUx9vk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190"/>
    <s v="N"/>
    <s v="N"/>
    <s v="10"/>
    <s v="MISCELLANEOUS"/>
    <m/>
    <n v="12533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998"/>
    <n v="6359"/>
    <n v="125340"/>
    <n v="13662"/>
    <n v="0"/>
    <s v="N"/>
    <s v="N"/>
    <s v="N"/>
    <s v="CP_Drtn"/>
    <s v="TT_Task"/>
    <s v="DT_FixedDUR2"/>
    <s v="TK_NotStart"/>
    <s v="DUKHCONP1AZ9MSEX5010"/>
    <s v="Telephone cable laying"/>
    <n v="8177"/>
    <n v="72"/>
    <n v="0"/>
    <n v="200"/>
    <n v="0"/>
    <n v="500"/>
    <n v="500"/>
    <n v="200"/>
    <n v="0"/>
    <n v="0"/>
    <n v="0"/>
    <m/>
    <m/>
    <m/>
    <d v="2014-08-27T08:00:00"/>
    <d v="2014-09-24T17:00:00"/>
    <m/>
    <d v="2014-08-17T08:00:00"/>
    <d v="2014-09-14T17:00:00"/>
    <d v="2014-08-17T08:00:00"/>
    <d v="2014-09-14T17:00:00"/>
    <d v="2014-08-17T08:00:00"/>
    <d v="2014-09-14T17:00:00"/>
    <d v="2014-08-27T08:00:00"/>
    <d v="2014-09-24T17:00:00"/>
    <m/>
    <s v="PT_Normal"/>
    <m/>
    <m/>
    <m/>
    <m/>
    <s v="fTtSliaETlCTqIL/Ic9aC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190"/>
    <s v="N"/>
    <s v="N"/>
    <s v="10"/>
    <s v="MISCELLANEOUS"/>
    <m/>
    <n v="1253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99"/>
    <n v="6359"/>
    <n v="125341"/>
    <n v="13662"/>
    <n v="0"/>
    <s v="N"/>
    <s v="N"/>
    <s v="N"/>
    <s v="CP_Drtn"/>
    <s v="TT_Task"/>
    <s v="DT_FixedDUR2"/>
    <s v="TK_NotStart"/>
    <s v="DUKHCONP1AZ9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11-16T08:00:00"/>
    <d v="2014-12-14T17:00:00"/>
    <m/>
    <d v="2014-11-16T08:00:00"/>
    <d v="2014-12-14T17:00:00"/>
    <d v="2014-11-16T08:00:00"/>
    <d v="2014-12-14T17:00:00"/>
    <d v="2014-11-16T08:00:00"/>
    <d v="2014-12-14T17:00:00"/>
    <d v="2014-11-16T08:00:00"/>
    <d v="2014-12-14T17:00:00"/>
    <m/>
    <s v="PT_Normal"/>
    <m/>
    <m/>
    <m/>
    <m/>
    <s v="RnO8xAOpS7q9Y5yXsQVlx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30"/>
    <s v="N"/>
    <s v="N"/>
    <s v="30"/>
    <s v="TESTING AND COMMISSIONING"/>
    <m/>
    <n v="1253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00"/>
    <n v="6359"/>
    <n v="125341"/>
    <n v="13662"/>
    <n v="0"/>
    <s v="N"/>
    <s v="N"/>
    <s v="N"/>
    <s v="CP_Drtn"/>
    <s v="TT_Task"/>
    <s v="DT_FixedDUR2"/>
    <s v="TK_NotStart"/>
    <s v="DUKHCONP1AZ9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11-16T08:00:00"/>
    <d v="2014-12-14T17:00:00"/>
    <m/>
    <d v="2014-11-16T08:00:00"/>
    <d v="2014-12-14T17:00:00"/>
    <d v="2014-11-16T08:00:00"/>
    <d v="2014-12-14T17:00:00"/>
    <d v="2014-11-16T08:00:00"/>
    <d v="2014-12-14T17:00:00"/>
    <d v="2014-11-16T08:00:00"/>
    <d v="2014-12-14T17:00:00"/>
    <m/>
    <s v="PT_Normal"/>
    <m/>
    <m/>
    <m/>
    <m/>
    <s v="4/akdkDsSVWr1l94w9G7D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30"/>
    <s v="N"/>
    <s v="N"/>
    <s v="30"/>
    <s v="TESTING AND COMMISSIONING"/>
    <m/>
    <n v="1253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01"/>
    <n v="6359"/>
    <n v="125341"/>
    <n v="13662"/>
    <n v="0"/>
    <s v="N"/>
    <s v="N"/>
    <s v="N"/>
    <s v="CP_Drtn"/>
    <s v="TT_Task"/>
    <s v="DT_FixedDUR2"/>
    <s v="TK_NotStart"/>
    <s v="DUKHCONP1AZ9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11-16T08:00:00"/>
    <d v="2014-12-14T17:00:00"/>
    <m/>
    <d v="2014-11-16T08:00:00"/>
    <d v="2014-12-14T17:00:00"/>
    <d v="2014-11-16T08:00:00"/>
    <d v="2014-12-14T17:00:00"/>
    <d v="2014-11-16T08:00:00"/>
    <d v="2014-12-14T17:00:00"/>
    <d v="2014-11-16T08:00:00"/>
    <d v="2014-12-14T17:00:00"/>
    <m/>
    <s v="PT_Normal"/>
    <m/>
    <m/>
    <m/>
    <m/>
    <s v="afFUzvO9RMOE4+jC+YBDu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30"/>
    <s v="N"/>
    <s v="N"/>
    <s v="30"/>
    <s v="TESTING AND COMMISSIONING"/>
    <m/>
    <n v="1253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02"/>
    <n v="6359"/>
    <n v="125344"/>
    <n v="13662"/>
    <n v="0"/>
    <s v="N"/>
    <s v="N"/>
    <s v="N"/>
    <s v="CP_Drtn"/>
    <s v="TT_Task"/>
    <s v="DT_FixedDUR2"/>
    <s v="TK_NotStart"/>
    <s v="DUKHCONP1AZ9PLFF4325"/>
    <s v="Installation of Plumbing pipes &amp; testing"/>
    <n v="8178"/>
    <n v="0"/>
    <n v="0"/>
    <n v="144"/>
    <n v="0"/>
    <n v="552"/>
    <n v="552"/>
    <n v="144"/>
    <n v="0"/>
    <n v="0"/>
    <n v="0"/>
    <m/>
    <m/>
    <m/>
    <d v="2014-07-05T08:00:00"/>
    <d v="2014-07-24T17:00:00"/>
    <m/>
    <d v="2014-07-05T08:00:00"/>
    <d v="2014-07-24T17:00:00"/>
    <d v="2014-07-05T08:00:00"/>
    <d v="2014-07-24T17:00:00"/>
    <d v="2014-07-05T08:00:00"/>
    <d v="2014-07-24T17:00:00"/>
    <d v="2014-07-05T08:00:00"/>
    <d v="2014-07-24T17:00:00"/>
    <m/>
    <s v="PT_Normal"/>
    <m/>
    <m/>
    <m/>
    <m/>
    <s v="Dsdo6y7YT7SL8r6epOejH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10"/>
    <s v="N"/>
    <s v="N"/>
    <s v="15"/>
    <s v="FIRST FLOORS"/>
    <m/>
    <n v="125343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4003"/>
    <n v="6359"/>
    <n v="125344"/>
    <n v="13662"/>
    <n v="0"/>
    <s v="N"/>
    <s v="N"/>
    <s v="N"/>
    <s v="CP_Drtn"/>
    <s v="TT_Task"/>
    <s v="DT_FixedDUR2"/>
    <s v="TK_NotStart"/>
    <s v="DUKHCONP1AZ9PLFF4330"/>
    <s v="Installation of Drainage pipes &amp; testing"/>
    <n v="8178"/>
    <n v="176"/>
    <n v="176"/>
    <n v="144"/>
    <n v="0"/>
    <n v="222"/>
    <n v="222"/>
    <n v="144"/>
    <n v="0"/>
    <n v="0"/>
    <n v="0"/>
    <m/>
    <m/>
    <m/>
    <d v="2014-07-30T08:00:00"/>
    <d v="2014-08-23T17:00:00"/>
    <m/>
    <d v="2014-07-05T08:00:00"/>
    <d v="2014-07-24T17:00:00"/>
    <d v="2014-07-05T08:00:00"/>
    <d v="2014-07-24T17:00:00"/>
    <d v="2014-07-05T08:00:00"/>
    <d v="2014-07-24T17:00:00"/>
    <d v="2014-07-30T08:00:00"/>
    <d v="2014-08-23T17:00:00"/>
    <m/>
    <s v="PT_Normal"/>
    <m/>
    <m/>
    <m/>
    <m/>
    <s v="XQP3yBQFRbSMEvHNehcn4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10"/>
    <s v="N"/>
    <s v="N"/>
    <s v="15"/>
    <s v="FIRST FLOORS"/>
    <m/>
    <n v="125343"/>
    <m/>
    <n v="0"/>
    <n v="0"/>
    <n v="0"/>
    <m/>
    <m/>
    <m/>
    <m/>
    <m/>
    <s v="EC_Cmp_pct"/>
    <s v="EE_PF_cpi"/>
    <m/>
    <n v="24.375"/>
    <m/>
    <n v="19.375"/>
    <n v="19.375"/>
    <n v="19.375"/>
    <n v="24.375"/>
  </r>
  <r>
    <s v="%R"/>
    <n v="504004"/>
    <n v="6359"/>
    <n v="125344"/>
    <n v="13662"/>
    <n v="0"/>
    <s v="N"/>
    <s v="N"/>
    <s v="N"/>
    <s v="CP_Drtn"/>
    <s v="TT_Task"/>
    <s v="DT_FixedDUR2"/>
    <s v="TK_NotStart"/>
    <s v="DUKHCONP1AZ9PLFF4335"/>
    <s v="Sanitary Fittings &amp; Accessories"/>
    <n v="8178"/>
    <n v="40"/>
    <n v="0"/>
    <n v="160"/>
    <n v="0"/>
    <n v="84"/>
    <n v="84"/>
    <n v="160"/>
    <n v="0"/>
    <n v="0"/>
    <n v="0"/>
    <m/>
    <m/>
    <m/>
    <d v="2014-09-28T08:00:00"/>
    <d v="2014-10-22T17:00:00"/>
    <m/>
    <d v="2014-09-22T08:00:00"/>
    <d v="2014-10-16T17:00:00"/>
    <d v="2014-09-22T08:00:00"/>
    <d v="2014-10-16T17:00:00"/>
    <d v="2014-09-22T08:00:00"/>
    <d v="2014-10-16T17:00:00"/>
    <d v="2014-09-28T08:00:00"/>
    <d v="2014-10-22T17:00:00"/>
    <m/>
    <s v="PT_Normal"/>
    <m/>
    <m/>
    <m/>
    <m/>
    <s v="fuc63KdiRuO51bdU1B4Z/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10"/>
    <s v="N"/>
    <s v="N"/>
    <s v="15"/>
    <s v="FIRST FLOORS"/>
    <m/>
    <n v="125343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4005"/>
    <n v="6359"/>
    <n v="125344"/>
    <n v="13662"/>
    <n v="0"/>
    <s v="N"/>
    <s v="N"/>
    <s v="N"/>
    <s v="CP_Drtn"/>
    <s v="TT_Task"/>
    <s v="DT_FixedDUR2"/>
    <s v="TK_NotStart"/>
    <s v="DUKHCONP1AZ9PLFF4340"/>
    <s v="Installation of Water Heater"/>
    <n v="8178"/>
    <n v="40"/>
    <n v="32"/>
    <n v="120"/>
    <n v="0"/>
    <n v="84"/>
    <n v="84"/>
    <n v="120"/>
    <n v="0"/>
    <n v="0"/>
    <n v="0"/>
    <m/>
    <m/>
    <m/>
    <d v="2014-10-12T08:00:00"/>
    <d v="2014-10-28T17:00:00"/>
    <m/>
    <d v="2014-10-04T08:00:00"/>
    <d v="2014-10-22T17:00:00"/>
    <d v="2014-10-04T08:00:00"/>
    <d v="2014-10-22T17:00:00"/>
    <d v="2014-10-04T08:00:00"/>
    <d v="2014-10-22T17:00:00"/>
    <d v="2014-10-12T08:00:00"/>
    <d v="2014-10-28T17:00:00"/>
    <m/>
    <s v="PT_Normal"/>
    <m/>
    <m/>
    <m/>
    <m/>
    <s v="j366OIuJQpWaszjHjHXOd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10"/>
    <s v="N"/>
    <s v="N"/>
    <s v="15"/>
    <s v="FIRST FLOORS"/>
    <m/>
    <n v="125343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4006"/>
    <n v="6359"/>
    <n v="125345"/>
    <n v="13662"/>
    <n v="0"/>
    <s v="N"/>
    <s v="N"/>
    <s v="N"/>
    <s v="CP_Drtn"/>
    <s v="TT_Task"/>
    <s v="DT_FixedDUR2"/>
    <s v="TK_NotStart"/>
    <s v="DUKHCONP1AZ9PLGF4305"/>
    <s v="Installation of Plumbing pipes &amp; testing"/>
    <n v="8178"/>
    <n v="144"/>
    <n v="0"/>
    <n v="144"/>
    <n v="0"/>
    <n v="552"/>
    <n v="552"/>
    <n v="144"/>
    <n v="0"/>
    <n v="0"/>
    <n v="0"/>
    <m/>
    <m/>
    <m/>
    <d v="2014-06-12T08:00:00"/>
    <d v="2014-07-02T17:00:00"/>
    <m/>
    <d v="2014-05-22T08:00:00"/>
    <d v="2014-06-11T17:00:00"/>
    <d v="2014-05-22T08:00:00"/>
    <d v="2014-06-11T17:00:00"/>
    <d v="2014-05-22T08:00:00"/>
    <d v="2014-06-11T17:00:00"/>
    <d v="2014-06-12T08:00:00"/>
    <d v="2014-07-02T17:00:00"/>
    <m/>
    <s v="PT_Normal"/>
    <m/>
    <m/>
    <m/>
    <m/>
    <s v="ZPRYgzmzTIG61SlHIKYCs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00"/>
    <s v="N"/>
    <s v="N"/>
    <s v="10"/>
    <s v="GROUND FLOOR"/>
    <m/>
    <n v="12534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007"/>
    <n v="6359"/>
    <n v="125345"/>
    <n v="13662"/>
    <n v="0"/>
    <s v="N"/>
    <s v="N"/>
    <s v="N"/>
    <s v="CP_Drtn"/>
    <s v="TT_Task"/>
    <s v="DT_FixedDUR2"/>
    <s v="TK_NotStart"/>
    <s v="DUKHCONP1AZ9PLGF4310"/>
    <s v="Installation of Drainage pipes &amp;testing"/>
    <n v="8178"/>
    <n v="168"/>
    <n v="96"/>
    <n v="144"/>
    <n v="0"/>
    <n v="222"/>
    <n v="222"/>
    <n v="144"/>
    <n v="0"/>
    <n v="0"/>
    <n v="0"/>
    <m/>
    <m/>
    <m/>
    <d v="2014-06-16T08:00:00"/>
    <d v="2014-07-06T17:00:00"/>
    <m/>
    <d v="2014-05-22T08:00:00"/>
    <d v="2014-06-11T17:00:00"/>
    <d v="2014-05-22T08:00:00"/>
    <d v="2014-06-11T17:00:00"/>
    <d v="2014-05-22T08:00:00"/>
    <d v="2014-06-11T17:00:00"/>
    <d v="2014-06-16T08:00:00"/>
    <d v="2014-07-06T17:00:00"/>
    <m/>
    <s v="PT_Normal"/>
    <m/>
    <m/>
    <m/>
    <m/>
    <s v="/2PExLhbTsqqUf5375RcR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00"/>
    <s v="N"/>
    <s v="N"/>
    <s v="10"/>
    <s v="GROUND FLOOR"/>
    <m/>
    <n v="12534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008"/>
    <n v="6359"/>
    <n v="125345"/>
    <n v="13662"/>
    <n v="0"/>
    <s v="N"/>
    <s v="N"/>
    <s v="N"/>
    <s v="CP_Drtn"/>
    <s v="TT_Task"/>
    <s v="DT_FixedDUR2"/>
    <s v="TK_NotStart"/>
    <s v="DUKHCONP1AZ9PLGF4315"/>
    <s v="Sanitary Fittings &amp; Accessories"/>
    <n v="8178"/>
    <n v="360"/>
    <n v="0"/>
    <n v="160"/>
    <n v="0"/>
    <n v="168"/>
    <n v="168"/>
    <n v="160"/>
    <n v="0"/>
    <n v="0"/>
    <n v="0"/>
    <m/>
    <m/>
    <m/>
    <d v="2014-10-18T08:00:00"/>
    <d v="2014-11-09T17:00:00"/>
    <m/>
    <d v="2014-08-24T08:00:00"/>
    <d v="2014-09-15T17:00:00"/>
    <d v="2014-08-24T08:00:00"/>
    <d v="2014-09-15T17:00:00"/>
    <d v="2014-08-24T08:00:00"/>
    <d v="2014-09-15T17:00:00"/>
    <d v="2014-10-18T08:00:00"/>
    <d v="2014-11-09T17:00:00"/>
    <m/>
    <s v="PT_Normal"/>
    <m/>
    <m/>
    <m/>
    <m/>
    <s v="Zi3vH3K/Q4W8u1RC2gwyp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00"/>
    <s v="N"/>
    <s v="N"/>
    <s v="10"/>
    <s v="GROUND FLOOR"/>
    <m/>
    <n v="12534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09"/>
    <n v="6359"/>
    <n v="125345"/>
    <n v="13662"/>
    <n v="0"/>
    <s v="N"/>
    <s v="N"/>
    <s v="N"/>
    <s v="CP_Drtn"/>
    <s v="TT_Task"/>
    <s v="DT_FixedDUR2"/>
    <s v="TK_NotStart"/>
    <s v="DUKHCONP1AZ9PLGF4320"/>
    <s v="Installation of Water Heater"/>
    <n v="8178"/>
    <n v="360"/>
    <n v="360"/>
    <n v="120"/>
    <n v="0"/>
    <n v="168"/>
    <n v="168"/>
    <n v="120"/>
    <n v="0"/>
    <n v="0"/>
    <n v="0"/>
    <m/>
    <m/>
    <m/>
    <d v="2014-10-29T08:00:00"/>
    <d v="2014-11-15T17:00:00"/>
    <m/>
    <d v="2014-09-04T08:00:00"/>
    <d v="2014-09-21T17:00:00"/>
    <d v="2014-09-04T08:00:00"/>
    <d v="2014-09-21T17:00:00"/>
    <d v="2014-09-04T08:00:00"/>
    <d v="2014-09-21T17:00:00"/>
    <d v="2014-10-29T08:00:00"/>
    <d v="2014-11-15T17:00:00"/>
    <m/>
    <s v="PT_Normal"/>
    <m/>
    <m/>
    <m/>
    <m/>
    <s v="43G4NX80Rhy56qSIy7klM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00"/>
    <s v="N"/>
    <s v="N"/>
    <s v="10"/>
    <s v="GROUND FLOOR"/>
    <m/>
    <n v="125343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010"/>
    <n v="6359"/>
    <n v="125345"/>
    <n v="13662"/>
    <n v="0"/>
    <s v="N"/>
    <s v="N"/>
    <s v="N"/>
    <s v="CP_Drtn"/>
    <s v="TT_Task"/>
    <s v="DT_FixedDUR2"/>
    <s v="TK_NotStart"/>
    <s v="DUKHCONP1AZ9PLUG4300"/>
    <s v="Drainage / Storm Pipes in Grade Slab"/>
    <n v="8178"/>
    <n v="0"/>
    <n v="0"/>
    <n v="128"/>
    <n v="0"/>
    <n v="84"/>
    <n v="84"/>
    <n v="128"/>
    <n v="0"/>
    <n v="0"/>
    <n v="0"/>
    <m/>
    <m/>
    <m/>
    <d v="2014-01-28T08:00:00"/>
    <d v="2014-02-16T17:00:00"/>
    <m/>
    <d v="2014-01-28T08:00:00"/>
    <d v="2014-02-16T17:00:00"/>
    <d v="2014-01-28T08:00:00"/>
    <d v="2014-02-16T17:00:00"/>
    <d v="2014-01-28T08:00:00"/>
    <d v="2014-02-16T17:00:00"/>
    <d v="2014-01-28T08:00:00"/>
    <d v="2014-02-16T17:00:00"/>
    <m/>
    <s v="PT_Normal"/>
    <m/>
    <m/>
    <m/>
    <m/>
    <s v="CQ0++FjsR4a0iM5IOEshS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00"/>
    <s v="N"/>
    <s v="N"/>
    <s v="10"/>
    <s v="GROUND FLOOR"/>
    <m/>
    <n v="125343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4011"/>
    <n v="6359"/>
    <n v="125346"/>
    <n v="13662"/>
    <n v="0"/>
    <s v="N"/>
    <s v="N"/>
    <s v="N"/>
    <s v="CP_Drtn"/>
    <s v="TT_Task"/>
    <s v="DT_FixedDUR2"/>
    <s v="TK_NotStart"/>
    <s v="DUKHCONP1AZ9PLRF4345"/>
    <s v="Installation of Plumbing pipes &amp; fittings"/>
    <n v="8178"/>
    <n v="416"/>
    <n v="208"/>
    <n v="120"/>
    <n v="0"/>
    <n v="138"/>
    <n v="138"/>
    <n v="120"/>
    <n v="0"/>
    <n v="0"/>
    <n v="0"/>
    <m/>
    <m/>
    <m/>
    <d v="2014-09-30T08:00:00"/>
    <d v="2014-10-19T17:00:00"/>
    <m/>
    <d v="2014-07-28T08:00:00"/>
    <d v="2014-08-17T17:00:00"/>
    <d v="2014-07-28T08:00:00"/>
    <d v="2014-08-17T17:00:00"/>
    <d v="2014-07-28T08:00:00"/>
    <d v="2014-08-17T17:00:00"/>
    <d v="2014-09-30T08:00:00"/>
    <d v="2014-10-19T17:00:00"/>
    <m/>
    <s v="PT_Normal"/>
    <m/>
    <m/>
    <m/>
    <m/>
    <s v="CGnpblrzSESAZZzPlM0GW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20"/>
    <s v="N"/>
    <s v="N"/>
    <s v="20"/>
    <s v="ROOF"/>
    <m/>
    <n v="125343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4012"/>
    <n v="6359"/>
    <n v="125346"/>
    <n v="13662"/>
    <n v="0"/>
    <s v="N"/>
    <s v="N"/>
    <s v="N"/>
    <s v="CP_Drtn"/>
    <s v="TT_Task"/>
    <s v="DT_FixedDUR2"/>
    <s v="TK_NotStart"/>
    <s v="DUKHCONP1AZ9PLRF4350"/>
    <s v="Installation of Rain water Pipes"/>
    <n v="8178"/>
    <n v="208"/>
    <n v="136"/>
    <n v="120"/>
    <n v="0"/>
    <n v="84"/>
    <n v="84"/>
    <n v="120"/>
    <n v="0"/>
    <n v="0"/>
    <n v="0"/>
    <m/>
    <m/>
    <m/>
    <d v="2014-10-12T08:00:00"/>
    <d v="2014-10-28T17:00:00"/>
    <m/>
    <d v="2014-09-09T08:00:00"/>
    <d v="2014-09-25T17:00:00"/>
    <d v="2014-09-09T08:00:00"/>
    <d v="2014-09-25T17:00:00"/>
    <d v="2014-09-09T08:00:00"/>
    <d v="2014-09-25T17:00:00"/>
    <d v="2014-10-12T08:00:00"/>
    <d v="2014-10-28T17:00:00"/>
    <m/>
    <s v="PT_Normal"/>
    <m/>
    <m/>
    <m/>
    <m/>
    <s v="OFSSwShgT4CXt5Gf0pdnK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20"/>
    <s v="N"/>
    <s v="N"/>
    <s v="20"/>
    <s v="ROOF"/>
    <m/>
    <n v="12534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013"/>
    <n v="6359"/>
    <n v="125346"/>
    <n v="13662"/>
    <n v="0"/>
    <s v="N"/>
    <s v="N"/>
    <s v="N"/>
    <s v="CP_Drtn"/>
    <s v="TT_Task"/>
    <s v="DT_FixedDUR2"/>
    <s v="TK_NotStart"/>
    <s v="DUKHCONP1AZ9PLRF4355"/>
    <s v="Roof  Water Tank Installation &amp; Connections"/>
    <n v="8178"/>
    <n v="8"/>
    <n v="8"/>
    <n v="200"/>
    <n v="0"/>
    <n v="420"/>
    <n v="420"/>
    <n v="200"/>
    <n v="0"/>
    <n v="0"/>
    <n v="0"/>
    <m/>
    <m/>
    <m/>
    <d v="2014-10-18T08:00:00"/>
    <d v="2014-11-15T17:00:00"/>
    <m/>
    <d v="2014-10-16T08:00:00"/>
    <d v="2014-11-13T17:00:00"/>
    <d v="2014-10-16T08:00:00"/>
    <d v="2014-11-13T17:00:00"/>
    <d v="2014-10-16T08:00:00"/>
    <d v="2014-11-13T17:00:00"/>
    <d v="2014-10-18T08:00:00"/>
    <d v="2014-11-15T17:00:00"/>
    <m/>
    <s v="PT_Normal"/>
    <m/>
    <m/>
    <m/>
    <m/>
    <s v="IvM5I04TSXa69oWVDrIOv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20"/>
    <s v="N"/>
    <s v="N"/>
    <s v="20"/>
    <s v="ROOF"/>
    <m/>
    <n v="12534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14"/>
    <n v="6359"/>
    <n v="125348"/>
    <n v="13662"/>
    <n v="0"/>
    <s v="N"/>
    <s v="N"/>
    <s v="N"/>
    <s v="CP_Drtn"/>
    <s v="TT_Task"/>
    <s v="DT_FixedDUR2"/>
    <s v="TK_NotStart"/>
    <s v="DUKHCONP1AZ9ELFF4035"/>
    <s v="Fixing of wall conduits &amp; switch socket boxes"/>
    <n v="8178"/>
    <n v="88"/>
    <n v="0"/>
    <n v="200"/>
    <n v="0"/>
    <n v="1528"/>
    <n v="1528"/>
    <n v="200"/>
    <n v="0"/>
    <n v="0"/>
    <n v="0"/>
    <m/>
    <m/>
    <m/>
    <d v="2014-07-06T08:00:00"/>
    <d v="2014-08-06T17:00:00"/>
    <m/>
    <d v="2014-06-23T08:00:00"/>
    <d v="2014-07-21T17:00:00"/>
    <d v="2014-06-23T08:00:00"/>
    <d v="2014-07-21T17:00:00"/>
    <d v="2014-06-23T08:00:00"/>
    <d v="2014-07-21T17:00:00"/>
    <d v="2014-07-06T08:00:00"/>
    <d v="2014-08-06T17:00:00"/>
    <m/>
    <s v="PT_Normal"/>
    <m/>
    <m/>
    <m/>
    <m/>
    <s v="xjMaI8JAQ4q5hZopMxHx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70"/>
    <s v="N"/>
    <s v="N"/>
    <s v="15"/>
    <s v="FIRST FLOORS"/>
    <m/>
    <n v="12534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015"/>
    <n v="6359"/>
    <n v="125348"/>
    <n v="13662"/>
    <n v="0"/>
    <s v="N"/>
    <s v="N"/>
    <s v="N"/>
    <s v="CP_Drtn"/>
    <s v="TT_Task"/>
    <s v="DT_FixedDUR2"/>
    <s v="TK_NotStart"/>
    <s v="DUKHCONP1AZ9ELFF4040"/>
    <s v="Cable tray &amp; trunking installation"/>
    <n v="8178"/>
    <n v="232"/>
    <n v="16"/>
    <n v="160"/>
    <n v="0"/>
    <n v="1648"/>
    <n v="1648"/>
    <n v="160"/>
    <n v="0"/>
    <n v="0"/>
    <n v="0"/>
    <m/>
    <m/>
    <m/>
    <d v="2014-08-11T08:00:00"/>
    <d v="2014-09-02T17:00:00"/>
    <m/>
    <d v="2014-07-05T08:00:00"/>
    <d v="2014-07-27T17:00:00"/>
    <d v="2014-07-05T08:00:00"/>
    <d v="2014-07-27T17:00:00"/>
    <d v="2014-07-05T08:00:00"/>
    <d v="2014-07-27T17:00:00"/>
    <d v="2014-08-11T08:00:00"/>
    <d v="2014-09-02T17:00:00"/>
    <m/>
    <s v="PT_Normal"/>
    <m/>
    <m/>
    <m/>
    <m/>
    <s v="m5iJ+0sbS76gMKKzE8vsP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70"/>
    <s v="N"/>
    <s v="N"/>
    <s v="15"/>
    <s v="FIRST FLOORS"/>
    <m/>
    <n v="12534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16"/>
    <n v="6359"/>
    <n v="125348"/>
    <n v="13662"/>
    <n v="0"/>
    <s v="N"/>
    <s v="N"/>
    <s v="N"/>
    <s v="CP_Drtn"/>
    <s v="TT_Task"/>
    <s v="DT_FixedDUR2"/>
    <s v="TK_NotStart"/>
    <s v="DUKHCONP1AZ9ELFF4045"/>
    <s v="Installation of wiring &amp; Main Cabling"/>
    <n v="8178"/>
    <n v="216"/>
    <n v="216"/>
    <n v="200"/>
    <n v="0"/>
    <n v="370"/>
    <n v="370"/>
    <n v="200"/>
    <n v="0"/>
    <n v="0"/>
    <n v="0"/>
    <m/>
    <m/>
    <m/>
    <d v="2014-08-19T08:00:00"/>
    <d v="2014-09-16T17:00:00"/>
    <m/>
    <d v="2014-07-15T08:00:00"/>
    <d v="2014-08-16T17:00:00"/>
    <d v="2014-07-15T08:00:00"/>
    <d v="2014-08-16T17:00:00"/>
    <d v="2014-07-15T08:00:00"/>
    <d v="2014-08-16T17:00:00"/>
    <d v="2014-08-19T08:00:00"/>
    <d v="2014-09-16T17:00:00"/>
    <m/>
    <s v="PT_Normal"/>
    <m/>
    <m/>
    <m/>
    <m/>
    <s v="/7VxRGWCTOqMbG+3SWp57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70"/>
    <s v="N"/>
    <s v="N"/>
    <s v="15"/>
    <s v="FIRST FLOORS"/>
    <m/>
    <n v="125347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017"/>
    <n v="6359"/>
    <n v="125348"/>
    <n v="13662"/>
    <n v="0"/>
    <s v="N"/>
    <s v="N"/>
    <s v="N"/>
    <s v="CP_Drtn"/>
    <s v="TT_Task"/>
    <s v="DT_FixedDUR2"/>
    <s v="TK_NotStart"/>
    <s v="DUKHCONP1AZ9ELFF4060"/>
    <s v="Installation  of DBS,MCCB Accessories."/>
    <n v="8178"/>
    <n v="24"/>
    <n v="16"/>
    <n v="160"/>
    <n v="0"/>
    <n v="284"/>
    <n v="284"/>
    <n v="160"/>
    <n v="0"/>
    <n v="0"/>
    <n v="0"/>
    <m/>
    <m/>
    <m/>
    <d v="2014-09-22T08:00:00"/>
    <d v="2014-10-16T17:00:00"/>
    <m/>
    <d v="2014-09-18T08:00:00"/>
    <d v="2014-10-13T17:00:00"/>
    <d v="2014-09-18T08:00:00"/>
    <d v="2014-10-13T17:00:00"/>
    <d v="2014-09-18T08:00:00"/>
    <d v="2014-10-13T17:00:00"/>
    <d v="2014-09-22T08:00:00"/>
    <d v="2014-10-16T17:00:00"/>
    <m/>
    <s v="PT_Normal"/>
    <m/>
    <m/>
    <m/>
    <m/>
    <s v="fyZx7ZVXTxmoCgFsxREaU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70"/>
    <s v="N"/>
    <s v="N"/>
    <s v="15"/>
    <s v="FIRST FLOORS"/>
    <m/>
    <n v="125347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4018"/>
    <n v="6359"/>
    <n v="125348"/>
    <n v="13662"/>
    <n v="0"/>
    <s v="N"/>
    <s v="N"/>
    <s v="N"/>
    <s v="CP_Drtn"/>
    <s v="TT_Task"/>
    <s v="DT_FixedDUR2"/>
    <s v="TK_NotStart"/>
    <s v="DUKHCONP1AZ9ELFF4065"/>
    <s v="Installation of Lighting fixtures &amp; Accessories"/>
    <n v="8178"/>
    <n v="8"/>
    <n v="0"/>
    <n v="200"/>
    <n v="0"/>
    <n v="2064"/>
    <n v="2064"/>
    <n v="200"/>
    <n v="0"/>
    <n v="0"/>
    <n v="0"/>
    <m/>
    <m/>
    <m/>
    <d v="2014-09-28T08:00:00"/>
    <d v="2014-10-28T17:00:00"/>
    <m/>
    <d v="2014-09-27T08:00:00"/>
    <d v="2014-10-27T17:00:00"/>
    <d v="2014-09-27T08:00:00"/>
    <d v="2014-10-27T17:00:00"/>
    <d v="2014-09-27T08:00:00"/>
    <d v="2014-10-27T17:00:00"/>
    <d v="2014-09-28T08:00:00"/>
    <d v="2014-10-28T17:00:00"/>
    <m/>
    <s v="PT_Normal"/>
    <m/>
    <m/>
    <m/>
    <m/>
    <s v="1mCQb+32QN6V7spyCm1Wp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70"/>
    <s v="N"/>
    <s v="N"/>
    <s v="15"/>
    <s v="FIRST FLOORS"/>
    <m/>
    <n v="125347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019"/>
    <n v="6359"/>
    <n v="125348"/>
    <n v="13662"/>
    <n v="0"/>
    <s v="N"/>
    <s v="N"/>
    <s v="N"/>
    <s v="CP_Drtn"/>
    <s v="TT_Task"/>
    <s v="DT_FixedDUR2"/>
    <s v="TK_NotStart"/>
    <s v="DUKHCONP1AZ9ELFF4055"/>
    <s v="Install. of CAMS &amp; Fire Fighting Accessories"/>
    <n v="8178"/>
    <n v="8"/>
    <n v="8"/>
    <n v="200"/>
    <n v="0"/>
    <n v="1260"/>
    <n v="1260"/>
    <n v="200"/>
    <n v="0"/>
    <n v="0"/>
    <n v="0"/>
    <m/>
    <m/>
    <m/>
    <d v="2014-09-16T08:00:00"/>
    <d v="2014-10-16T17:00:00"/>
    <m/>
    <d v="2014-09-15T08:00:00"/>
    <d v="2014-10-15T17:00:00"/>
    <d v="2014-09-15T08:00:00"/>
    <d v="2014-10-15T17:00:00"/>
    <d v="2014-09-15T08:00:00"/>
    <d v="2014-10-15T17:00:00"/>
    <d v="2014-09-16T08:00:00"/>
    <d v="2014-10-16T17:00:00"/>
    <m/>
    <s v="PT_Normal"/>
    <m/>
    <m/>
    <m/>
    <m/>
    <s v="oYpPfpvXQzOZpcC8FhwZ9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70"/>
    <s v="N"/>
    <s v="N"/>
    <s v="15"/>
    <s v="FIRST FLOORS"/>
    <m/>
    <n v="125347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020"/>
    <n v="6359"/>
    <n v="125348"/>
    <n v="13662"/>
    <n v="0"/>
    <s v="N"/>
    <s v="N"/>
    <s v="N"/>
    <s v="CP_Drtn"/>
    <s v="TT_Task"/>
    <s v="DT_FixedDUR2"/>
    <s v="TK_NotStart"/>
    <s v="DUKHCONP1AZ9ELFF4050"/>
    <s v="Installation of Telephone System"/>
    <n v="8178"/>
    <n v="72"/>
    <n v="64"/>
    <n v="200"/>
    <n v="0"/>
    <n v="564"/>
    <n v="564"/>
    <n v="200"/>
    <n v="0"/>
    <n v="0"/>
    <n v="0"/>
    <m/>
    <m/>
    <m/>
    <d v="2014-09-25T08:00:00"/>
    <d v="2014-10-26T17:00:00"/>
    <m/>
    <d v="2014-09-15T08:00:00"/>
    <d v="2014-10-15T17:00:00"/>
    <d v="2014-09-15T08:00:00"/>
    <d v="2014-10-15T17:00:00"/>
    <d v="2014-09-15T08:00:00"/>
    <d v="2014-10-15T17:00:00"/>
    <d v="2014-09-25T08:00:00"/>
    <d v="2014-10-26T17:00:00"/>
    <m/>
    <s v="PT_Normal"/>
    <m/>
    <m/>
    <m/>
    <m/>
    <s v="S1pu0ke/TyOAsGMO3s01z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70"/>
    <s v="N"/>
    <s v="N"/>
    <s v="15"/>
    <s v="FIRST FLOORS"/>
    <m/>
    <n v="125347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4021"/>
    <n v="6359"/>
    <n v="125349"/>
    <n v="13662"/>
    <n v="0"/>
    <s v="N"/>
    <s v="N"/>
    <s v="N"/>
    <s v="CP_Drtn"/>
    <s v="TT_Task"/>
    <s v="DT_FixedDUR2"/>
    <s v="TK_NotStart"/>
    <s v="DUKHCONP1AZ9ELGF4000"/>
    <s v="Fixing of wall conduits &amp; switch socket boxes"/>
    <n v="8178"/>
    <n v="216"/>
    <n v="0"/>
    <n v="200"/>
    <n v="0"/>
    <n v="1528"/>
    <n v="1528"/>
    <n v="200"/>
    <n v="0"/>
    <n v="0"/>
    <n v="0"/>
    <m/>
    <m/>
    <m/>
    <d v="2014-06-12T08:00:00"/>
    <d v="2014-07-10T17:00:00"/>
    <m/>
    <d v="2014-05-12T08:00:00"/>
    <d v="2014-06-09T17:00:00"/>
    <d v="2014-05-12T08:00:00"/>
    <d v="2014-06-09T17:00:00"/>
    <d v="2014-05-12T08:00:00"/>
    <d v="2014-06-09T17:00:00"/>
    <d v="2014-06-12T08:00:00"/>
    <d v="2014-07-10T17:00:00"/>
    <m/>
    <s v="PT_Normal"/>
    <m/>
    <m/>
    <m/>
    <m/>
    <s v="oipdp665SpyRJftGGI4Lq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60"/>
    <s v="N"/>
    <s v="N"/>
    <s v="10"/>
    <s v="GROUND FLOOR"/>
    <m/>
    <n v="12534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22"/>
    <n v="6359"/>
    <n v="125349"/>
    <n v="13662"/>
    <n v="0"/>
    <s v="N"/>
    <s v="N"/>
    <s v="N"/>
    <s v="CP_Drtn"/>
    <s v="TT_Task"/>
    <s v="DT_FixedDUR2"/>
    <s v="TK_NotStart"/>
    <s v="DUKHCONP1AZ9ELGF4005"/>
    <s v="Cable tray &amp; trunking installation"/>
    <n v="8178"/>
    <n v="360"/>
    <n v="0"/>
    <n v="160"/>
    <n v="0"/>
    <n v="1648"/>
    <n v="1648"/>
    <n v="160"/>
    <n v="0"/>
    <n v="0"/>
    <n v="0"/>
    <m/>
    <m/>
    <m/>
    <d v="2014-07-15T08:00:00"/>
    <d v="2014-08-10T17:00:00"/>
    <m/>
    <d v="2014-05-24T08:00:00"/>
    <d v="2014-06-15T17:00:00"/>
    <d v="2014-05-24T08:00:00"/>
    <d v="2014-06-15T17:00:00"/>
    <d v="2014-05-24T08:00:00"/>
    <d v="2014-06-15T17:00:00"/>
    <d v="2014-07-15T08:00:00"/>
    <d v="2014-08-10T17:00:00"/>
    <m/>
    <s v="PT_Normal"/>
    <m/>
    <m/>
    <m/>
    <m/>
    <s v="yerjNK/WTlemNxmn6uKmz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60"/>
    <s v="N"/>
    <s v="N"/>
    <s v="10"/>
    <s v="GROUND FLOOR"/>
    <m/>
    <n v="125347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023"/>
    <n v="6359"/>
    <n v="125349"/>
    <n v="13662"/>
    <n v="0"/>
    <s v="N"/>
    <s v="N"/>
    <s v="N"/>
    <s v="CP_Drtn"/>
    <s v="TT_Task"/>
    <s v="DT_FixedDUR2"/>
    <s v="TK_NotStart"/>
    <s v="DUKHCONP1AZ9ELGF4010"/>
    <s v="Installation of wiring &amp; Main Cabling"/>
    <n v="8178"/>
    <n v="360"/>
    <n v="216"/>
    <n v="200"/>
    <n v="0"/>
    <n v="370"/>
    <n v="370"/>
    <n v="200"/>
    <n v="0"/>
    <n v="0"/>
    <n v="0"/>
    <m/>
    <m/>
    <m/>
    <d v="2014-07-23T08:00:00"/>
    <d v="2014-08-24T17:00:00"/>
    <m/>
    <d v="2014-06-01T08:00:00"/>
    <d v="2014-06-29T17:00:00"/>
    <d v="2014-06-01T08:00:00"/>
    <d v="2014-06-29T17:00:00"/>
    <d v="2014-06-01T08:00:00"/>
    <d v="2014-06-29T17:00:00"/>
    <d v="2014-07-23T08:00:00"/>
    <d v="2014-08-24T17:00:00"/>
    <m/>
    <s v="PT_Normal"/>
    <m/>
    <m/>
    <m/>
    <m/>
    <s v="359xiebRSyqUiJiZUexWK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60"/>
    <s v="N"/>
    <s v="N"/>
    <s v="10"/>
    <s v="GROUND FLOOR"/>
    <m/>
    <n v="12534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024"/>
    <n v="6359"/>
    <n v="125349"/>
    <n v="13662"/>
    <n v="0"/>
    <s v="N"/>
    <s v="N"/>
    <s v="N"/>
    <s v="CP_Drtn"/>
    <s v="TT_Task"/>
    <s v="DT_FixedDUR2"/>
    <s v="TK_NotStart"/>
    <s v="DUKHCONP1AZ9ELGF4020"/>
    <s v="Installation  of DBS,MCCB Accessories."/>
    <n v="8178"/>
    <n v="144"/>
    <n v="0"/>
    <n v="160"/>
    <n v="0"/>
    <n v="284"/>
    <n v="284"/>
    <n v="160"/>
    <n v="0"/>
    <n v="0"/>
    <n v="0"/>
    <m/>
    <m/>
    <m/>
    <d v="2014-09-02T08:00:00"/>
    <d v="2014-09-24T17:00:00"/>
    <m/>
    <d v="2014-08-12T08:00:00"/>
    <d v="2014-09-03T17:00:00"/>
    <d v="2014-08-12T08:00:00"/>
    <d v="2014-09-03T17:00:00"/>
    <d v="2014-08-12T08:00:00"/>
    <d v="2014-09-03T17:00:00"/>
    <d v="2014-09-02T08:00:00"/>
    <d v="2014-09-24T17:00:00"/>
    <m/>
    <s v="PT_Normal"/>
    <m/>
    <m/>
    <m/>
    <m/>
    <s v="NS4AIIt8Tam2JSoGS7yl+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60"/>
    <s v="N"/>
    <s v="N"/>
    <s v="10"/>
    <s v="GROUND FLOOR"/>
    <m/>
    <n v="12534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25"/>
    <n v="6359"/>
    <n v="125349"/>
    <n v="13662"/>
    <n v="0"/>
    <s v="N"/>
    <s v="N"/>
    <s v="N"/>
    <s v="CP_Drtn"/>
    <s v="TT_Task"/>
    <s v="DT_FixedDUR2"/>
    <s v="TK_NotStart"/>
    <s v="DUKHCONP1AZ9ELGF4025"/>
    <s v="Installation of Lighting fixtures &amp; Accessories"/>
    <n v="8178"/>
    <n v="200"/>
    <n v="192"/>
    <n v="200"/>
    <n v="0"/>
    <n v="2064"/>
    <n v="2064"/>
    <n v="200"/>
    <n v="0"/>
    <n v="0"/>
    <n v="0"/>
    <m/>
    <m/>
    <m/>
    <d v="2014-09-22T08:00:00"/>
    <d v="2014-10-22T17:00:00"/>
    <m/>
    <d v="2014-08-24T08:00:00"/>
    <d v="2014-09-21T17:00:00"/>
    <d v="2014-08-24T08:00:00"/>
    <d v="2014-09-21T17:00:00"/>
    <d v="2014-08-24T08:00:00"/>
    <d v="2014-09-21T17:00:00"/>
    <d v="2014-09-22T08:00:00"/>
    <d v="2014-10-22T17:00:00"/>
    <m/>
    <s v="PT_Normal"/>
    <m/>
    <m/>
    <m/>
    <m/>
    <s v="7THxEovvStG/m2krTqXKB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60"/>
    <s v="N"/>
    <s v="N"/>
    <s v="10"/>
    <s v="GROUND FLOOR"/>
    <m/>
    <n v="12534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026"/>
    <n v="6359"/>
    <n v="125349"/>
    <n v="13662"/>
    <n v="0"/>
    <s v="N"/>
    <s v="N"/>
    <s v="N"/>
    <s v="CP_Drtn"/>
    <s v="TT_Task"/>
    <s v="DT_FixedDUR2"/>
    <s v="TK_NotStart"/>
    <s v="DUKHCONP1AZ9ELGF4015"/>
    <s v="Install. of CAMS &amp; Fire Fighting Accessories"/>
    <n v="8178"/>
    <n v="240"/>
    <n v="232"/>
    <n v="200"/>
    <n v="0"/>
    <n v="1344"/>
    <n v="1344"/>
    <n v="200"/>
    <n v="0"/>
    <n v="0"/>
    <n v="0"/>
    <m/>
    <m/>
    <m/>
    <d v="2014-09-10T08:00:00"/>
    <d v="2014-10-08T17:00:00"/>
    <m/>
    <d v="2014-08-06T08:00:00"/>
    <d v="2014-09-03T17:00:00"/>
    <d v="2014-08-06T08:00:00"/>
    <d v="2014-09-03T17:00:00"/>
    <d v="2014-08-06T08:00:00"/>
    <d v="2014-09-03T17:00:00"/>
    <d v="2014-09-10T08:00:00"/>
    <d v="2014-10-08T17:00:00"/>
    <m/>
    <s v="PT_Normal"/>
    <m/>
    <m/>
    <m/>
    <m/>
    <s v="Og1siRPPT1KOntglbZHXW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60"/>
    <s v="N"/>
    <s v="N"/>
    <s v="10"/>
    <s v="GROUND FLOOR"/>
    <m/>
    <n v="12534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27"/>
    <n v="6359"/>
    <n v="125349"/>
    <n v="13662"/>
    <n v="0"/>
    <s v="N"/>
    <s v="N"/>
    <s v="N"/>
    <s v="CP_Drtn"/>
    <s v="TT_Task"/>
    <s v="DT_FixedDUR2"/>
    <s v="TK_NotStart"/>
    <s v="DUKHCONP1AZ9ELGF4030"/>
    <s v="Installation of Telephone System"/>
    <n v="8178"/>
    <n v="144"/>
    <n v="72"/>
    <n v="160"/>
    <n v="0"/>
    <n v="650"/>
    <n v="650"/>
    <n v="160"/>
    <n v="0"/>
    <n v="0"/>
    <n v="0"/>
    <m/>
    <m/>
    <m/>
    <d v="2014-09-14T08:00:00"/>
    <d v="2014-10-06T17:00:00"/>
    <m/>
    <d v="2014-08-24T08:00:00"/>
    <d v="2014-09-15T17:00:00"/>
    <d v="2014-08-24T08:00:00"/>
    <d v="2014-09-15T17:00:00"/>
    <d v="2014-08-24T08:00:00"/>
    <d v="2014-09-15T17:00:00"/>
    <d v="2014-09-14T08:00:00"/>
    <d v="2014-10-06T17:00:00"/>
    <m/>
    <s v="PT_Normal"/>
    <m/>
    <m/>
    <m/>
    <m/>
    <s v="i1GHa/P9RQ+CPAi9ILjoB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60"/>
    <s v="N"/>
    <s v="N"/>
    <s v="10"/>
    <s v="GROUND FLOOR"/>
    <m/>
    <n v="12534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28"/>
    <n v="6359"/>
    <n v="125350"/>
    <n v="13662"/>
    <n v="0"/>
    <s v="N"/>
    <s v="N"/>
    <s v="N"/>
    <s v="CP_Drtn"/>
    <s v="TT_Task"/>
    <s v="DT_FixedDUR2"/>
    <s v="TK_NotStart"/>
    <s v="DUKHCONP1AZ9ELRF4070"/>
    <s v="Installation of Isolator"/>
    <n v="8178"/>
    <n v="8"/>
    <n v="0"/>
    <n v="144"/>
    <n v="0"/>
    <n v="516"/>
    <n v="516"/>
    <n v="144"/>
    <n v="0"/>
    <n v="0"/>
    <n v="0"/>
    <m/>
    <m/>
    <m/>
    <d v="2014-10-14T08:00:00"/>
    <d v="2014-11-03T17:00:00"/>
    <m/>
    <d v="2014-10-13T08:00:00"/>
    <d v="2014-11-02T17:00:00"/>
    <d v="2014-10-13T08:00:00"/>
    <d v="2014-11-02T17:00:00"/>
    <d v="2014-10-13T08:00:00"/>
    <d v="2014-11-02T17:00:00"/>
    <d v="2014-10-14T08:00:00"/>
    <d v="2014-11-03T17:00:00"/>
    <m/>
    <s v="PT_Normal"/>
    <m/>
    <m/>
    <m/>
    <m/>
    <s v="x/8N+AG3SWO7AlvF1KgdO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80"/>
    <s v="N"/>
    <s v="N"/>
    <s v="20"/>
    <s v="ROOF"/>
    <m/>
    <n v="125347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029"/>
    <n v="6359"/>
    <n v="125350"/>
    <n v="13662"/>
    <n v="0"/>
    <s v="N"/>
    <s v="N"/>
    <s v="N"/>
    <s v="CP_Drtn"/>
    <s v="TT_Task"/>
    <s v="DT_FixedDUR2"/>
    <s v="TK_NotStart"/>
    <s v="DUKHCONP1AZ9ELRF4075"/>
    <s v="Installation of TV Dish Antenna"/>
    <n v="8178"/>
    <n v="8"/>
    <n v="8"/>
    <n v="184"/>
    <n v="0"/>
    <n v="916"/>
    <n v="916"/>
    <n v="184"/>
    <n v="0"/>
    <n v="0"/>
    <n v="0"/>
    <m/>
    <m/>
    <m/>
    <d v="2014-10-20T08:00:00"/>
    <d v="2014-11-15T17:00:00"/>
    <m/>
    <d v="2014-10-19T08:00:00"/>
    <d v="2014-11-13T17:00:00"/>
    <d v="2014-10-19T08:00:00"/>
    <d v="2014-11-13T17:00:00"/>
    <d v="2014-10-19T08:00:00"/>
    <d v="2014-11-13T17:00:00"/>
    <d v="2014-10-20T08:00:00"/>
    <d v="2014-11-15T17:00:00"/>
    <m/>
    <s v="PT_Normal"/>
    <m/>
    <m/>
    <m/>
    <m/>
    <s v="c9xjCQU+Qt+kDdXtSR4LJ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80"/>
    <s v="N"/>
    <s v="N"/>
    <s v="20"/>
    <s v="ROOF"/>
    <m/>
    <n v="125347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4030"/>
    <n v="6359"/>
    <n v="125352"/>
    <n v="13662"/>
    <n v="0"/>
    <s v="N"/>
    <s v="N"/>
    <s v="N"/>
    <s v="CP_Drtn"/>
    <s v="TT_Task"/>
    <s v="DT_FixedDUR2"/>
    <s v="TK_NotStart"/>
    <s v="DUKHCONP1AZ9ACGF4600"/>
    <s v="Installation AC Pipes"/>
    <n v="8178"/>
    <n v="392"/>
    <n v="224"/>
    <n v="160"/>
    <n v="0"/>
    <n v="1222"/>
    <n v="1222"/>
    <n v="160"/>
    <n v="0"/>
    <n v="0"/>
    <n v="0"/>
    <m/>
    <m/>
    <m/>
    <d v="2014-08-11T08:00:00"/>
    <d v="2014-09-02T17:00:00"/>
    <m/>
    <d v="2014-06-11T08:00:00"/>
    <d v="2014-07-03T17:00:00"/>
    <d v="2014-06-11T08:00:00"/>
    <d v="2014-07-03T17:00:00"/>
    <d v="2014-06-11T08:00:00"/>
    <d v="2014-07-03T17:00:00"/>
    <d v="2014-08-11T08:00:00"/>
    <d v="2014-09-02T17:00:00"/>
    <m/>
    <s v="PT_Normal"/>
    <m/>
    <m/>
    <m/>
    <m/>
    <s v="dYRCZB6OTg64iKz66nV4T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40"/>
    <s v="N"/>
    <s v="N"/>
    <s v="10"/>
    <s v="GROUND FLOOR"/>
    <m/>
    <n v="12535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31"/>
    <n v="6359"/>
    <n v="125352"/>
    <n v="13662"/>
    <n v="0"/>
    <s v="N"/>
    <s v="N"/>
    <s v="N"/>
    <s v="CP_Drtn"/>
    <s v="TT_Task"/>
    <s v="DT_FixedDUR2"/>
    <s v="TK_NotStart"/>
    <s v="DUKHCONP1AZ9ACGF4605"/>
    <s v="Fixing of Ventilation Equipments"/>
    <n v="8178"/>
    <n v="256"/>
    <n v="0"/>
    <n v="200"/>
    <n v="0"/>
    <n v="228"/>
    <n v="228"/>
    <n v="200"/>
    <n v="0"/>
    <n v="0"/>
    <n v="0"/>
    <m/>
    <m/>
    <m/>
    <d v="2014-09-13T08:00:00"/>
    <d v="2014-10-13T17:00:00"/>
    <m/>
    <d v="2014-08-06T08:00:00"/>
    <d v="2014-09-03T17:00:00"/>
    <d v="2014-08-06T08:00:00"/>
    <d v="2014-09-03T17:00:00"/>
    <d v="2014-08-06T08:00:00"/>
    <d v="2014-09-03T17:00:00"/>
    <d v="2014-09-13T08:00:00"/>
    <d v="2014-10-13T17:00:00"/>
    <m/>
    <s v="PT_Normal"/>
    <m/>
    <m/>
    <m/>
    <m/>
    <s v="Q+eOCx4aSQay8gc0M4CX5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40"/>
    <s v="N"/>
    <s v="N"/>
    <s v="10"/>
    <s v="GROUND FLOOR"/>
    <m/>
    <n v="125351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032"/>
    <n v="6359"/>
    <n v="125352"/>
    <n v="13662"/>
    <n v="0"/>
    <s v="N"/>
    <s v="N"/>
    <s v="N"/>
    <s v="CP_Drtn"/>
    <s v="TT_Task"/>
    <s v="DT_FixedDUR2"/>
    <s v="TK_NotStart"/>
    <s v="DUKHCONP1AZ9ACGF4610"/>
    <s v="Fixing of Split AC"/>
    <n v="8178"/>
    <n v="256"/>
    <n v="88"/>
    <n v="160"/>
    <n v="0"/>
    <n v="370"/>
    <n v="370"/>
    <n v="160"/>
    <n v="0"/>
    <n v="0"/>
    <n v="0"/>
    <m/>
    <m/>
    <m/>
    <d v="2014-10-04T08:00:00"/>
    <d v="2014-10-28T17:00:00"/>
    <m/>
    <d v="2014-08-27T08:00:00"/>
    <d v="2014-09-18T17:00:00"/>
    <d v="2014-08-27T08:00:00"/>
    <d v="2014-09-18T17:00:00"/>
    <d v="2014-08-27T08:00:00"/>
    <d v="2014-09-18T17:00:00"/>
    <d v="2014-10-04T08:00:00"/>
    <d v="2014-10-28T17:00:00"/>
    <m/>
    <s v="PT_Normal"/>
    <m/>
    <m/>
    <m/>
    <m/>
    <s v="6Oy/YhtRR4qpz1WyWvK/6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40"/>
    <s v="N"/>
    <s v="N"/>
    <s v="10"/>
    <s v="GROUND FLOOR"/>
    <m/>
    <n v="125351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4033"/>
    <n v="6359"/>
    <n v="125353"/>
    <n v="13662"/>
    <n v="0"/>
    <s v="N"/>
    <s v="N"/>
    <s v="N"/>
    <s v="CP_Drtn"/>
    <s v="TT_Task"/>
    <s v="DT_FixedDUR2"/>
    <s v="TK_NotStart"/>
    <s v="DUKHCONP1AZ9ACRF4630"/>
    <s v="Installation of Refrigerant Pipes"/>
    <n v="8178"/>
    <n v="272"/>
    <n v="248"/>
    <n v="200"/>
    <n v="0"/>
    <n v="512"/>
    <n v="512"/>
    <n v="200"/>
    <n v="0"/>
    <n v="0"/>
    <n v="0"/>
    <m/>
    <m/>
    <m/>
    <d v="2014-10-12T08:00:00"/>
    <d v="2014-11-09T17:00:00"/>
    <m/>
    <d v="2014-08-31T08:00:00"/>
    <d v="2014-09-28T17:00:00"/>
    <d v="2014-08-31T08:00:00"/>
    <d v="2014-09-28T17:00:00"/>
    <d v="2014-08-31T08:00:00"/>
    <d v="2014-09-28T17:00:00"/>
    <d v="2014-10-12T08:00:00"/>
    <d v="2014-11-09T17:00:00"/>
    <m/>
    <s v="PT_Normal"/>
    <m/>
    <m/>
    <m/>
    <m/>
    <s v="XP/WM/6XRVWXebPeprJM7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60"/>
    <s v="N"/>
    <s v="N"/>
    <s v="20"/>
    <s v="ROOF"/>
    <m/>
    <n v="1253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34"/>
    <n v="6359"/>
    <n v="125353"/>
    <n v="13662"/>
    <n v="0"/>
    <s v="N"/>
    <s v="N"/>
    <s v="N"/>
    <s v="CP_Drtn"/>
    <s v="TT_Task"/>
    <s v="DT_FixedDUR2"/>
    <s v="TK_NotStart"/>
    <s v="DUKHCONP1AZ9ACRF4635"/>
    <s v="Installation of Condensing Unit"/>
    <n v="8178"/>
    <n v="24"/>
    <n v="24"/>
    <n v="200"/>
    <n v="0"/>
    <n v="710"/>
    <n v="710"/>
    <n v="200"/>
    <n v="0"/>
    <n v="0"/>
    <n v="0"/>
    <m/>
    <m/>
    <m/>
    <d v="2014-10-18T08:00:00"/>
    <d v="2014-11-15T17:00:00"/>
    <m/>
    <d v="2014-10-14T08:00:00"/>
    <d v="2014-11-11T17:00:00"/>
    <d v="2014-10-14T08:00:00"/>
    <d v="2014-11-11T17:00:00"/>
    <d v="2014-10-14T08:00:00"/>
    <d v="2014-11-11T17:00:00"/>
    <d v="2014-10-18T08:00:00"/>
    <d v="2014-11-15T17:00:00"/>
    <m/>
    <s v="PT_Normal"/>
    <m/>
    <m/>
    <m/>
    <m/>
    <s v="QRbU/bBRTPSeizaBLCdV+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60"/>
    <s v="N"/>
    <s v="N"/>
    <s v="20"/>
    <s v="ROOF"/>
    <m/>
    <n v="1253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35"/>
    <n v="6359"/>
    <n v="125354"/>
    <n v="13662"/>
    <n v="0"/>
    <s v="N"/>
    <s v="N"/>
    <s v="N"/>
    <s v="CP_Drtn"/>
    <s v="TT_Task"/>
    <s v="DT_FixedDUR2"/>
    <s v="TK_NotStart"/>
    <s v="DUKHCONP1AZ9ACFF4615"/>
    <s v="Installation AC Pipes"/>
    <n v="8178"/>
    <n v="216"/>
    <n v="168"/>
    <n v="160"/>
    <n v="0"/>
    <n v="1222"/>
    <n v="1222"/>
    <n v="160"/>
    <n v="0"/>
    <n v="0"/>
    <n v="0"/>
    <m/>
    <m/>
    <m/>
    <d v="2014-08-30T08:00:00"/>
    <d v="2014-09-21T17:00:00"/>
    <m/>
    <d v="2014-07-26T08:00:00"/>
    <d v="2014-08-20T17:00:00"/>
    <d v="2014-07-26T08:00:00"/>
    <d v="2014-08-20T17:00:00"/>
    <d v="2014-07-26T08:00:00"/>
    <d v="2014-08-20T17:00:00"/>
    <d v="2014-08-30T08:00:00"/>
    <d v="2014-09-21T17:00:00"/>
    <m/>
    <s v="PT_Normal"/>
    <m/>
    <m/>
    <m/>
    <m/>
    <s v="2YGbfbwvQVSXhz4FdR1T7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50"/>
    <s v="N"/>
    <s v="N"/>
    <s v="15"/>
    <s v="FIRST FLOORS"/>
    <m/>
    <n v="125351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4036"/>
    <n v="6359"/>
    <n v="125354"/>
    <n v="13662"/>
    <n v="0"/>
    <s v="N"/>
    <s v="N"/>
    <s v="N"/>
    <s v="CP_Drtn"/>
    <s v="TT_Task"/>
    <s v="DT_FixedDUR2"/>
    <s v="TK_NotStart"/>
    <s v="DUKHCONP1AZ9ACFF4620"/>
    <s v="Fixing of Ventilation Equipments"/>
    <n v="8178"/>
    <n v="16"/>
    <n v="0"/>
    <n v="200"/>
    <n v="0"/>
    <n v="142"/>
    <n v="142"/>
    <n v="200"/>
    <n v="0"/>
    <n v="0"/>
    <n v="0"/>
    <m/>
    <m/>
    <m/>
    <d v="2014-09-17T08:00:00"/>
    <d v="2014-10-18T17:00:00"/>
    <m/>
    <d v="2014-09-15T08:00:00"/>
    <d v="2014-10-15T17:00:00"/>
    <d v="2014-09-15T08:00:00"/>
    <d v="2014-10-15T17:00:00"/>
    <d v="2014-09-15T08:00:00"/>
    <d v="2014-10-15T17:00:00"/>
    <d v="2014-09-17T08:00:00"/>
    <d v="2014-10-18T17:00:00"/>
    <m/>
    <s v="PT_Normal"/>
    <m/>
    <m/>
    <m/>
    <m/>
    <s v="IATrb7TvSzqKFj/Vaaac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50"/>
    <s v="N"/>
    <s v="N"/>
    <s v="15"/>
    <s v="FIRST FLOORS"/>
    <m/>
    <n v="125351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4037"/>
    <n v="6359"/>
    <n v="125354"/>
    <n v="13662"/>
    <n v="0"/>
    <s v="N"/>
    <s v="N"/>
    <s v="N"/>
    <s v="CP_Drtn"/>
    <s v="TT_Task"/>
    <s v="DT_FixedDUR2"/>
    <s v="TK_NotStart"/>
    <s v="DUKHCONP1AZ9ACFF4625"/>
    <s v="Fixing of Split AC"/>
    <n v="8178"/>
    <n v="16"/>
    <n v="0"/>
    <n v="160"/>
    <n v="0"/>
    <n v="370"/>
    <n v="370"/>
    <n v="160"/>
    <n v="0"/>
    <n v="0"/>
    <n v="0"/>
    <m/>
    <m/>
    <m/>
    <d v="2014-10-08T08:00:00"/>
    <d v="2014-11-02T17:00:00"/>
    <m/>
    <d v="2014-10-06T08:00:00"/>
    <d v="2014-10-30T17:00:00"/>
    <d v="2014-10-06T08:00:00"/>
    <d v="2014-10-30T17:00:00"/>
    <d v="2014-10-06T08:00:00"/>
    <d v="2014-10-30T17:00:00"/>
    <d v="2014-10-08T08:00:00"/>
    <d v="2014-11-02T17:00:00"/>
    <m/>
    <s v="PT_Normal"/>
    <m/>
    <m/>
    <m/>
    <m/>
    <s v="pDwptm9XQQGsS66WJ2ape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50"/>
    <s v="N"/>
    <s v="N"/>
    <s v="15"/>
    <s v="FIRST FLOORS"/>
    <m/>
    <n v="125351"/>
    <m/>
    <n v="0"/>
    <n v="0"/>
    <n v="0"/>
    <m/>
    <m/>
    <m/>
    <m/>
    <m/>
    <s v="EC_Cmp_pct"/>
    <s v="EE_PF_cpi"/>
    <m/>
    <n v="25.375"/>
    <m/>
    <n v="24.375"/>
    <n v="24.375"/>
    <n v="24.375"/>
    <n v="25.375"/>
  </r>
  <r>
    <s v="%R"/>
    <n v="504038"/>
    <n v="6359"/>
    <n v="125357"/>
    <n v="13662"/>
    <n v="0"/>
    <s v="N"/>
    <s v="N"/>
    <s v="N"/>
    <s v="CP_Drtn"/>
    <s v="TT_Task"/>
    <s v="DT_FixedDUR2"/>
    <s v="TK_NotStart"/>
    <s v="DUKHCONP1AZ9AREL3665"/>
    <s v="External Plastering"/>
    <n v="8169"/>
    <n v="376"/>
    <n v="0"/>
    <n v="200"/>
    <n v="0"/>
    <n v="17844"/>
    <n v="17844"/>
    <n v="200"/>
    <n v="0"/>
    <n v="0"/>
    <n v="0"/>
    <m/>
    <m/>
    <m/>
    <d v="2014-09-20T08:00:00"/>
    <d v="2014-10-20T17:00:00"/>
    <m/>
    <d v="2014-07-23T08:00:00"/>
    <d v="2014-08-24T17:00:00"/>
    <d v="2014-07-23T08:00:00"/>
    <d v="2014-08-24T17:00:00"/>
    <d v="2014-07-23T08:00:00"/>
    <d v="2014-08-24T17:00:00"/>
    <d v="2014-09-20T08:00:00"/>
    <d v="2014-10-20T17:00:00"/>
    <m/>
    <s v="PT_Normal"/>
    <m/>
    <m/>
    <m/>
    <m/>
    <s v="OyrgRi2QRCaI5iEfZt96r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3030"/>
    <s v="N"/>
    <s v="N"/>
    <s v="15"/>
    <s v="ELEVATION"/>
    <m/>
    <n v="125356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4039"/>
    <n v="6359"/>
    <n v="125357"/>
    <n v="13662"/>
    <n v="0"/>
    <s v="N"/>
    <s v="N"/>
    <s v="N"/>
    <s v="CP_Drtn"/>
    <s v="TT_Task"/>
    <s v="DT_FixedDUR2"/>
    <s v="TK_NotStart"/>
    <s v="DUKHCONP1AZ9AREL3670"/>
    <s v="External stone cladding works"/>
    <n v="8170"/>
    <n v="392"/>
    <n v="0"/>
    <n v="160"/>
    <n v="0"/>
    <n v="1238"/>
    <n v="1238"/>
    <n v="160"/>
    <n v="0"/>
    <n v="0"/>
    <n v="0"/>
    <m/>
    <m/>
    <m/>
    <d v="2014-10-12T08:00:00"/>
    <d v="2014-11-03T17:00:00"/>
    <m/>
    <d v="2014-08-13T08:00:00"/>
    <d v="2014-09-04T17:00:00"/>
    <d v="2014-08-13T08:00:00"/>
    <d v="2014-09-04T17:00:00"/>
    <d v="2014-08-13T08:00:00"/>
    <d v="2014-09-04T17:00:00"/>
    <d v="2014-10-12T08:00:00"/>
    <d v="2014-11-03T17:00:00"/>
    <m/>
    <s v="PT_Normal"/>
    <m/>
    <m/>
    <m/>
    <m/>
    <s v="85E8W7zpTsmXlS3fvs+XZ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3030"/>
    <s v="N"/>
    <s v="N"/>
    <s v="15"/>
    <s v="ELEVATION"/>
    <m/>
    <n v="1253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40"/>
    <n v="6359"/>
    <n v="125357"/>
    <n v="13662"/>
    <n v="0"/>
    <s v="N"/>
    <s v="N"/>
    <s v="N"/>
    <s v="CP_Drtn"/>
    <s v="TT_Task"/>
    <s v="DT_FixedDUR2"/>
    <s v="TK_NotStart"/>
    <s v="DUKHCONP1AZ9AREL3680"/>
    <s v="External Painting"/>
    <n v="8178"/>
    <n v="392"/>
    <n v="392"/>
    <n v="160"/>
    <n v="0"/>
    <n v="4730"/>
    <n v="4730"/>
    <n v="160"/>
    <n v="0"/>
    <n v="0"/>
    <n v="0"/>
    <m/>
    <m/>
    <m/>
    <d v="2014-10-23T08:00:00"/>
    <d v="2014-11-15T17:00:00"/>
    <m/>
    <d v="2014-08-25T08:00:00"/>
    <d v="2014-09-16T17:00:00"/>
    <d v="2014-08-25T08:00:00"/>
    <d v="2014-09-16T17:00:00"/>
    <d v="2014-08-25T08:00:00"/>
    <d v="2014-09-16T17:00:00"/>
    <d v="2014-10-23T08:00:00"/>
    <d v="2014-11-15T17:00:00"/>
    <m/>
    <s v="PT_Normal"/>
    <m/>
    <m/>
    <m/>
    <m/>
    <s v="0fZ5l4YsRYSsJcinp+JNS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30"/>
    <s v="N"/>
    <s v="N"/>
    <s v="15"/>
    <s v="ELEVATION"/>
    <m/>
    <n v="12535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041"/>
    <n v="6359"/>
    <n v="125358"/>
    <n v="13662"/>
    <n v="0"/>
    <s v="N"/>
    <s v="N"/>
    <s v="N"/>
    <s v="CP_Drtn"/>
    <s v="TT_Task"/>
    <s v="DT_FixedDUR2"/>
    <s v="TK_NotStart"/>
    <s v="DUKHCONP1AZ9ARRF3635"/>
    <s v="Laying of Waterproofing Membrane"/>
    <n v="8178"/>
    <n v="168"/>
    <n v="0"/>
    <n v="200"/>
    <n v="0"/>
    <n v="1424"/>
    <n v="1424"/>
    <n v="200"/>
    <n v="0"/>
    <n v="0"/>
    <n v="0"/>
    <m/>
    <m/>
    <m/>
    <d v="2014-09-07T08:00:00"/>
    <d v="2014-10-05T17:00:00"/>
    <m/>
    <d v="2014-08-13T08:00:00"/>
    <d v="2014-09-10T17:00:00"/>
    <d v="2014-08-13T08:00:00"/>
    <d v="2014-09-10T17:00:00"/>
    <d v="2014-08-13T08:00:00"/>
    <d v="2014-09-10T17:00:00"/>
    <d v="2014-09-07T08:00:00"/>
    <d v="2014-10-05T17:00:00"/>
    <m/>
    <s v="PT_Normal"/>
    <m/>
    <m/>
    <m/>
    <m/>
    <s v="OxuI+ykDSvWp++U12XAQQ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20"/>
    <s v="N"/>
    <s v="N"/>
    <s v="10"/>
    <s v="ROOF"/>
    <m/>
    <n v="1253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42"/>
    <n v="6359"/>
    <n v="125358"/>
    <n v="13662"/>
    <n v="0"/>
    <s v="N"/>
    <s v="N"/>
    <s v="N"/>
    <s v="CP_Drtn"/>
    <s v="TT_Task"/>
    <s v="DT_FixedDUR2"/>
    <s v="TK_NotStart"/>
    <s v="DUKHCONP1AZ9ARRF3640"/>
    <s v="Installation of Insulation &amp; Protection"/>
    <n v="8178"/>
    <n v="168"/>
    <n v="0"/>
    <n v="200"/>
    <n v="0"/>
    <n v="1760"/>
    <n v="1760"/>
    <n v="200"/>
    <n v="0"/>
    <n v="0"/>
    <n v="0"/>
    <m/>
    <m/>
    <m/>
    <d v="2014-09-11T08:00:00"/>
    <d v="2014-10-12T17:00:00"/>
    <m/>
    <d v="2014-08-18T08:00:00"/>
    <d v="2014-09-15T17:00:00"/>
    <d v="2014-08-18T08:00:00"/>
    <d v="2014-09-15T17:00:00"/>
    <d v="2014-08-18T08:00:00"/>
    <d v="2014-09-15T17:00:00"/>
    <d v="2014-09-11T08:00:00"/>
    <d v="2014-10-12T17:00:00"/>
    <m/>
    <s v="PT_Normal"/>
    <m/>
    <m/>
    <m/>
    <m/>
    <s v="na/LpHJhT6CSwTOJZvwfB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20"/>
    <s v="N"/>
    <s v="N"/>
    <s v="10"/>
    <s v="ROOF"/>
    <m/>
    <n v="12535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043"/>
    <n v="6359"/>
    <n v="125358"/>
    <n v="13662"/>
    <n v="0"/>
    <s v="N"/>
    <s v="N"/>
    <s v="N"/>
    <s v="CP_Drtn"/>
    <s v="TT_Task"/>
    <s v="DT_FixedDUR2"/>
    <s v="TK_NotStart"/>
    <s v="DUKHCONP1AZ9ARRF3645"/>
    <s v="Lime Stone Chips &amp; Paving slab Installation"/>
    <n v="8170"/>
    <n v="168"/>
    <n v="0"/>
    <n v="200"/>
    <n v="0"/>
    <n v="858"/>
    <n v="858"/>
    <n v="200"/>
    <n v="0"/>
    <n v="0"/>
    <n v="0"/>
    <m/>
    <m/>
    <m/>
    <d v="2014-09-16T08:00:00"/>
    <d v="2014-10-16T17:00:00"/>
    <m/>
    <d v="2014-08-23T08:00:00"/>
    <d v="2014-09-20T17:00:00"/>
    <d v="2014-08-23T08:00:00"/>
    <d v="2014-09-20T17:00:00"/>
    <d v="2014-08-23T08:00:00"/>
    <d v="2014-09-20T17:00:00"/>
    <d v="2014-09-16T08:00:00"/>
    <d v="2014-10-16T17:00:00"/>
    <m/>
    <s v="PT_Normal"/>
    <m/>
    <m/>
    <m/>
    <m/>
    <s v="PtBeBEEmQQ2lXHo/7t/8I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3020"/>
    <s v="N"/>
    <s v="N"/>
    <s v="10"/>
    <s v="ROOF"/>
    <m/>
    <n v="12535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044"/>
    <n v="6359"/>
    <n v="125358"/>
    <n v="13662"/>
    <n v="0"/>
    <s v="N"/>
    <s v="N"/>
    <s v="N"/>
    <s v="CP_Drtn"/>
    <s v="TT_Task"/>
    <s v="DT_FixedDUR2"/>
    <s v="TK_NotStart"/>
    <s v="DUKHCONP1AZ9ARRF3655"/>
    <s v="Installation of Pumps Protection cabinets"/>
    <n v="8178"/>
    <n v="168"/>
    <n v="0"/>
    <n v="160"/>
    <n v="0"/>
    <n v="770"/>
    <n v="770"/>
    <n v="160"/>
    <n v="0"/>
    <n v="0"/>
    <n v="0"/>
    <m/>
    <m/>
    <m/>
    <d v="2014-10-12T08:00:00"/>
    <d v="2014-11-03T17:00:00"/>
    <m/>
    <d v="2014-09-15T08:00:00"/>
    <d v="2014-10-07T17:00:00"/>
    <d v="2014-09-15T08:00:00"/>
    <d v="2014-10-07T17:00:00"/>
    <d v="2014-09-15T08:00:00"/>
    <d v="2014-10-07T17:00:00"/>
    <d v="2014-10-12T08:00:00"/>
    <d v="2014-11-03T17:00:00"/>
    <m/>
    <s v="PT_Normal"/>
    <m/>
    <m/>
    <m/>
    <m/>
    <s v="mllFZqabTjiNKrh9KuHiF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20"/>
    <s v="N"/>
    <s v="N"/>
    <s v="10"/>
    <s v="ROOF"/>
    <m/>
    <n v="1253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45"/>
    <n v="6359"/>
    <n v="125358"/>
    <n v="13662"/>
    <n v="0"/>
    <s v="N"/>
    <s v="N"/>
    <s v="N"/>
    <s v="CP_Drtn"/>
    <s v="TT_Task"/>
    <s v="DT_FixedDUR2"/>
    <s v="TK_NotStart"/>
    <s v="DUKHCONP1AZ9ARRF3650"/>
    <s v="Install. of Gal. Frame &amp; Aluminum Slat Screen"/>
    <n v="8178"/>
    <n v="168"/>
    <n v="0"/>
    <n v="200"/>
    <n v="0"/>
    <n v="1307"/>
    <n v="1307"/>
    <n v="200"/>
    <n v="0"/>
    <n v="0"/>
    <n v="0"/>
    <m/>
    <m/>
    <m/>
    <d v="2014-09-24T08:00:00"/>
    <d v="2014-10-25T17:00:00"/>
    <m/>
    <d v="2014-08-31T08:00:00"/>
    <d v="2014-09-28T17:00:00"/>
    <d v="2014-08-31T08:00:00"/>
    <d v="2014-09-28T17:00:00"/>
    <d v="2014-08-31T08:00:00"/>
    <d v="2014-09-28T17:00:00"/>
    <d v="2014-09-24T08:00:00"/>
    <d v="2014-10-25T17:00:00"/>
    <m/>
    <s v="PT_Normal"/>
    <m/>
    <m/>
    <m/>
    <m/>
    <s v="YFC6c2I1Tj6lsuu9ND5ZU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20"/>
    <s v="N"/>
    <s v="N"/>
    <s v="10"/>
    <s v="ROOF"/>
    <m/>
    <n v="12535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046"/>
    <n v="6359"/>
    <n v="125358"/>
    <n v="13662"/>
    <n v="0"/>
    <s v="N"/>
    <s v="N"/>
    <s v="N"/>
    <s v="CP_Drtn"/>
    <s v="TT_Task"/>
    <s v="DT_FixedDUR2"/>
    <s v="TK_NotStart"/>
    <s v="DUKHCONP1AZ9ARRF3660"/>
    <s v="Installation of Access Ladder"/>
    <n v="8178"/>
    <n v="208"/>
    <n v="208"/>
    <n v="120"/>
    <n v="0"/>
    <n v="220"/>
    <n v="220"/>
    <n v="120"/>
    <n v="0"/>
    <n v="0"/>
    <n v="0"/>
    <m/>
    <m/>
    <m/>
    <d v="2014-10-29T08:00:00"/>
    <d v="2014-11-15T17:00:00"/>
    <m/>
    <d v="2014-09-27T08:00:00"/>
    <d v="2014-10-15T17:00:00"/>
    <d v="2014-09-27T08:00:00"/>
    <d v="2014-10-15T17:00:00"/>
    <d v="2014-09-27T08:00:00"/>
    <d v="2014-10-15T17:00:00"/>
    <d v="2014-10-29T08:00:00"/>
    <d v="2014-11-15T17:00:00"/>
    <m/>
    <s v="PT_Normal"/>
    <m/>
    <m/>
    <m/>
    <m/>
    <s v="N8yz9DfASIOPj1ELjwjxS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20"/>
    <s v="N"/>
    <s v="N"/>
    <s v="10"/>
    <s v="ROOF"/>
    <m/>
    <n v="125356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4047"/>
    <n v="6359"/>
    <n v="125358"/>
    <n v="13662"/>
    <n v="0"/>
    <s v="N"/>
    <s v="N"/>
    <s v="N"/>
    <s v="CP_Drtn"/>
    <s v="TT_Task"/>
    <s v="DT_FixedDUR2"/>
    <s v="TK_NotStart"/>
    <s v="DUKHCONP1AZ9ARRF3630"/>
    <s v="Leveling Screed for Waterproofing"/>
    <n v="8164"/>
    <n v="168"/>
    <n v="0"/>
    <n v="200"/>
    <n v="0"/>
    <n v="1000"/>
    <n v="1000"/>
    <n v="200"/>
    <n v="0"/>
    <n v="0"/>
    <n v="0"/>
    <m/>
    <m/>
    <m/>
    <d v="2014-09-03T08:00:00"/>
    <d v="2014-10-01T17:00:00"/>
    <m/>
    <d v="2014-08-10T08:00:00"/>
    <d v="2014-09-07T17:00:00"/>
    <d v="2014-08-10T08:00:00"/>
    <d v="2014-09-07T17:00:00"/>
    <d v="2014-08-10T08:00:00"/>
    <d v="2014-09-07T17:00:00"/>
    <d v="2014-09-03T08:00:00"/>
    <d v="2014-10-01T17:00:00"/>
    <m/>
    <s v="PT_Normal"/>
    <m/>
    <m/>
    <m/>
    <m/>
    <s v="lSLrtpUIRTi8RN3t3G8OO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3020"/>
    <s v="N"/>
    <s v="N"/>
    <s v="10"/>
    <s v="ROOF"/>
    <m/>
    <n v="1253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48"/>
    <n v="6359"/>
    <n v="125360"/>
    <n v="13662"/>
    <n v="0"/>
    <s v="N"/>
    <s v="N"/>
    <s v="N"/>
    <s v="CP_Drtn"/>
    <s v="TT_Task"/>
    <s v="DT_FixedDUR2"/>
    <s v="TK_NotStart"/>
    <s v="DUKHCONP1AZ9ARGF3000"/>
    <s v="Block work"/>
    <n v="8168"/>
    <n v="144"/>
    <n v="0"/>
    <n v="200"/>
    <n v="0"/>
    <n v="12172"/>
    <n v="12172"/>
    <n v="200"/>
    <n v="0"/>
    <n v="0"/>
    <n v="0"/>
    <m/>
    <m/>
    <m/>
    <d v="2014-05-27T08:00:00"/>
    <d v="2014-06-24T17:00:00"/>
    <m/>
    <d v="2014-05-06T08:00:00"/>
    <d v="2014-06-03T17:00:00"/>
    <d v="2014-05-06T08:00:00"/>
    <d v="2014-06-03T17:00:00"/>
    <d v="2014-05-06T08:00:00"/>
    <d v="2014-06-03T17:00:00"/>
    <d v="2014-05-27T08:00:00"/>
    <d v="2014-06-24T17:00:00"/>
    <m/>
    <s v="PT_Normal"/>
    <m/>
    <m/>
    <m/>
    <m/>
    <s v="Y988BpTgTwCeeXKiHdvU+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49"/>
    <n v="6359"/>
    <n v="125360"/>
    <n v="13662"/>
    <n v="0"/>
    <s v="N"/>
    <s v="N"/>
    <s v="N"/>
    <s v="CP_Drtn"/>
    <s v="TT_Task"/>
    <s v="DT_FixedDUR2"/>
    <s v="TK_NotStart"/>
    <s v="DUKHCONP1AZ9ARGF3005"/>
    <s v="Plastering work"/>
    <n v="8169"/>
    <n v="144"/>
    <n v="0"/>
    <n v="200"/>
    <n v="0"/>
    <n v="17049"/>
    <n v="17049"/>
    <n v="200"/>
    <n v="0"/>
    <n v="0"/>
    <n v="0"/>
    <m/>
    <m/>
    <m/>
    <d v="2014-06-18T08:00:00"/>
    <d v="2014-07-16T17:00:00"/>
    <m/>
    <d v="2014-05-28T08:00:00"/>
    <d v="2014-06-25T17:00:00"/>
    <d v="2014-05-28T08:00:00"/>
    <d v="2014-06-25T17:00:00"/>
    <d v="2014-05-28T08:00:00"/>
    <d v="2014-06-25T17:00:00"/>
    <d v="2014-06-18T08:00:00"/>
    <d v="2014-07-16T17:00:00"/>
    <m/>
    <s v="PT_Normal"/>
    <m/>
    <m/>
    <m/>
    <m/>
    <s v="esIsjy03Sv+BaN/LyAIdQ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50"/>
    <n v="6359"/>
    <n v="125360"/>
    <n v="13662"/>
    <n v="0"/>
    <s v="N"/>
    <s v="N"/>
    <s v="N"/>
    <s v="CP_Drtn"/>
    <s v="TT_Task"/>
    <s v="DT_FixedDUR2"/>
    <s v="TK_NotStart"/>
    <s v="DUKHCONP1AZ9ARGF3010"/>
    <s v="Flooring screed"/>
    <n v="8164"/>
    <n v="208"/>
    <n v="64"/>
    <n v="168"/>
    <n v="0"/>
    <n v="1974"/>
    <n v="1974"/>
    <n v="168"/>
    <n v="0"/>
    <n v="0"/>
    <n v="0"/>
    <m/>
    <m/>
    <m/>
    <d v="2014-07-06T08:00:00"/>
    <d v="2014-07-29T17:00:00"/>
    <m/>
    <d v="2014-06-05T08:00:00"/>
    <d v="2014-06-29T17:00:00"/>
    <d v="2014-06-05T08:00:00"/>
    <d v="2014-06-29T17:00:00"/>
    <d v="2014-06-05T08:00:00"/>
    <d v="2014-06-29T17:00:00"/>
    <d v="2014-07-06T08:00:00"/>
    <d v="2014-07-29T17:00:00"/>
    <m/>
    <s v="PT_Normal"/>
    <m/>
    <m/>
    <m/>
    <m/>
    <s v="VMFXEnnCR+SyIjRCO699V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4051"/>
    <n v="6359"/>
    <n v="125360"/>
    <n v="13662"/>
    <n v="0"/>
    <s v="N"/>
    <s v="N"/>
    <s v="N"/>
    <s v="CP_Drtn"/>
    <s v="TT_Task"/>
    <s v="DT_FixedDUR2"/>
    <s v="TK_NotStart"/>
    <s v="DUKHCONP1AZ9ARGF3015"/>
    <s v="Wet area waterproofing &amp; Protection Screed"/>
    <n v="8178"/>
    <n v="144"/>
    <n v="0"/>
    <n v="120"/>
    <n v="0"/>
    <n v="308"/>
    <n v="308"/>
    <n v="120"/>
    <n v="0"/>
    <n v="0"/>
    <n v="0"/>
    <m/>
    <m/>
    <m/>
    <d v="2014-07-06T08:00:00"/>
    <d v="2014-07-22T17:00:00"/>
    <m/>
    <d v="2014-06-15T08:00:00"/>
    <d v="2014-07-01T17:00:00"/>
    <d v="2014-06-15T08:00:00"/>
    <d v="2014-07-01T17:00:00"/>
    <d v="2014-06-15T08:00:00"/>
    <d v="2014-07-01T17:00:00"/>
    <d v="2014-07-06T08:00:00"/>
    <d v="2014-07-22T17:00:00"/>
    <m/>
    <s v="PT_Normal"/>
    <m/>
    <m/>
    <m/>
    <m/>
    <s v="gFRHKXksTFuiODGx8/CpB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052"/>
    <n v="6359"/>
    <n v="125360"/>
    <n v="13662"/>
    <n v="0"/>
    <s v="N"/>
    <s v="N"/>
    <s v="N"/>
    <s v="CP_Drtn"/>
    <s v="TT_Task"/>
    <s v="DT_FixedDUR2"/>
    <s v="TK_NotStart"/>
    <s v="DUKHCONP1AZ9ARGF3030"/>
    <s v="Paint First coat"/>
    <n v="8178"/>
    <n v="256"/>
    <n v="112"/>
    <n v="200"/>
    <n v="0"/>
    <n v="6782"/>
    <n v="6782"/>
    <n v="200"/>
    <n v="0"/>
    <n v="0"/>
    <n v="0"/>
    <m/>
    <m/>
    <m/>
    <d v="2014-07-21T08:00:00"/>
    <d v="2014-08-21T17:00:00"/>
    <m/>
    <d v="2014-06-14T08:00:00"/>
    <d v="2014-07-12T17:00:00"/>
    <d v="2014-06-14T08:00:00"/>
    <d v="2014-07-12T17:00:00"/>
    <d v="2014-06-14T08:00:00"/>
    <d v="2014-07-12T17:00:00"/>
    <d v="2014-07-21T08:00:00"/>
    <d v="2014-08-21T17:00:00"/>
    <m/>
    <s v="PT_Normal"/>
    <m/>
    <m/>
    <m/>
    <m/>
    <s v="mV9PDfO+SaGP8CvprA7Gw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053"/>
    <n v="6359"/>
    <n v="125360"/>
    <n v="13662"/>
    <n v="0"/>
    <s v="N"/>
    <s v="N"/>
    <s v="N"/>
    <s v="CP_Drtn"/>
    <s v="TT_Task"/>
    <s v="DT_FixedDUR2"/>
    <s v="TK_NotStart"/>
    <s v="DUKHCONP1AZ9ARGF3020"/>
    <s v="Ceramic Wall Tiling"/>
    <n v="8170"/>
    <n v="144"/>
    <n v="0"/>
    <n v="200"/>
    <n v="0"/>
    <n v="5535"/>
    <n v="5535"/>
    <n v="200"/>
    <n v="0"/>
    <n v="0"/>
    <n v="0"/>
    <m/>
    <m/>
    <m/>
    <d v="2014-07-12T08:00:00"/>
    <d v="2014-08-12T17:00:00"/>
    <m/>
    <d v="2014-06-21T08:00:00"/>
    <d v="2014-07-19T17:00:00"/>
    <d v="2014-06-21T08:00:00"/>
    <d v="2014-07-19T17:00:00"/>
    <d v="2014-06-21T08:00:00"/>
    <d v="2014-07-19T17:00:00"/>
    <d v="2014-07-12T08:00:00"/>
    <d v="2014-08-12T17:00:00"/>
    <m/>
    <s v="PT_Normal"/>
    <m/>
    <m/>
    <m/>
    <m/>
    <s v="Z+kmFIkzSk6P70D/+sPBy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054"/>
    <n v="6359"/>
    <n v="125360"/>
    <n v="13662"/>
    <n v="0"/>
    <s v="N"/>
    <s v="N"/>
    <s v="N"/>
    <s v="CP_Drtn"/>
    <s v="TT_Task"/>
    <s v="DT_FixedDUR2"/>
    <s v="TK_NotStart"/>
    <s v="DUKHCONP1AZ9ARGF3025"/>
    <s v="Porcelain Tile flooring"/>
    <n v="8170"/>
    <n v="144"/>
    <n v="0"/>
    <n v="200"/>
    <n v="0"/>
    <n v="2180"/>
    <n v="2180"/>
    <n v="200"/>
    <n v="0"/>
    <n v="0"/>
    <n v="0"/>
    <m/>
    <m/>
    <m/>
    <d v="2014-07-17T08:00:00"/>
    <d v="2014-08-18T17:00:00"/>
    <m/>
    <d v="2014-06-26T08:00:00"/>
    <d v="2014-07-24T17:00:00"/>
    <d v="2014-06-26T08:00:00"/>
    <d v="2014-07-24T17:00:00"/>
    <d v="2014-06-26T08:00:00"/>
    <d v="2014-07-24T17:00:00"/>
    <d v="2014-07-17T08:00:00"/>
    <d v="2014-08-18T17:00:00"/>
    <m/>
    <s v="PT_Normal"/>
    <m/>
    <m/>
    <m/>
    <m/>
    <s v="EmebZFTxSlay1l80bxa4A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055"/>
    <n v="6359"/>
    <n v="125360"/>
    <n v="13662"/>
    <n v="0"/>
    <s v="N"/>
    <s v="N"/>
    <s v="N"/>
    <s v="CP_Drtn"/>
    <s v="TT_Task"/>
    <s v="DT_FixedDUR2"/>
    <s v="TK_NotStart"/>
    <s v="DUKHCONP1AZ9ARGF3040"/>
    <s v="Cobble Tile flooring"/>
    <n v="8170"/>
    <n v="168"/>
    <n v="0"/>
    <n v="120"/>
    <n v="0"/>
    <n v="925"/>
    <n v="925"/>
    <n v="120"/>
    <n v="0"/>
    <n v="0"/>
    <n v="0"/>
    <m/>
    <m/>
    <m/>
    <d v="2014-08-20T08:00:00"/>
    <d v="2014-09-06T17:00:00"/>
    <m/>
    <d v="2014-07-23T08:00:00"/>
    <d v="2014-08-12T17:00:00"/>
    <d v="2014-07-23T08:00:00"/>
    <d v="2014-08-12T17:00:00"/>
    <d v="2014-07-23T08:00:00"/>
    <d v="2014-08-12T17:00:00"/>
    <d v="2014-08-20T08:00:00"/>
    <d v="2014-09-06T17:00:00"/>
    <m/>
    <s v="PT_Normal"/>
    <m/>
    <m/>
    <m/>
    <m/>
    <s v="auq2gUqyT3eTe07hhKsm1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17.375"/>
    <m/>
    <n v="20.375"/>
    <n v="20.375"/>
    <n v="20.375"/>
    <n v="17.375"/>
  </r>
  <r>
    <s v="%R"/>
    <n v="504056"/>
    <n v="6359"/>
    <n v="125360"/>
    <n v="13662"/>
    <n v="0"/>
    <s v="N"/>
    <s v="N"/>
    <s v="N"/>
    <s v="CP_Drtn"/>
    <s v="TT_Task"/>
    <s v="DT_FixedDUR2"/>
    <s v="TK_NotStart"/>
    <s v="DUKHCONP1AZ9ARGF3035"/>
    <s v="Slate Tile Flooring &amp; Skirting"/>
    <n v="8170"/>
    <n v="184"/>
    <n v="16"/>
    <n v="120"/>
    <n v="0"/>
    <n v="950"/>
    <n v="950"/>
    <n v="120"/>
    <n v="0"/>
    <n v="0"/>
    <n v="0"/>
    <m/>
    <m/>
    <m/>
    <d v="2014-08-16T08:00:00"/>
    <d v="2014-09-01T17:00:00"/>
    <m/>
    <d v="2014-07-16T08:00:00"/>
    <d v="2014-08-05T17:00:00"/>
    <d v="2014-07-16T08:00:00"/>
    <d v="2014-08-05T17:00:00"/>
    <d v="2014-07-16T08:00:00"/>
    <d v="2014-08-05T17:00:00"/>
    <d v="2014-08-16T08:00:00"/>
    <d v="2014-09-01T17:00:00"/>
    <m/>
    <s v="PT_Normal"/>
    <m/>
    <m/>
    <m/>
    <m/>
    <s v="xFmestIGQuC3sfcipLTUD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16.375"/>
    <m/>
    <n v="20.375"/>
    <n v="20.375"/>
    <n v="20.375"/>
    <n v="16.375"/>
  </r>
  <r>
    <s v="%R"/>
    <n v="504057"/>
    <n v="6359"/>
    <n v="125360"/>
    <n v="13662"/>
    <n v="0"/>
    <s v="N"/>
    <s v="N"/>
    <s v="N"/>
    <s v="CP_Drtn"/>
    <s v="TT_Task"/>
    <s v="DT_FixedDUR2"/>
    <s v="TK_NotStart"/>
    <s v="DUKHCONP1AZ9ARGF3050"/>
    <s v="Granite - Stair case flooring &amp; Skirting"/>
    <n v="8171"/>
    <n v="168"/>
    <n v="0"/>
    <n v="160"/>
    <n v="0"/>
    <n v="1094"/>
    <n v="1094"/>
    <n v="160"/>
    <n v="0"/>
    <n v="0"/>
    <n v="0"/>
    <m/>
    <m/>
    <m/>
    <d v="2014-08-28T08:00:00"/>
    <d v="2014-09-20T17:00:00"/>
    <m/>
    <d v="2014-07-31T08:00:00"/>
    <d v="2014-08-26T17:00:00"/>
    <d v="2014-07-31T08:00:00"/>
    <d v="2014-08-26T17:00:00"/>
    <d v="2014-07-31T08:00:00"/>
    <d v="2014-08-26T17:00:00"/>
    <d v="2014-08-28T08:00:00"/>
    <d v="2014-09-20T17:00:00"/>
    <m/>
    <s v="PT_Normal"/>
    <m/>
    <m/>
    <m/>
    <m/>
    <s v="IJfP65BaSVO62CkwtOGMDA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3.375"/>
    <m/>
    <n v="26.375"/>
    <n v="26.375"/>
    <n v="26.375"/>
    <n v="23.375"/>
  </r>
  <r>
    <s v="%R"/>
    <n v="504058"/>
    <n v="6359"/>
    <n v="125360"/>
    <n v="13662"/>
    <n v="0"/>
    <s v="N"/>
    <s v="N"/>
    <s v="N"/>
    <s v="CP_Drtn"/>
    <s v="TT_Task"/>
    <s v="DT_FixedDUR2"/>
    <s v="TK_NotStart"/>
    <s v="DUKHCONP1AZ9ARGF3045"/>
    <s v="Fixing of Suspension systems"/>
    <n v="8178"/>
    <n v="144"/>
    <n v="0"/>
    <n v="160"/>
    <n v="0"/>
    <n v="1819"/>
    <n v="1819"/>
    <n v="160"/>
    <n v="0"/>
    <n v="0"/>
    <n v="0"/>
    <m/>
    <m/>
    <m/>
    <d v="2014-08-07T08:00:00"/>
    <d v="2014-08-30T17:00:00"/>
    <m/>
    <d v="2014-07-14T08:00:00"/>
    <d v="2014-08-09T17:00:00"/>
    <d v="2014-07-14T08:00:00"/>
    <d v="2014-08-09T17:00:00"/>
    <d v="2014-07-14T08:00:00"/>
    <d v="2014-08-09T17:00:00"/>
    <d v="2014-08-07T08:00:00"/>
    <d v="2014-08-30T17:00:00"/>
    <m/>
    <s v="PT_Normal"/>
    <m/>
    <m/>
    <m/>
    <m/>
    <s v="fy4CnzzsQbubu+svVxU/V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3.375"/>
    <m/>
    <n v="26.375"/>
    <n v="26.375"/>
    <n v="26.375"/>
    <n v="23.375"/>
  </r>
  <r>
    <s v="%R"/>
    <n v="504059"/>
    <n v="6359"/>
    <n v="125360"/>
    <n v="13662"/>
    <n v="0"/>
    <s v="N"/>
    <s v="N"/>
    <s v="N"/>
    <s v="CP_Drtn"/>
    <s v="TT_Task"/>
    <s v="DT_FixedDUR2"/>
    <s v="TK_NotStart"/>
    <s v="DUKHCONP1AZ9ARGF3055"/>
    <s v="Aluminum tile false ceiling"/>
    <n v="8178"/>
    <n v="168"/>
    <n v="24"/>
    <n v="200"/>
    <n v="0"/>
    <n v="188"/>
    <n v="188"/>
    <n v="200"/>
    <n v="0"/>
    <n v="0"/>
    <n v="0"/>
    <m/>
    <m/>
    <m/>
    <d v="2014-08-19T08:00:00"/>
    <d v="2014-09-16T17:00:00"/>
    <m/>
    <d v="2014-07-22T08:00:00"/>
    <d v="2014-08-23T17:00:00"/>
    <d v="2014-07-22T08:00:00"/>
    <d v="2014-08-23T17:00:00"/>
    <d v="2014-07-22T08:00:00"/>
    <d v="2014-08-23T17:00:00"/>
    <d v="2014-08-19T08:00:00"/>
    <d v="2014-09-16T17:00:00"/>
    <m/>
    <s v="PT_Normal"/>
    <m/>
    <m/>
    <m/>
    <m/>
    <s v="eJJfpG++T4KKk49Ti45hX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060"/>
    <n v="6359"/>
    <n v="125360"/>
    <n v="13662"/>
    <n v="0"/>
    <s v="N"/>
    <s v="N"/>
    <s v="N"/>
    <s v="CP_Drtn"/>
    <s v="TT_Task"/>
    <s v="DT_FixedDUR2"/>
    <s v="TK_NotStart"/>
    <s v="DUKHCONP1AZ9ARGF3060"/>
    <s v="Gypsum board false ceiling"/>
    <n v="8178"/>
    <n v="144"/>
    <n v="0"/>
    <n v="200"/>
    <n v="0"/>
    <n v="1669"/>
    <n v="1669"/>
    <n v="200"/>
    <n v="0"/>
    <n v="0"/>
    <n v="0"/>
    <m/>
    <m/>
    <m/>
    <d v="2014-08-19T08:00:00"/>
    <d v="2014-09-16T17:00:00"/>
    <m/>
    <d v="2014-07-26T08:00:00"/>
    <d v="2014-08-26T17:00:00"/>
    <d v="2014-07-26T08:00:00"/>
    <d v="2014-08-26T17:00:00"/>
    <d v="2014-07-26T08:00:00"/>
    <d v="2014-08-26T17:00:00"/>
    <d v="2014-08-19T08:00:00"/>
    <d v="2014-09-16T17:00:00"/>
    <m/>
    <s v="PT_Normal"/>
    <m/>
    <m/>
    <m/>
    <m/>
    <s v="NLhTn3I+QsOZgUOwi+5r4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061"/>
    <n v="6359"/>
    <n v="125360"/>
    <n v="13662"/>
    <n v="0"/>
    <s v="N"/>
    <s v="N"/>
    <s v="N"/>
    <s v="CP_Drtn"/>
    <s v="TT_Task"/>
    <s v="DT_FixedDUR2"/>
    <s v="TK_NotStart"/>
    <s v="DUKHCONP1AZ9ARGF3065"/>
    <s v="Wooden door &amp; PVC Door"/>
    <n v="8178"/>
    <n v="168"/>
    <n v="0"/>
    <n v="120"/>
    <n v="0"/>
    <n v="385"/>
    <n v="385"/>
    <n v="120"/>
    <n v="0"/>
    <n v="0"/>
    <n v="0"/>
    <m/>
    <m/>
    <m/>
    <d v="2014-09-11T08:00:00"/>
    <d v="2014-09-28T17:00:00"/>
    <m/>
    <d v="2014-08-18T08:00:00"/>
    <d v="2014-09-03T17:00:00"/>
    <d v="2014-08-18T08:00:00"/>
    <d v="2014-09-03T17:00:00"/>
    <d v="2014-08-18T08:00:00"/>
    <d v="2014-09-03T17:00:00"/>
    <d v="2014-09-11T08:00:00"/>
    <d v="2014-09-28T17:00:00"/>
    <m/>
    <s v="PT_Normal"/>
    <m/>
    <m/>
    <m/>
    <m/>
    <s v="AdMrTKf/SG+V5vyTKRBCu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062"/>
    <n v="6359"/>
    <n v="125360"/>
    <n v="13662"/>
    <n v="0"/>
    <s v="N"/>
    <s v="N"/>
    <s v="N"/>
    <s v="CP_Drtn"/>
    <s v="TT_Task"/>
    <s v="DT_FixedDUR2"/>
    <s v="TK_NotStart"/>
    <s v="DUKHCONP1AZ9ARGF3070"/>
    <s v="Aluminum doors"/>
    <n v="8178"/>
    <n v="168"/>
    <n v="0"/>
    <n v="120"/>
    <n v="0"/>
    <n v="220"/>
    <n v="220"/>
    <n v="120"/>
    <n v="0"/>
    <n v="0"/>
    <n v="0"/>
    <m/>
    <m/>
    <m/>
    <d v="2014-09-17T08:00:00"/>
    <d v="2014-10-04T17:00:00"/>
    <m/>
    <d v="2014-08-24T08:00:00"/>
    <d v="2014-09-09T17:00:00"/>
    <d v="2014-08-24T08:00:00"/>
    <d v="2014-09-09T17:00:00"/>
    <d v="2014-08-24T08:00:00"/>
    <d v="2014-09-09T17:00:00"/>
    <d v="2014-09-17T08:00:00"/>
    <d v="2014-10-04T17:00:00"/>
    <m/>
    <s v="PT_Normal"/>
    <m/>
    <m/>
    <m/>
    <m/>
    <s v="fZrZN3CNSZKksSFmZ3VM8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063"/>
    <n v="6359"/>
    <n v="125360"/>
    <n v="13662"/>
    <n v="0"/>
    <s v="N"/>
    <s v="N"/>
    <s v="N"/>
    <s v="CP_Drtn"/>
    <s v="TT_Task"/>
    <s v="DT_FixedDUR2"/>
    <s v="TK_NotStart"/>
    <s v="DUKHCONP1AZ9ARGF3080"/>
    <s v="Aluminum windows"/>
    <n v="8178"/>
    <n v="248"/>
    <n v="80"/>
    <n v="160"/>
    <n v="0"/>
    <n v="202"/>
    <n v="202"/>
    <n v="160"/>
    <n v="0"/>
    <n v="0"/>
    <n v="0"/>
    <m/>
    <m/>
    <m/>
    <d v="2014-10-06T08:00:00"/>
    <d v="2014-10-30T17:00:00"/>
    <m/>
    <d v="2014-08-31T08:00:00"/>
    <d v="2014-09-22T17:00:00"/>
    <d v="2014-08-31T08:00:00"/>
    <d v="2014-09-22T17:00:00"/>
    <d v="2014-08-31T08:00:00"/>
    <d v="2014-09-22T17:00:00"/>
    <d v="2014-10-06T08:00:00"/>
    <d v="2014-10-30T17:00:00"/>
    <m/>
    <s v="PT_Normal"/>
    <m/>
    <m/>
    <m/>
    <m/>
    <s v="Nntu1wfhRsWzQDPHgzAAE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4064"/>
    <n v="6359"/>
    <n v="125360"/>
    <n v="13662"/>
    <n v="0"/>
    <s v="N"/>
    <s v="N"/>
    <s v="N"/>
    <s v="CP_Drtn"/>
    <s v="TT_Task"/>
    <s v="DT_FixedDUR2"/>
    <s v="TK_NotStart"/>
    <s v="DUKHCONP1AZ9ARGF3075"/>
    <s v="Carpentry &amp; Joinery Works"/>
    <n v="8178"/>
    <n v="168"/>
    <n v="0"/>
    <n v="160"/>
    <n v="0"/>
    <n v="715"/>
    <n v="715"/>
    <n v="160"/>
    <n v="0"/>
    <n v="0"/>
    <n v="0"/>
    <m/>
    <m/>
    <m/>
    <d v="2014-09-23T08:00:00"/>
    <d v="2014-10-18T17:00:00"/>
    <m/>
    <d v="2014-08-30T08:00:00"/>
    <d v="2014-09-21T17:00:00"/>
    <d v="2014-08-30T08:00:00"/>
    <d v="2014-09-21T17:00:00"/>
    <d v="2014-08-30T08:00:00"/>
    <d v="2014-09-21T17:00:00"/>
    <d v="2014-09-23T08:00:00"/>
    <d v="2014-10-18T17:00:00"/>
    <m/>
    <s v="PT_Normal"/>
    <m/>
    <m/>
    <m/>
    <m/>
    <s v="lQRQzEdpQ/+BKhEMZgAIy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4065"/>
    <n v="6359"/>
    <n v="125360"/>
    <n v="13662"/>
    <n v="0"/>
    <s v="N"/>
    <s v="N"/>
    <s v="N"/>
    <s v="CP_Drtn"/>
    <s v="TT_Task"/>
    <s v="DT_FixedDUR2"/>
    <s v="TK_NotStart"/>
    <s v="DUKHCONP1AZ9ARGF3090"/>
    <s v="Installation of Granite Counter Top"/>
    <n v="8171"/>
    <n v="168"/>
    <n v="0"/>
    <n v="120"/>
    <n v="0"/>
    <n v="220"/>
    <n v="220"/>
    <n v="120"/>
    <n v="0"/>
    <n v="0"/>
    <n v="0"/>
    <m/>
    <m/>
    <m/>
    <d v="2014-10-06T08:00:00"/>
    <d v="2014-10-25T17:00:00"/>
    <m/>
    <d v="2014-09-11T08:00:00"/>
    <d v="2014-09-28T17:00:00"/>
    <d v="2014-09-11T08:00:00"/>
    <d v="2014-09-28T17:00:00"/>
    <d v="2014-09-11T08:00:00"/>
    <d v="2014-09-28T17:00:00"/>
    <d v="2014-10-06T08:00:00"/>
    <d v="2014-10-25T17:00:00"/>
    <m/>
    <s v="PT_Normal"/>
    <m/>
    <m/>
    <m/>
    <m/>
    <s v="XepbsXcBSYaQj5DzdwVjt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19.375"/>
    <m/>
    <n v="17.375"/>
    <n v="17.375"/>
    <n v="17.375"/>
    <n v="19.375"/>
  </r>
  <r>
    <s v="%R"/>
    <n v="504066"/>
    <n v="6359"/>
    <n v="125360"/>
    <n v="13662"/>
    <n v="0"/>
    <s v="N"/>
    <s v="N"/>
    <s v="N"/>
    <s v="CP_Drtn"/>
    <s v="TT_Task"/>
    <s v="DT_FixedDUR2"/>
    <s v="TK_NotStart"/>
    <s v="DUKHCONP1AZ9ARGF3085"/>
    <s v="S.S.Balustrade"/>
    <n v="8178"/>
    <n v="208"/>
    <n v="40"/>
    <n v="160"/>
    <n v="0"/>
    <n v="328"/>
    <n v="328"/>
    <n v="160"/>
    <n v="0"/>
    <n v="0"/>
    <n v="0"/>
    <m/>
    <m/>
    <m/>
    <d v="2014-10-07T08:00:00"/>
    <d v="2014-11-01T17:00:00"/>
    <m/>
    <d v="2014-09-07T08:00:00"/>
    <d v="2014-09-29T17:00:00"/>
    <d v="2014-09-07T08:00:00"/>
    <d v="2014-09-29T17:00:00"/>
    <d v="2014-09-07T08:00:00"/>
    <d v="2014-09-29T17:00:00"/>
    <d v="2014-10-07T08:00:00"/>
    <d v="2014-11-01T17:00:00"/>
    <m/>
    <s v="PT_Normal"/>
    <m/>
    <m/>
    <m/>
    <m/>
    <s v="TpdCWl2bTnaqtz+ZR4UoC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4067"/>
    <n v="6359"/>
    <n v="125360"/>
    <n v="13662"/>
    <n v="0"/>
    <s v="N"/>
    <s v="N"/>
    <s v="N"/>
    <s v="CP_Drtn"/>
    <s v="TT_Task"/>
    <s v="DT_FixedDUR2"/>
    <s v="TK_NotStart"/>
    <s v="DUKHCONP1AZ9ARGF3095"/>
    <s v="Final Painting"/>
    <n v="8178"/>
    <n v="168"/>
    <n v="168"/>
    <n v="200"/>
    <n v="0"/>
    <n v="6782"/>
    <n v="6782"/>
    <n v="200"/>
    <n v="0"/>
    <n v="0"/>
    <n v="0"/>
    <m/>
    <m/>
    <m/>
    <d v="2014-10-18T08:00:00"/>
    <d v="2014-11-15T17:00:00"/>
    <m/>
    <d v="2014-09-21T08:00:00"/>
    <d v="2014-10-21T17:00:00"/>
    <d v="2014-09-21T08:00:00"/>
    <d v="2014-10-21T17:00:00"/>
    <d v="2014-09-21T08:00:00"/>
    <d v="2014-10-21T17:00:00"/>
    <d v="2014-10-18T08:00:00"/>
    <d v="2014-11-15T17:00:00"/>
    <m/>
    <s v="PT_Normal"/>
    <m/>
    <m/>
    <m/>
    <m/>
    <s v="0RM2vI35RWCTxiCNT6ON3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4068"/>
    <n v="6359"/>
    <n v="125361"/>
    <n v="13662"/>
    <n v="0"/>
    <s v="N"/>
    <s v="N"/>
    <s v="N"/>
    <s v="CP_Drtn"/>
    <s v="TT_Task"/>
    <s v="DT_FixedDUR2"/>
    <s v="TK_NotStart"/>
    <s v="DUKHCONP1AZ9ARRF3600"/>
    <s v="Block work"/>
    <n v="8168"/>
    <n v="384"/>
    <n v="0"/>
    <n v="160"/>
    <n v="0"/>
    <n v="875"/>
    <n v="875"/>
    <n v="160"/>
    <n v="0"/>
    <n v="0"/>
    <n v="0"/>
    <m/>
    <m/>
    <m/>
    <d v="2014-09-03T08:00:00"/>
    <d v="2014-09-25T17:00:00"/>
    <m/>
    <d v="2014-07-06T08:00:00"/>
    <d v="2014-07-28T17:00:00"/>
    <d v="2014-07-06T08:00:00"/>
    <d v="2014-07-28T17:00:00"/>
    <d v="2014-07-06T08:00:00"/>
    <d v="2014-07-28T17:00:00"/>
    <d v="2014-09-03T08:00:00"/>
    <d v="2014-09-25T17:00:00"/>
    <m/>
    <s v="PT_Normal"/>
    <m/>
    <m/>
    <m/>
    <m/>
    <s v="1M7YB5ArQ7+HklOjWYdLv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3000"/>
    <s v="N"/>
    <s v="N"/>
    <s v="20"/>
    <s v="ROOF"/>
    <m/>
    <n v="12535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69"/>
    <n v="6359"/>
    <n v="125361"/>
    <n v="13662"/>
    <n v="0"/>
    <s v="N"/>
    <s v="N"/>
    <s v="N"/>
    <s v="CP_Drtn"/>
    <s v="TT_Task"/>
    <s v="DT_FixedDUR2"/>
    <s v="TK_NotStart"/>
    <s v="DUKHCONP1AZ9ARRF3605"/>
    <s v="Plastering work"/>
    <n v="8169"/>
    <n v="384"/>
    <n v="0"/>
    <n v="160"/>
    <n v="0"/>
    <n v="2231"/>
    <n v="2231"/>
    <n v="160"/>
    <n v="0"/>
    <n v="0"/>
    <n v="0"/>
    <m/>
    <m/>
    <m/>
    <d v="2014-09-11T08:00:00"/>
    <d v="2014-10-04T17:00:00"/>
    <m/>
    <d v="2014-07-14T08:00:00"/>
    <d v="2014-08-09T17:00:00"/>
    <d v="2014-07-14T08:00:00"/>
    <d v="2014-08-09T17:00:00"/>
    <d v="2014-07-14T08:00:00"/>
    <d v="2014-08-09T17:00:00"/>
    <d v="2014-09-11T08:00:00"/>
    <d v="2014-10-04T17:00:00"/>
    <m/>
    <s v="PT_Normal"/>
    <m/>
    <m/>
    <m/>
    <m/>
    <s v="imWYgBqsSXyabTNVL4sjD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3000"/>
    <s v="N"/>
    <s v="N"/>
    <s v="20"/>
    <s v="ROOF"/>
    <m/>
    <n v="125359"/>
    <m/>
    <n v="0"/>
    <n v="0"/>
    <n v="0"/>
    <m/>
    <m/>
    <m/>
    <m/>
    <m/>
    <s v="EC_Cmp_pct"/>
    <s v="EE_PF_cpi"/>
    <m/>
    <n v="23.375"/>
    <m/>
    <n v="26.375"/>
    <n v="26.375"/>
    <n v="26.375"/>
    <n v="23.375"/>
  </r>
  <r>
    <s v="%R"/>
    <n v="504070"/>
    <n v="6359"/>
    <n v="125361"/>
    <n v="13662"/>
    <n v="0"/>
    <s v="N"/>
    <s v="N"/>
    <s v="N"/>
    <s v="CP_Drtn"/>
    <s v="TT_Task"/>
    <s v="DT_FixedDUR2"/>
    <s v="TK_NotStart"/>
    <s v="DUKHCONP1AZ9ARRF3610"/>
    <s v="Flooring screed"/>
    <n v="8164"/>
    <n v="424"/>
    <n v="0"/>
    <n v="120"/>
    <n v="0"/>
    <n v="170"/>
    <n v="170"/>
    <n v="120"/>
    <n v="0"/>
    <n v="0"/>
    <n v="0"/>
    <m/>
    <m/>
    <m/>
    <d v="2014-10-01T08:00:00"/>
    <d v="2014-10-20T17:00:00"/>
    <m/>
    <d v="2014-07-28T08:00:00"/>
    <d v="2014-08-17T17:00:00"/>
    <d v="2014-07-28T08:00:00"/>
    <d v="2014-08-17T17:00:00"/>
    <d v="2014-07-28T08:00:00"/>
    <d v="2014-08-17T17:00:00"/>
    <d v="2014-10-01T08:00:00"/>
    <d v="2014-10-20T17:00:00"/>
    <m/>
    <s v="PT_Normal"/>
    <m/>
    <m/>
    <m/>
    <m/>
    <s v="HmWLhy5YRrC8vsNPmMzNC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3000"/>
    <s v="N"/>
    <s v="N"/>
    <s v="20"/>
    <s v="ROOF"/>
    <m/>
    <n v="125359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4071"/>
    <n v="6359"/>
    <n v="125361"/>
    <n v="13662"/>
    <n v="0"/>
    <s v="N"/>
    <s v="N"/>
    <s v="N"/>
    <s v="CP_Drtn"/>
    <s v="TT_Task"/>
    <s v="DT_FixedDUR2"/>
    <s v="TK_NotStart"/>
    <s v="DUKHCONP1AZ9ARRF3695"/>
    <s v="Painting -Storage area"/>
    <n v="8178"/>
    <n v="424"/>
    <n v="0"/>
    <n v="160"/>
    <n v="0"/>
    <n v="2050"/>
    <n v="2050"/>
    <n v="160"/>
    <n v="0"/>
    <n v="0"/>
    <n v="0"/>
    <m/>
    <m/>
    <m/>
    <d v="2014-10-12T08:00:00"/>
    <d v="2014-11-03T17:00:00"/>
    <m/>
    <d v="2014-08-09T08:00:00"/>
    <d v="2014-08-31T17:00:00"/>
    <d v="2014-08-09T08:00:00"/>
    <d v="2014-08-31T17:00:00"/>
    <d v="2014-08-09T08:00:00"/>
    <d v="2014-08-31T17:00:00"/>
    <d v="2014-10-12T08:00:00"/>
    <d v="2014-11-03T17:00:00"/>
    <m/>
    <s v="PT_Normal"/>
    <m/>
    <m/>
    <m/>
    <m/>
    <s v="mzw0qAP8RoyGuYPBpjMs5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00"/>
    <s v="N"/>
    <s v="N"/>
    <s v="20"/>
    <s v="ROOF"/>
    <m/>
    <n v="12535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72"/>
    <n v="6359"/>
    <n v="125361"/>
    <n v="13662"/>
    <n v="0"/>
    <s v="N"/>
    <s v="N"/>
    <s v="N"/>
    <s v="CP_Drtn"/>
    <s v="TT_Task"/>
    <s v="DT_FixedDUR2"/>
    <s v="TK_NotStart"/>
    <s v="DUKHCONP1AZ9ARRF3620"/>
    <s v="Epoxy Painting -Storage area"/>
    <n v="8178"/>
    <n v="424"/>
    <n v="424"/>
    <n v="120"/>
    <n v="0"/>
    <n v="60"/>
    <n v="60"/>
    <n v="120"/>
    <n v="0"/>
    <n v="0"/>
    <n v="0"/>
    <m/>
    <m/>
    <m/>
    <d v="2014-10-29T08:00:00"/>
    <d v="2014-11-15T17:00:00"/>
    <m/>
    <d v="2014-08-26T08:00:00"/>
    <d v="2014-09-11T17:00:00"/>
    <d v="2014-08-26T08:00:00"/>
    <d v="2014-09-11T17:00:00"/>
    <d v="2014-08-26T08:00:00"/>
    <d v="2014-09-11T17:00:00"/>
    <d v="2014-10-29T08:00:00"/>
    <d v="2014-11-15T17:00:00"/>
    <m/>
    <s v="PT_Normal"/>
    <m/>
    <m/>
    <m/>
    <m/>
    <s v="9cks8qidQtqnkxBr1PEmf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00"/>
    <s v="N"/>
    <s v="N"/>
    <s v="20"/>
    <s v="ROOF"/>
    <m/>
    <n v="12535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073"/>
    <n v="6359"/>
    <n v="125362"/>
    <n v="13662"/>
    <n v="0"/>
    <s v="N"/>
    <s v="N"/>
    <s v="N"/>
    <s v="CP_Drtn"/>
    <s v="TT_Task"/>
    <s v="DT_FixedDUR2"/>
    <s v="TK_NotStart"/>
    <s v="DUKHCONP1AZ9ARFF3345"/>
    <s v="Fixing of Suspension systems"/>
    <n v="8178"/>
    <n v="0"/>
    <n v="0"/>
    <n v="160"/>
    <n v="0"/>
    <n v="1631"/>
    <n v="1631"/>
    <n v="160"/>
    <n v="0"/>
    <n v="0"/>
    <n v="0"/>
    <m/>
    <m/>
    <m/>
    <d v="2014-08-31T08:00:00"/>
    <d v="2014-09-22T17:00:00"/>
    <m/>
    <d v="2014-08-31T08:00:00"/>
    <d v="2014-09-22T17:00:00"/>
    <d v="2014-08-31T08:00:00"/>
    <d v="2014-09-22T17:00:00"/>
    <d v="2014-08-31T08:00:00"/>
    <d v="2014-09-22T17:00:00"/>
    <d v="2014-08-31T08:00:00"/>
    <d v="2014-09-22T17:00:00"/>
    <m/>
    <s v="PT_Normal"/>
    <m/>
    <m/>
    <m/>
    <m/>
    <s v="krRezLcsRNKmWpDm9tYSC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74"/>
    <n v="6359"/>
    <n v="125362"/>
    <n v="13662"/>
    <n v="0"/>
    <s v="N"/>
    <s v="N"/>
    <s v="N"/>
    <s v="CP_Drtn"/>
    <s v="TT_Task"/>
    <s v="DT_FixedDUR2"/>
    <s v="TK_NotStart"/>
    <s v="DUKHCONP1AZ9ARFF3360"/>
    <s v="Gypsum board false ceiling"/>
    <n v="8178"/>
    <n v="0"/>
    <n v="0"/>
    <n v="200"/>
    <n v="0"/>
    <n v="1631"/>
    <n v="1631"/>
    <n v="200"/>
    <n v="0"/>
    <n v="0"/>
    <n v="0"/>
    <m/>
    <m/>
    <m/>
    <d v="2014-09-07T08:00:00"/>
    <d v="2014-10-05T17:00:00"/>
    <m/>
    <d v="2014-09-07T08:00:00"/>
    <d v="2014-10-05T17:00:00"/>
    <d v="2014-09-07T08:00:00"/>
    <d v="2014-10-05T17:00:00"/>
    <d v="2014-09-07T08:00:00"/>
    <d v="2014-10-05T17:00:00"/>
    <d v="2014-09-07T08:00:00"/>
    <d v="2014-10-05T17:00:00"/>
    <m/>
    <s v="PT_Normal"/>
    <m/>
    <m/>
    <m/>
    <m/>
    <s v="d9MtHR8nQGmB0CDiJbXFu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75"/>
    <n v="6359"/>
    <n v="125362"/>
    <n v="13662"/>
    <n v="0"/>
    <s v="N"/>
    <s v="N"/>
    <s v="N"/>
    <s v="CP_Drtn"/>
    <s v="TT_Task"/>
    <s v="DT_FixedDUR2"/>
    <s v="TK_NotStart"/>
    <s v="DUKHCONP1AZ9ARFF3365"/>
    <s v="Wooden door"/>
    <n v="8178"/>
    <n v="0"/>
    <n v="0"/>
    <n v="120"/>
    <n v="0"/>
    <n v="385"/>
    <n v="385"/>
    <n v="120"/>
    <n v="0"/>
    <n v="0"/>
    <n v="0"/>
    <m/>
    <m/>
    <m/>
    <d v="2014-09-22T08:00:00"/>
    <d v="2014-10-08T17:00:00"/>
    <m/>
    <d v="2014-09-22T08:00:00"/>
    <d v="2014-10-08T17:00:00"/>
    <d v="2014-09-22T08:00:00"/>
    <d v="2014-10-08T17:00:00"/>
    <d v="2014-09-22T08:00:00"/>
    <d v="2014-10-08T17:00:00"/>
    <d v="2014-09-22T08:00:00"/>
    <d v="2014-10-08T17:00:00"/>
    <m/>
    <s v="PT_Normal"/>
    <m/>
    <m/>
    <m/>
    <m/>
    <s v="lEdGnlW9RnipyKLWG18uZ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076"/>
    <n v="6359"/>
    <n v="125362"/>
    <n v="13662"/>
    <n v="0"/>
    <s v="N"/>
    <s v="N"/>
    <s v="N"/>
    <s v="CP_Drtn"/>
    <s v="TT_Task"/>
    <s v="DT_FixedDUR2"/>
    <s v="TK_NotStart"/>
    <s v="DUKHCONP1AZ9ARFF3370"/>
    <s v="Aluminum Door"/>
    <n v="8178"/>
    <n v="0"/>
    <n v="0"/>
    <n v="160"/>
    <n v="0"/>
    <n v="275"/>
    <n v="275"/>
    <n v="160"/>
    <n v="0"/>
    <n v="0"/>
    <n v="0"/>
    <m/>
    <m/>
    <m/>
    <d v="2014-09-22T08:00:00"/>
    <d v="2014-10-16T17:00:00"/>
    <m/>
    <d v="2014-09-22T08:00:00"/>
    <d v="2014-10-16T17:00:00"/>
    <d v="2014-09-22T08:00:00"/>
    <d v="2014-10-16T17:00:00"/>
    <d v="2014-09-22T08:00:00"/>
    <d v="2014-10-16T17:00:00"/>
    <d v="2014-09-22T08:00:00"/>
    <d v="2014-10-16T17:00:00"/>
    <m/>
    <s v="PT_Normal"/>
    <m/>
    <m/>
    <m/>
    <m/>
    <s v="kbBycXN+TMyI7jhlPUTsw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4077"/>
    <n v="6359"/>
    <n v="125362"/>
    <n v="13662"/>
    <n v="0"/>
    <s v="N"/>
    <s v="N"/>
    <s v="N"/>
    <s v="CP_Drtn"/>
    <s v="TT_Task"/>
    <s v="DT_FixedDUR2"/>
    <s v="TK_NotStart"/>
    <s v="DUKHCONP1AZ9ARFF3380"/>
    <s v="Aluminum windows"/>
    <n v="8178"/>
    <n v="32"/>
    <n v="32"/>
    <n v="160"/>
    <n v="0"/>
    <n v="202"/>
    <n v="202"/>
    <n v="160"/>
    <n v="0"/>
    <n v="0"/>
    <n v="0"/>
    <m/>
    <m/>
    <m/>
    <d v="2014-10-04T08:00:00"/>
    <d v="2014-10-28T17:00:00"/>
    <m/>
    <d v="2014-09-29T08:00:00"/>
    <d v="2014-10-23T17:00:00"/>
    <d v="2014-09-29T08:00:00"/>
    <d v="2014-10-23T17:00:00"/>
    <d v="2014-09-29T08:00:00"/>
    <d v="2014-10-23T17:00:00"/>
    <d v="2014-10-04T08:00:00"/>
    <d v="2014-10-28T17:00:00"/>
    <m/>
    <s v="PT_Normal"/>
    <m/>
    <m/>
    <m/>
    <m/>
    <s v="5UCOLe0KTOe2NYOqEllCC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4078"/>
    <n v="6359"/>
    <n v="125362"/>
    <n v="13662"/>
    <n v="0"/>
    <s v="N"/>
    <s v="N"/>
    <s v="N"/>
    <s v="CP_Drtn"/>
    <s v="TT_Task"/>
    <s v="DT_FixedDUR2"/>
    <s v="TK_NotStart"/>
    <s v="DUKHCONP1AZ9ARFF3375"/>
    <s v="Carpentry &amp; Joinery Works"/>
    <n v="8178"/>
    <n v="0"/>
    <n v="0"/>
    <n v="200"/>
    <n v="0"/>
    <n v="1375"/>
    <n v="1375"/>
    <n v="200"/>
    <n v="0"/>
    <n v="0"/>
    <n v="0"/>
    <m/>
    <m/>
    <m/>
    <d v="2014-09-28T08:00:00"/>
    <d v="2014-10-28T17:00:00"/>
    <m/>
    <d v="2014-09-28T08:00:00"/>
    <d v="2014-10-28T17:00:00"/>
    <d v="2014-09-28T08:00:00"/>
    <d v="2014-10-28T17:00:00"/>
    <d v="2014-09-28T08:00:00"/>
    <d v="2014-10-28T17:00:00"/>
    <d v="2014-09-28T08:00:00"/>
    <d v="2014-10-28T17:00:00"/>
    <m/>
    <s v="PT_Normal"/>
    <m/>
    <m/>
    <m/>
    <m/>
    <s v="u6YZq7oISAukNgAW1uDE5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079"/>
    <n v="6359"/>
    <n v="125362"/>
    <n v="13662"/>
    <n v="0"/>
    <s v="N"/>
    <s v="N"/>
    <s v="N"/>
    <s v="CP_Drtn"/>
    <s v="TT_Task"/>
    <s v="DT_FixedDUR2"/>
    <s v="TK_NotStart"/>
    <s v="DUKHCONP1AZ9ARFF3390"/>
    <s v="Installation of Granite Counter Top"/>
    <n v="8171"/>
    <n v="8"/>
    <n v="8"/>
    <n v="160"/>
    <n v="0"/>
    <n v="110"/>
    <n v="110"/>
    <n v="160"/>
    <n v="0"/>
    <n v="0"/>
    <n v="0"/>
    <m/>
    <m/>
    <m/>
    <d v="2014-10-13T08:00:00"/>
    <d v="2014-11-04T17:00:00"/>
    <m/>
    <d v="2014-10-12T08:00:00"/>
    <d v="2014-11-03T17:00:00"/>
    <d v="2014-10-12T08:00:00"/>
    <d v="2014-11-03T17:00:00"/>
    <d v="2014-10-12T08:00:00"/>
    <d v="2014-11-03T17:00:00"/>
    <d v="2014-10-13T08:00:00"/>
    <d v="2014-11-04T17:00:00"/>
    <m/>
    <s v="PT_Normal"/>
    <m/>
    <m/>
    <m/>
    <m/>
    <s v="USvVoopWTXOmWSn26fnldw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80"/>
    <n v="6359"/>
    <n v="125362"/>
    <n v="13662"/>
    <n v="0"/>
    <s v="N"/>
    <s v="N"/>
    <s v="N"/>
    <s v="CP_Drtn"/>
    <s v="TT_Task"/>
    <s v="DT_FixedDUR2"/>
    <s v="TK_NotStart"/>
    <s v="DUKHCONP1AZ9ARFF3385"/>
    <s v="Handrail &amp;  Balustrade"/>
    <n v="8178"/>
    <n v="0"/>
    <n v="0"/>
    <n v="160"/>
    <n v="0"/>
    <n v="985"/>
    <n v="985"/>
    <n v="160"/>
    <n v="0"/>
    <n v="0"/>
    <n v="0"/>
    <m/>
    <m/>
    <m/>
    <d v="2014-10-12T08:00:00"/>
    <d v="2014-11-03T17:00:00"/>
    <m/>
    <d v="2014-10-12T08:00:00"/>
    <d v="2014-11-03T17:00:00"/>
    <d v="2014-10-12T08:00:00"/>
    <d v="2014-11-03T17:00:00"/>
    <d v="2014-10-12T08:00:00"/>
    <d v="2014-11-03T17:00:00"/>
    <d v="2014-10-12T08:00:00"/>
    <d v="2014-11-03T17:00:00"/>
    <m/>
    <s v="PT_Normal"/>
    <m/>
    <m/>
    <m/>
    <m/>
    <s v="DCGAxFxmSq+LFjSMR7VX6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81"/>
    <n v="6359"/>
    <n v="125362"/>
    <n v="13662"/>
    <n v="0"/>
    <s v="N"/>
    <s v="N"/>
    <s v="N"/>
    <s v="CP_Drtn"/>
    <s v="TT_Task"/>
    <s v="DT_FixedDUR2"/>
    <s v="TK_NotStart"/>
    <s v="DUKHCONP1AZ9ARFF3395"/>
    <s v="Final Painting"/>
    <n v="8178"/>
    <n v="0"/>
    <n v="0"/>
    <n v="200"/>
    <n v="0"/>
    <n v="5928"/>
    <n v="5928"/>
    <n v="200"/>
    <n v="0"/>
    <n v="0"/>
    <n v="0"/>
    <m/>
    <m/>
    <m/>
    <d v="2014-10-18T08:00:00"/>
    <d v="2014-11-15T17:00:00"/>
    <m/>
    <d v="2014-10-18T08:00:00"/>
    <d v="2014-11-15T17:00:00"/>
    <d v="2014-10-18T08:00:00"/>
    <d v="2014-11-15T17:00:00"/>
    <d v="2014-10-18T08:00:00"/>
    <d v="2014-11-15T17:00:00"/>
    <d v="2014-10-18T08:00:00"/>
    <d v="2014-11-15T17:00:00"/>
    <m/>
    <s v="PT_Normal"/>
    <m/>
    <m/>
    <m/>
    <m/>
    <s v="Z25LA+pLRs6aFIq6kK5w9Q"/>
    <m/>
    <m/>
    <m/>
    <s v="Y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82"/>
    <n v="6359"/>
    <n v="125362"/>
    <n v="13662"/>
    <n v="0"/>
    <s v="N"/>
    <s v="N"/>
    <s v="N"/>
    <s v="CP_Drtn"/>
    <s v="TT_Task"/>
    <s v="DT_FixedDUR2"/>
    <s v="TK_NotStart"/>
    <s v="DUKHCONP1AZ9ARFF3300"/>
    <s v="Block work"/>
    <n v="8168"/>
    <n v="0"/>
    <n v="0"/>
    <n v="200"/>
    <n v="0"/>
    <n v="7985"/>
    <n v="7985"/>
    <n v="200"/>
    <n v="0"/>
    <n v="0"/>
    <n v="0"/>
    <m/>
    <m/>
    <m/>
    <d v="2014-06-17T08:00:00"/>
    <d v="2014-07-15T17:00:00"/>
    <m/>
    <d v="2014-06-17T08:00:00"/>
    <d v="2014-07-15T17:00:00"/>
    <d v="2014-06-17T08:00:00"/>
    <d v="2014-07-15T17:00:00"/>
    <d v="2014-06-17T08:00:00"/>
    <d v="2014-07-15T17:00:00"/>
    <d v="2014-06-17T08:00:00"/>
    <d v="2014-07-15T17:00:00"/>
    <m/>
    <s v="PT_Normal"/>
    <m/>
    <m/>
    <m/>
    <m/>
    <s v="PQlOtgtnSXSopkwmZZJKWw"/>
    <m/>
    <m/>
    <m/>
    <s v="Y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83"/>
    <n v="6359"/>
    <n v="125362"/>
    <n v="13662"/>
    <n v="0"/>
    <s v="N"/>
    <s v="N"/>
    <s v="N"/>
    <s v="CP_Drtn"/>
    <s v="TT_Task"/>
    <s v="DT_FixedDUR2"/>
    <s v="TK_NotStart"/>
    <s v="DUKHCONP1AZ9ARFF3305"/>
    <s v="Plastering work"/>
    <n v="8169"/>
    <n v="0"/>
    <n v="0"/>
    <n v="200"/>
    <n v="0"/>
    <n v="11124"/>
    <n v="11124"/>
    <n v="200"/>
    <n v="0"/>
    <n v="0"/>
    <n v="0"/>
    <m/>
    <m/>
    <m/>
    <d v="2014-07-12T08:00:00"/>
    <d v="2014-08-12T17:00:00"/>
    <m/>
    <d v="2014-07-12T08:00:00"/>
    <d v="2014-08-12T17:00:00"/>
    <d v="2014-07-12T08:00:00"/>
    <d v="2014-08-12T17:00:00"/>
    <d v="2014-07-12T08:00:00"/>
    <d v="2014-08-12T17:00:00"/>
    <d v="2014-07-12T08:00:00"/>
    <d v="2014-08-12T17:00:00"/>
    <m/>
    <s v="PT_Normal"/>
    <m/>
    <m/>
    <m/>
    <m/>
    <s v="VE20ydFvTiCcEUd12MYJfg"/>
    <m/>
    <m/>
    <m/>
    <s v="Y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084"/>
    <n v="6359"/>
    <n v="125362"/>
    <n v="13662"/>
    <n v="0"/>
    <s v="N"/>
    <s v="N"/>
    <s v="N"/>
    <s v="CP_Drtn"/>
    <s v="TT_Task"/>
    <s v="DT_FixedDUR2"/>
    <s v="TK_NotStart"/>
    <s v="DUKHCONP1AZ9ARFF3310"/>
    <s v="Flooring screed"/>
    <n v="8164"/>
    <n v="96"/>
    <n v="96"/>
    <n v="168"/>
    <n v="0"/>
    <n v="1521"/>
    <n v="1521"/>
    <n v="168"/>
    <n v="0"/>
    <n v="0"/>
    <n v="0"/>
    <m/>
    <m/>
    <m/>
    <d v="2014-08-06T08:00:00"/>
    <d v="2014-08-30T17:00:00"/>
    <m/>
    <d v="2014-07-20T08:00:00"/>
    <d v="2014-08-16T17:00:00"/>
    <d v="2014-07-20T08:00:00"/>
    <d v="2014-08-16T17:00:00"/>
    <d v="2014-07-20T08:00:00"/>
    <d v="2014-08-16T17:00:00"/>
    <d v="2014-08-06T08:00:00"/>
    <d v="2014-08-30T17:00:00"/>
    <m/>
    <s v="PT_Normal"/>
    <m/>
    <m/>
    <m/>
    <m/>
    <s v="8Vs4OIh3TTqsXlDIWr5Ne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4.375"/>
    <m/>
    <n v="27.375"/>
    <n v="27.375"/>
    <n v="27.375"/>
    <n v="24.375"/>
  </r>
  <r>
    <s v="%R"/>
    <n v="504085"/>
    <n v="6359"/>
    <n v="125362"/>
    <n v="13662"/>
    <n v="0"/>
    <s v="N"/>
    <s v="N"/>
    <s v="N"/>
    <s v="CP_Drtn"/>
    <s v="TT_Task"/>
    <s v="DT_FixedDUR2"/>
    <s v="TK_NotStart"/>
    <s v="DUKHCONP1AZ9ARFF3315"/>
    <s v="Wet area waterproofing"/>
    <n v="8178"/>
    <n v="0"/>
    <n v="0"/>
    <n v="120"/>
    <n v="0"/>
    <n v="1518"/>
    <n v="1518"/>
    <n v="120"/>
    <n v="0"/>
    <n v="0"/>
    <n v="0"/>
    <m/>
    <m/>
    <m/>
    <d v="2014-07-31T08:00:00"/>
    <d v="2014-08-20T17:00:00"/>
    <m/>
    <d v="2014-07-31T08:00:00"/>
    <d v="2014-08-20T17:00:00"/>
    <d v="2014-07-31T08:00:00"/>
    <d v="2014-08-20T17:00:00"/>
    <d v="2014-07-31T08:00:00"/>
    <d v="2014-08-20T17:00:00"/>
    <d v="2014-07-31T08:00:00"/>
    <d v="2014-08-20T17:00:00"/>
    <m/>
    <s v="PT_Normal"/>
    <m/>
    <m/>
    <m/>
    <m/>
    <s v="bONMjO8cSEywkGqALcs3o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086"/>
    <n v="6359"/>
    <n v="125362"/>
    <n v="13662"/>
    <n v="0"/>
    <s v="N"/>
    <s v="N"/>
    <s v="N"/>
    <s v="CP_Drtn"/>
    <s v="TT_Task"/>
    <s v="DT_FixedDUR2"/>
    <s v="TK_NotStart"/>
    <s v="DUKHCONP1AZ9ARFF3330"/>
    <s v="Paint First coat"/>
    <n v="8178"/>
    <n v="112"/>
    <n v="112"/>
    <n v="200"/>
    <n v="0"/>
    <n v="5928"/>
    <n v="5928"/>
    <n v="200"/>
    <n v="0"/>
    <n v="0"/>
    <n v="0"/>
    <m/>
    <m/>
    <m/>
    <d v="2014-08-17T08:00:00"/>
    <d v="2014-09-14T17:00:00"/>
    <m/>
    <d v="2014-07-28T08:00:00"/>
    <d v="2014-08-28T17:00:00"/>
    <d v="2014-07-28T08:00:00"/>
    <d v="2014-08-28T17:00:00"/>
    <d v="2014-07-28T08:00:00"/>
    <d v="2014-08-28T17:00:00"/>
    <d v="2014-08-17T08:00:00"/>
    <d v="2014-09-14T17:00:00"/>
    <m/>
    <s v="PT_Normal"/>
    <m/>
    <m/>
    <m/>
    <m/>
    <s v="4wiVzD3XRXaByXkpmDeUa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087"/>
    <n v="6359"/>
    <n v="125362"/>
    <n v="13662"/>
    <n v="0"/>
    <s v="N"/>
    <s v="N"/>
    <s v="N"/>
    <s v="CP_Drtn"/>
    <s v="TT_Task"/>
    <s v="DT_FixedDUR2"/>
    <s v="TK_NotStart"/>
    <s v="DUKHCONP1AZ9ARFF3320"/>
    <s v="Ceramic Wall Tiling"/>
    <n v="8170"/>
    <n v="0"/>
    <n v="0"/>
    <n v="200"/>
    <n v="0"/>
    <n v="2372"/>
    <n v="2372"/>
    <n v="200"/>
    <n v="0"/>
    <n v="0"/>
    <n v="0"/>
    <m/>
    <m/>
    <m/>
    <d v="2014-08-11T08:00:00"/>
    <d v="2014-09-08T17:00:00"/>
    <m/>
    <d v="2014-08-11T08:00:00"/>
    <d v="2014-09-08T17:00:00"/>
    <d v="2014-08-11T08:00:00"/>
    <d v="2014-09-08T17:00:00"/>
    <d v="2014-08-11T08:00:00"/>
    <d v="2014-09-08T17:00:00"/>
    <d v="2014-08-11T08:00:00"/>
    <d v="2014-09-08T17:00:00"/>
    <m/>
    <s v="PT_Normal"/>
    <m/>
    <m/>
    <m/>
    <m/>
    <s v="Z8AfkQy0TL6OQduoP1k8vQ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88"/>
    <n v="6359"/>
    <n v="125362"/>
    <n v="13662"/>
    <n v="0"/>
    <s v="N"/>
    <s v="N"/>
    <s v="N"/>
    <s v="CP_Drtn"/>
    <s v="TT_Task"/>
    <s v="DT_FixedDUR2"/>
    <s v="TK_NotStart"/>
    <s v="DUKHCONP1AZ9ARFF3325"/>
    <s v="Porcelain Tile flooring"/>
    <n v="8170"/>
    <n v="0"/>
    <n v="0"/>
    <n v="200"/>
    <n v="0"/>
    <n v="2180"/>
    <n v="2180"/>
    <n v="200"/>
    <n v="0"/>
    <n v="0"/>
    <n v="0"/>
    <m/>
    <m/>
    <m/>
    <d v="2014-08-18T08:00:00"/>
    <d v="2014-09-15T17:00:00"/>
    <m/>
    <d v="2014-08-18T08:00:00"/>
    <d v="2014-09-15T17:00:00"/>
    <d v="2014-08-18T08:00:00"/>
    <d v="2014-09-15T17:00:00"/>
    <d v="2014-08-18T08:00:00"/>
    <d v="2014-09-15T17:00:00"/>
    <d v="2014-08-18T08:00:00"/>
    <d v="2014-09-15T17:00:00"/>
    <m/>
    <s v="PT_Normal"/>
    <m/>
    <m/>
    <m/>
    <m/>
    <s v="33KISCFuScOqUar0SDPbwg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89"/>
    <n v="6359"/>
    <n v="125362"/>
    <n v="13662"/>
    <n v="0"/>
    <s v="N"/>
    <s v="N"/>
    <s v="N"/>
    <s v="CP_Drtn"/>
    <s v="TT_Task"/>
    <s v="DT_FixedDUR2"/>
    <s v="TK_NotStart"/>
    <s v="DUKHCONP1AZ9ARFF3335"/>
    <s v="Slate Tile Flooring &amp; Skirting"/>
    <n v="8170"/>
    <n v="64"/>
    <n v="64"/>
    <n v="120"/>
    <n v="0"/>
    <n v="325"/>
    <n v="325"/>
    <n v="120"/>
    <n v="0"/>
    <n v="0"/>
    <n v="0"/>
    <m/>
    <m/>
    <m/>
    <d v="2014-09-14T08:00:00"/>
    <d v="2014-09-30T17:00:00"/>
    <m/>
    <d v="2014-09-04T08:00:00"/>
    <d v="2014-09-21T17:00:00"/>
    <d v="2014-09-04T08:00:00"/>
    <d v="2014-09-21T17:00:00"/>
    <d v="2014-09-04T08:00:00"/>
    <d v="2014-09-21T17:00:00"/>
    <d v="2014-09-14T08:00:00"/>
    <d v="2014-09-30T17:00:00"/>
    <m/>
    <s v="PT_Normal"/>
    <m/>
    <m/>
    <m/>
    <m/>
    <s v="Y7SL6aAEQpSegC/4hBwiI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090"/>
    <n v="6359"/>
    <n v="125362"/>
    <n v="13662"/>
    <n v="0"/>
    <s v="N"/>
    <s v="N"/>
    <s v="N"/>
    <s v="CP_Drtn"/>
    <s v="TT_Task"/>
    <s v="DT_FixedDUR2"/>
    <s v="TK_NotStart"/>
    <s v="DUKHCONP1AZ9ARFF3350"/>
    <s v="Granite - Stair case flooring &amp; Skirting"/>
    <n v="8171"/>
    <n v="16"/>
    <n v="16"/>
    <n v="160"/>
    <n v="0"/>
    <n v="1094"/>
    <n v="1094"/>
    <n v="160"/>
    <n v="0"/>
    <n v="0"/>
    <n v="0"/>
    <m/>
    <m/>
    <m/>
    <d v="2014-09-10T08:00:00"/>
    <d v="2014-10-02T17:00:00"/>
    <m/>
    <d v="2014-09-08T08:00:00"/>
    <d v="2014-09-30T17:00:00"/>
    <d v="2014-09-08T08:00:00"/>
    <d v="2014-09-30T17:00:00"/>
    <d v="2014-09-08T08:00:00"/>
    <d v="2014-09-30T17:00:00"/>
    <d v="2014-09-10T08:00:00"/>
    <d v="2014-10-02T17:00:00"/>
    <m/>
    <s v="PT_Normal"/>
    <m/>
    <m/>
    <m/>
    <m/>
    <s v="gBHFbHPZRcGQ46Ze85Eylg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91"/>
    <n v="6359"/>
    <n v="125365"/>
    <n v="13662"/>
    <n v="0"/>
    <s v="N"/>
    <s v="N"/>
    <s v="N"/>
    <s v="CP_Drtn"/>
    <s v="TT_Task"/>
    <s v="DT_FixedDUR2"/>
    <s v="TK_NotStart"/>
    <s v="DUKHCONP1AZ9STFF2020"/>
    <s v="Column-Rebar &amp; Formwork"/>
    <n v="8165"/>
    <n v="0"/>
    <n v="0"/>
    <n v="200"/>
    <n v="0"/>
    <n v="4476"/>
    <n v="4476"/>
    <n v="200"/>
    <n v="0"/>
    <n v="0"/>
    <n v="0"/>
    <m/>
    <m/>
    <m/>
    <d v="2014-04-10T08:00:00"/>
    <d v="2014-05-08T17:00:00"/>
    <m/>
    <d v="2014-04-10T08:00:00"/>
    <d v="2014-05-08T17:00:00"/>
    <d v="2014-04-10T08:00:00"/>
    <d v="2014-05-08T17:00:00"/>
    <d v="2014-04-10T08:00:00"/>
    <d v="2014-05-08T17:00:00"/>
    <d v="2014-04-10T08:00:00"/>
    <d v="2014-05-08T17:00:00"/>
    <m/>
    <s v="PT_Normal"/>
    <m/>
    <m/>
    <m/>
    <m/>
    <s v="v5nVaFh3Tkuba3/X7659M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40"/>
    <s v="N"/>
    <s v="N"/>
    <s v="15"/>
    <s v="FIRST FLOORS"/>
    <m/>
    <n v="1253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92"/>
    <n v="6359"/>
    <n v="125365"/>
    <n v="13662"/>
    <n v="0"/>
    <s v="N"/>
    <s v="N"/>
    <s v="N"/>
    <s v="CP_Drtn"/>
    <s v="TT_Task"/>
    <s v="DT_FixedDUR2"/>
    <s v="TK_NotStart"/>
    <s v="DUKHCONP1AZ9STFF2025"/>
    <s v="Column-Concrete"/>
    <n v="8167"/>
    <n v="0"/>
    <n v="0"/>
    <n v="192"/>
    <n v="0"/>
    <n v="280"/>
    <n v="280"/>
    <n v="192"/>
    <n v="0"/>
    <n v="0"/>
    <n v="0"/>
    <m/>
    <m/>
    <m/>
    <d v="2014-04-22T08:00:00"/>
    <d v="2014-05-19T17:00:00"/>
    <m/>
    <d v="2014-04-22T08:00:00"/>
    <d v="2014-05-19T17:00:00"/>
    <d v="2014-04-22T08:00:00"/>
    <d v="2014-05-19T17:00:00"/>
    <d v="2014-04-22T08:00:00"/>
    <d v="2014-05-19T17:00:00"/>
    <d v="2014-04-22T08:00:00"/>
    <d v="2014-05-19T17:00:00"/>
    <m/>
    <s v="PT_Normal"/>
    <m/>
    <m/>
    <m/>
    <m/>
    <s v="5sihZ6XSQVmVJQgDtIEqag"/>
    <m/>
    <m/>
    <m/>
    <s v="Y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940"/>
    <s v="N"/>
    <s v="N"/>
    <s v="15"/>
    <s v="FIRST FLOORS"/>
    <m/>
    <n v="125364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4093"/>
    <n v="6359"/>
    <n v="125365"/>
    <n v="13662"/>
    <n v="0"/>
    <s v="N"/>
    <s v="N"/>
    <s v="N"/>
    <s v="CP_Drtn"/>
    <s v="TT_Task"/>
    <s v="DT_FixedDUR2"/>
    <s v="TK_NotStart"/>
    <s v="DUKHCONP1AZ9STFF2030"/>
    <s v="Beam, Stairs ,Slab-Rebar &amp; Formwork"/>
    <n v="8165"/>
    <n v="0"/>
    <n v="0"/>
    <n v="200"/>
    <n v="0"/>
    <n v="20148"/>
    <n v="20148"/>
    <n v="200"/>
    <n v="0"/>
    <n v="0"/>
    <n v="0"/>
    <m/>
    <m/>
    <m/>
    <d v="2014-05-07T08:00:00"/>
    <d v="2014-06-04T17:00:00"/>
    <m/>
    <d v="2014-05-07T08:00:00"/>
    <d v="2014-06-04T17:00:00"/>
    <d v="2014-05-07T08:00:00"/>
    <d v="2014-06-04T17:00:00"/>
    <d v="2014-05-07T08:00:00"/>
    <d v="2014-06-04T17:00:00"/>
    <d v="2014-05-07T08:00:00"/>
    <d v="2014-06-04T17:00:00"/>
    <m/>
    <s v="PT_Normal"/>
    <m/>
    <m/>
    <m/>
    <m/>
    <s v="3043YnFhR3GdfmIUbs2g9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40"/>
    <s v="N"/>
    <s v="N"/>
    <s v="15"/>
    <s v="FIRST FLOORS"/>
    <m/>
    <n v="1253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94"/>
    <n v="6359"/>
    <n v="125365"/>
    <n v="13662"/>
    <n v="0"/>
    <s v="N"/>
    <s v="N"/>
    <s v="N"/>
    <s v="CP_Drtn"/>
    <s v="TT_Task"/>
    <s v="DT_FixedDUR2"/>
    <s v="TK_NotStart"/>
    <s v="DUKHCONP1AZ9STFF2035"/>
    <s v="Beam, Stairs ,Slab-Concrete"/>
    <n v="8167"/>
    <n v="0"/>
    <n v="0"/>
    <n v="112"/>
    <n v="0"/>
    <n v="1428"/>
    <n v="1428"/>
    <n v="112"/>
    <n v="0"/>
    <n v="0"/>
    <n v="0"/>
    <m/>
    <m/>
    <m/>
    <d v="2014-05-24T08:00:00"/>
    <d v="2014-06-08T17:00:00"/>
    <m/>
    <d v="2014-05-24T08:00:00"/>
    <d v="2014-06-08T17:00:00"/>
    <d v="2014-05-24T08:00:00"/>
    <d v="2014-06-08T17:00:00"/>
    <d v="2014-05-24T08:00:00"/>
    <d v="2014-06-08T17:00:00"/>
    <d v="2014-05-24T08:00:00"/>
    <d v="2014-06-08T17:00:00"/>
    <m/>
    <s v="PT_Normal"/>
    <m/>
    <m/>
    <m/>
    <m/>
    <s v="BUUb6esXS+ej47/XA3RFlA"/>
    <m/>
    <m/>
    <m/>
    <s v="Y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940"/>
    <s v="N"/>
    <s v="N"/>
    <s v="15"/>
    <s v="FIRST FLOORS"/>
    <m/>
    <n v="125364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4095"/>
    <n v="6359"/>
    <n v="125366"/>
    <n v="13662"/>
    <n v="0"/>
    <s v="N"/>
    <s v="N"/>
    <s v="N"/>
    <s v="CP_Drtn"/>
    <s v="TT_Task"/>
    <s v="DT_FixedDUR2"/>
    <s v="TK_NotStart"/>
    <s v="DUKHCONP1AZ9STRF2040"/>
    <s v="Column-Rebar &amp; Formwork"/>
    <n v="8165"/>
    <n v="72"/>
    <n v="0"/>
    <n v="144"/>
    <n v="0"/>
    <n v="1507"/>
    <n v="1507"/>
    <n v="144"/>
    <n v="0"/>
    <n v="0"/>
    <n v="0"/>
    <m/>
    <m/>
    <m/>
    <d v="2014-06-05T08:00:00"/>
    <d v="2014-06-25T17:00:00"/>
    <m/>
    <d v="2014-05-26T08:00:00"/>
    <d v="2014-06-15T17:00:00"/>
    <d v="2014-05-26T08:00:00"/>
    <d v="2014-06-15T17:00:00"/>
    <d v="2014-05-26T08:00:00"/>
    <d v="2014-06-15T17:00:00"/>
    <d v="2014-06-05T08:00:00"/>
    <d v="2014-06-25T17:00:00"/>
    <m/>
    <s v="PT_Normal"/>
    <m/>
    <m/>
    <m/>
    <m/>
    <s v="whFwgYhZRreC0ljpjsWkU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50"/>
    <s v="N"/>
    <s v="N"/>
    <s v="20"/>
    <s v="ROOF"/>
    <m/>
    <n v="125364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096"/>
    <n v="6359"/>
    <n v="125366"/>
    <n v="13662"/>
    <n v="0"/>
    <s v="N"/>
    <s v="N"/>
    <s v="N"/>
    <s v="CP_Drtn"/>
    <s v="TT_Task"/>
    <s v="DT_FixedDUR2"/>
    <s v="TK_NotStart"/>
    <s v="DUKHCONP1AZ9STRF2045"/>
    <s v="Column-Concrete"/>
    <n v="8167"/>
    <n v="72"/>
    <n v="0"/>
    <n v="136"/>
    <n v="0"/>
    <n v="66"/>
    <n v="66"/>
    <n v="136"/>
    <n v="0"/>
    <n v="0"/>
    <n v="0"/>
    <m/>
    <m/>
    <m/>
    <d v="2014-06-09T08:00:00"/>
    <d v="2014-06-28T17:00:00"/>
    <m/>
    <d v="2014-05-29T08:00:00"/>
    <d v="2014-06-17T17:00:00"/>
    <d v="2014-05-29T08:00:00"/>
    <d v="2014-06-17T17:00:00"/>
    <d v="2014-05-29T08:00:00"/>
    <d v="2014-06-17T17:00:00"/>
    <d v="2014-06-09T08:00:00"/>
    <d v="2014-06-28T17:00:00"/>
    <m/>
    <s v="PT_Normal"/>
    <m/>
    <m/>
    <m/>
    <m/>
    <s v="SITPdw0rRayH0oxbkQDYM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950"/>
    <s v="N"/>
    <s v="N"/>
    <s v="20"/>
    <s v="ROOF"/>
    <m/>
    <n v="125364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4097"/>
    <n v="6359"/>
    <n v="125366"/>
    <n v="13662"/>
    <n v="0"/>
    <s v="N"/>
    <s v="N"/>
    <s v="N"/>
    <s v="CP_Drtn"/>
    <s v="TT_Task"/>
    <s v="DT_FixedDUR2"/>
    <s v="TK_NotStart"/>
    <s v="DUKHCONP1AZ9STRF2050"/>
    <s v="Slab-Rebar &amp; Formwork - Head Room"/>
    <n v="8165"/>
    <n v="72"/>
    <n v="0"/>
    <n v="160"/>
    <n v="0"/>
    <n v="3416"/>
    <n v="3416"/>
    <n v="160"/>
    <n v="0"/>
    <n v="0"/>
    <n v="0"/>
    <m/>
    <m/>
    <m/>
    <d v="2014-06-11T08:00:00"/>
    <d v="2014-07-03T17:00:00"/>
    <m/>
    <d v="2014-06-01T08:00:00"/>
    <d v="2014-06-23T17:00:00"/>
    <d v="2014-06-01T08:00:00"/>
    <d v="2014-06-23T17:00:00"/>
    <d v="2014-06-01T08:00:00"/>
    <d v="2014-06-23T17:00:00"/>
    <d v="2014-06-11T08:00:00"/>
    <d v="2014-07-03T17:00:00"/>
    <m/>
    <s v="PT_Normal"/>
    <m/>
    <m/>
    <m/>
    <m/>
    <s v="nPfax2qDTASdOFr+v0ND2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50"/>
    <s v="N"/>
    <s v="N"/>
    <s v="20"/>
    <s v="ROOF"/>
    <m/>
    <n v="12536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98"/>
    <n v="6359"/>
    <n v="125366"/>
    <n v="13662"/>
    <n v="0"/>
    <s v="N"/>
    <s v="N"/>
    <s v="N"/>
    <s v="CP_Drtn"/>
    <s v="TT_Task"/>
    <s v="DT_FixedDUR2"/>
    <s v="TK_NotStart"/>
    <s v="DUKHCONP1AZ9STRF2055"/>
    <s v="Slab-Concrete-Head room"/>
    <n v="8167"/>
    <n v="72"/>
    <n v="0"/>
    <n v="104"/>
    <n v="0"/>
    <n v="315"/>
    <n v="315"/>
    <n v="104"/>
    <n v="0"/>
    <n v="0"/>
    <n v="0"/>
    <m/>
    <m/>
    <m/>
    <d v="2014-06-22T08:00:00"/>
    <d v="2014-07-06T17:00:00"/>
    <m/>
    <d v="2014-06-11T08:00:00"/>
    <d v="2014-06-25T17:00:00"/>
    <d v="2014-06-11T08:00:00"/>
    <d v="2014-06-25T17:00:00"/>
    <d v="2014-06-11T08:00:00"/>
    <d v="2014-06-25T17:00:00"/>
    <d v="2014-06-22T08:00:00"/>
    <d v="2014-07-06T17:00:00"/>
    <m/>
    <s v="PT_Normal"/>
    <m/>
    <m/>
    <m/>
    <m/>
    <s v="NCXDOVeZT0Ca8m/f3nvNW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950"/>
    <s v="N"/>
    <s v="N"/>
    <s v="20"/>
    <s v="ROOF"/>
    <m/>
    <n v="125364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4099"/>
    <n v="6359"/>
    <n v="125366"/>
    <n v="13662"/>
    <n v="0"/>
    <s v="N"/>
    <s v="N"/>
    <s v="N"/>
    <s v="CP_Drtn"/>
    <s v="TT_Task"/>
    <s v="DT_FixedDUR2"/>
    <s v="TK_NotStart"/>
    <s v="DUKHCONP1AZ9STRF2060"/>
    <s v="Construction of Parapets"/>
    <n v="8168"/>
    <n v="416"/>
    <n v="0"/>
    <n v="200"/>
    <n v="0"/>
    <n v="2750"/>
    <n v="2750"/>
    <n v="200"/>
    <n v="0"/>
    <n v="0"/>
    <n v="0"/>
    <m/>
    <m/>
    <m/>
    <d v="2014-08-17T08:00:00"/>
    <d v="2014-09-14T17:00:00"/>
    <m/>
    <d v="2014-06-14T08:00:00"/>
    <d v="2014-07-12T17:00:00"/>
    <d v="2014-06-14T08:00:00"/>
    <d v="2014-07-12T17:00:00"/>
    <d v="2014-06-14T08:00:00"/>
    <d v="2014-07-12T17:00:00"/>
    <d v="2014-08-17T08:00:00"/>
    <d v="2014-09-14T17:00:00"/>
    <m/>
    <s v="PT_Normal"/>
    <m/>
    <m/>
    <m/>
    <m/>
    <s v="6QvvQm9fRcaJs1io+llWe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950"/>
    <s v="N"/>
    <s v="N"/>
    <s v="20"/>
    <s v="ROOF"/>
    <m/>
    <n v="1253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00"/>
    <n v="6359"/>
    <n v="125366"/>
    <n v="13662"/>
    <n v="0"/>
    <s v="N"/>
    <s v="N"/>
    <s v="N"/>
    <s v="CP_Drtn"/>
    <s v="TT_Task"/>
    <s v="DT_FixedDUR2"/>
    <s v="TK_NotStart"/>
    <s v="DUKHCONP1AZ9STRF2065"/>
    <s v="Construction of up stands/Plinth"/>
    <n v="8165"/>
    <n v="416"/>
    <n v="176"/>
    <n v="200"/>
    <n v="0"/>
    <n v="693"/>
    <n v="693"/>
    <n v="200"/>
    <n v="0"/>
    <n v="0"/>
    <n v="0"/>
    <m/>
    <m/>
    <m/>
    <d v="2014-08-23T08:00:00"/>
    <d v="2014-09-20T17:00:00"/>
    <m/>
    <d v="2014-06-19T08:00:00"/>
    <d v="2014-07-17T17:00:00"/>
    <d v="2014-06-19T08:00:00"/>
    <d v="2014-07-17T17:00:00"/>
    <d v="2014-06-19T08:00:00"/>
    <d v="2014-07-17T17:00:00"/>
    <d v="2014-08-23T08:00:00"/>
    <d v="2014-09-20T17:00:00"/>
    <m/>
    <s v="PT_Normal"/>
    <m/>
    <m/>
    <m/>
    <m/>
    <s v="wfx6tmY6RYu0gu0ouysNd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50"/>
    <s v="N"/>
    <s v="N"/>
    <s v="20"/>
    <s v="ROOF"/>
    <m/>
    <n v="1253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01"/>
    <n v="6359"/>
    <n v="125367"/>
    <n v="13662"/>
    <n v="0"/>
    <s v="N"/>
    <s v="N"/>
    <s v="N"/>
    <s v="CP_Drtn"/>
    <s v="TT_Task"/>
    <s v="DT_FixedDUR2"/>
    <s v="TK_NotStart"/>
    <s v="DUKHCONP1AZ9STGF2000"/>
    <s v="Column-Rebar &amp; Formwork"/>
    <n v="8165"/>
    <n v="0"/>
    <n v="0"/>
    <n v="200"/>
    <n v="0"/>
    <n v="5058"/>
    <n v="5058"/>
    <n v="200"/>
    <n v="0"/>
    <n v="0"/>
    <n v="0"/>
    <m/>
    <m/>
    <m/>
    <d v="2014-02-25T08:00:00"/>
    <d v="2014-03-25T17:00:00"/>
    <m/>
    <d v="2014-02-25T08:00:00"/>
    <d v="2014-03-25T17:00:00"/>
    <d v="2014-02-25T08:00:00"/>
    <d v="2014-03-25T17:00:00"/>
    <d v="2014-02-25T08:00:00"/>
    <d v="2014-03-25T17:00:00"/>
    <d v="2014-02-25T08:00:00"/>
    <d v="2014-03-25T17:00:00"/>
    <m/>
    <s v="PT_Normal"/>
    <m/>
    <m/>
    <m/>
    <m/>
    <s v="b/qL5hs6TRCvk/hwDjyVbQ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30"/>
    <s v="N"/>
    <s v="N"/>
    <s v="10"/>
    <s v="GROUND FLOOR"/>
    <m/>
    <n v="1253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02"/>
    <n v="6359"/>
    <n v="125367"/>
    <n v="13662"/>
    <n v="0"/>
    <s v="N"/>
    <s v="N"/>
    <s v="N"/>
    <s v="CP_Drtn"/>
    <s v="TT_Task"/>
    <s v="DT_FixedDUR2"/>
    <s v="TK_NotStart"/>
    <s v="DUKHCONP1AZ9STGF2005"/>
    <s v="Column-Concrete"/>
    <n v="8167"/>
    <n v="0"/>
    <n v="0"/>
    <n v="192"/>
    <n v="0"/>
    <n v="318"/>
    <n v="318"/>
    <n v="192"/>
    <n v="0"/>
    <n v="0"/>
    <n v="0"/>
    <m/>
    <m/>
    <m/>
    <d v="2014-03-06T08:00:00"/>
    <d v="2014-04-02T17:00:00"/>
    <m/>
    <d v="2014-03-06T08:00:00"/>
    <d v="2014-04-02T17:00:00"/>
    <d v="2014-03-06T08:00:00"/>
    <d v="2014-04-02T17:00:00"/>
    <d v="2014-03-06T08:00:00"/>
    <d v="2014-04-02T17:00:00"/>
    <d v="2014-03-06T08:00:00"/>
    <d v="2014-04-02T17:00:00"/>
    <m/>
    <s v="PT_Normal"/>
    <m/>
    <m/>
    <m/>
    <m/>
    <s v="VXV1N2kPQFaMNRk8yjVDGg"/>
    <m/>
    <m/>
    <m/>
    <s v="Y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930"/>
    <s v="N"/>
    <s v="N"/>
    <s v="10"/>
    <s v="GROUND FLOOR"/>
    <m/>
    <n v="125364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4103"/>
    <n v="6359"/>
    <n v="125367"/>
    <n v="13662"/>
    <n v="0"/>
    <s v="N"/>
    <s v="N"/>
    <s v="N"/>
    <s v="CP_Drtn"/>
    <s v="TT_Task"/>
    <s v="DT_FixedDUR2"/>
    <s v="TK_NotStart"/>
    <s v="DUKHCONP1AZ9STGF2010"/>
    <s v="Beam, Stairs ,Slab-Rebar &amp; Formwork"/>
    <n v="8165"/>
    <n v="0"/>
    <n v="0"/>
    <n v="200"/>
    <n v="0"/>
    <n v="21035"/>
    <n v="21035"/>
    <n v="200"/>
    <n v="0"/>
    <n v="0"/>
    <n v="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s v="f4FUiy8XRo+sfTPUOVACJ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30"/>
    <s v="N"/>
    <s v="N"/>
    <s v="10"/>
    <s v="GROUND FLOOR"/>
    <m/>
    <n v="1253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04"/>
    <n v="6359"/>
    <n v="125367"/>
    <n v="13662"/>
    <n v="0"/>
    <s v="N"/>
    <s v="N"/>
    <s v="N"/>
    <s v="CP_Drtn"/>
    <s v="TT_Task"/>
    <s v="DT_FixedDUR2"/>
    <s v="TK_NotStart"/>
    <s v="DUKHCONP1AZ9STGF2015"/>
    <s v="Beam, Stairs ,Slab-Concrete"/>
    <n v="8167"/>
    <n v="0"/>
    <n v="0"/>
    <n v="112"/>
    <n v="0"/>
    <n v="1617"/>
    <n v="1617"/>
    <n v="112"/>
    <n v="0"/>
    <n v="0"/>
    <n v="0"/>
    <m/>
    <m/>
    <m/>
    <d v="2014-04-07T08:00:00"/>
    <d v="2014-04-22T17:00:00"/>
    <m/>
    <d v="2014-04-07T08:00:00"/>
    <d v="2014-04-22T17:00:00"/>
    <d v="2014-04-07T08:00:00"/>
    <d v="2014-04-22T17:00:00"/>
    <d v="2014-04-07T08:00:00"/>
    <d v="2014-04-22T17:00:00"/>
    <d v="2014-04-07T08:00:00"/>
    <d v="2014-04-22T17:00:00"/>
    <m/>
    <s v="PT_Normal"/>
    <m/>
    <m/>
    <m/>
    <m/>
    <s v="mOtm1q8lQlWTNhGb0Csm5A"/>
    <m/>
    <m/>
    <m/>
    <s v="Y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930"/>
    <s v="N"/>
    <s v="N"/>
    <s v="10"/>
    <s v="GROUND FLOOR"/>
    <m/>
    <n v="125364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4105"/>
    <n v="6359"/>
    <n v="125369"/>
    <n v="13662"/>
    <n v="0"/>
    <s v="N"/>
    <s v="N"/>
    <s v="N"/>
    <s v="CP_Drtn"/>
    <s v="TT_Task"/>
    <s v="DT_FixedDUR2"/>
    <s v="TK_NotStart"/>
    <s v="DUKHCONP1AZ9STUG1015"/>
    <s v="Footing Waterproofing &amp; Screed"/>
    <n v="8164"/>
    <n v="0"/>
    <n v="0"/>
    <n v="200"/>
    <n v="0"/>
    <n v="720"/>
    <n v="720"/>
    <n v="200"/>
    <n v="0"/>
    <n v="0"/>
    <n v="0"/>
    <m/>
    <m/>
    <m/>
    <d v="2013-11-02T08:00:00"/>
    <d v="2013-11-30T17:00:00"/>
    <m/>
    <d v="2013-11-02T08:00:00"/>
    <d v="2013-11-30T17:00:00"/>
    <d v="2013-11-02T08:00:00"/>
    <d v="2013-11-30T17:00:00"/>
    <d v="2013-11-02T08:00:00"/>
    <d v="2013-11-30T17:00:00"/>
    <d v="2013-11-02T08:00:00"/>
    <d v="2013-11-30T17:00:00"/>
    <m/>
    <s v="PT_Normal"/>
    <m/>
    <m/>
    <m/>
    <m/>
    <s v="rF42Q3BZSLuomFLcJ2wD0Q"/>
    <m/>
    <m/>
    <m/>
    <s v="Y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06"/>
    <n v="6359"/>
    <n v="125369"/>
    <n v="13662"/>
    <n v="0"/>
    <s v="N"/>
    <s v="N"/>
    <s v="N"/>
    <s v="CP_Drtn"/>
    <s v="TT_Task"/>
    <s v="DT_FixedDUR2"/>
    <s v="TK_NotStart"/>
    <s v="DUKHCONP1AZ9STUG1020"/>
    <s v="Construction of foundations"/>
    <n v="8165"/>
    <n v="0"/>
    <n v="0"/>
    <n v="160"/>
    <n v="0"/>
    <n v="9721"/>
    <n v="9721"/>
    <n v="160"/>
    <n v="0"/>
    <n v="0"/>
    <n v="0"/>
    <m/>
    <m/>
    <m/>
    <d v="2013-11-17T08:00:00"/>
    <d v="2013-12-09T17:00:00"/>
    <m/>
    <d v="2013-11-17T08:00:00"/>
    <d v="2013-12-09T17:00:00"/>
    <d v="2013-11-17T08:00:00"/>
    <d v="2013-12-09T17:00:00"/>
    <d v="2013-11-17T08:00:00"/>
    <d v="2013-12-09T17:00:00"/>
    <d v="2013-11-17T08:00:00"/>
    <d v="2013-12-09T17:00:00"/>
    <m/>
    <s v="PT_Normal"/>
    <m/>
    <m/>
    <m/>
    <m/>
    <s v="vuiD4bYFQau6ZmWK1KDkDA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07"/>
    <n v="6359"/>
    <n v="125369"/>
    <n v="13662"/>
    <n v="0"/>
    <s v="N"/>
    <s v="N"/>
    <s v="N"/>
    <s v="CP_Drtn"/>
    <s v="TT_Task"/>
    <s v="DT_FixedDUR2"/>
    <s v="TK_NotStart"/>
    <s v="DUKHCONP1AZ9STUG1030"/>
    <s v="Waterproofing Footing &amp; Neck Column"/>
    <n v="8178"/>
    <n v="0"/>
    <n v="0"/>
    <n v="200"/>
    <n v="0"/>
    <n v="644"/>
    <n v="644"/>
    <n v="200"/>
    <n v="0"/>
    <n v="0"/>
    <n v="0"/>
    <m/>
    <m/>
    <m/>
    <d v="2013-12-05T08:00:00"/>
    <d v="2014-01-04T17:00:00"/>
    <m/>
    <d v="2013-12-05T08:00:00"/>
    <d v="2014-01-04T17:00:00"/>
    <d v="2013-12-05T08:00:00"/>
    <d v="2014-01-04T17:00:00"/>
    <d v="2013-12-05T08:00:00"/>
    <d v="2014-01-04T17:00:00"/>
    <d v="2013-12-05T08:00:00"/>
    <d v="2014-01-04T17:00:00"/>
    <m/>
    <s v="PT_Normal"/>
    <m/>
    <m/>
    <m/>
    <m/>
    <s v="38TZvIWaRamkrNPGdRkrc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108"/>
    <n v="6359"/>
    <n v="125369"/>
    <n v="13662"/>
    <n v="0"/>
    <s v="N"/>
    <s v="N"/>
    <s v="N"/>
    <s v="CP_Drtn"/>
    <s v="TT_Task"/>
    <s v="DT_FixedDUR2"/>
    <s v="TK_NotStart"/>
    <s v="DUKHCONP1AZ9STUG1035"/>
    <s v="Backfilling Upto Grade Beam Bottom"/>
    <n v="8177"/>
    <n v="0"/>
    <n v="0"/>
    <n v="200"/>
    <n v="0"/>
    <n v="1095"/>
    <n v="1095"/>
    <n v="200"/>
    <n v="825"/>
    <n v="0"/>
    <n v="825"/>
    <m/>
    <m/>
    <m/>
    <d v="2013-12-21T08:00:00"/>
    <d v="2014-01-18T17:00:00"/>
    <m/>
    <d v="2013-12-21T08:00:00"/>
    <d v="2014-01-18T17:00:00"/>
    <d v="2013-12-21T08:00:00"/>
    <d v="2014-01-18T17:00:00"/>
    <d v="2013-12-21T08:00:00"/>
    <d v="2014-01-18T17:00:00"/>
    <d v="2013-12-21T08:00:00"/>
    <d v="2014-01-18T17:00:00"/>
    <m/>
    <s v="PT_Normal"/>
    <m/>
    <m/>
    <m/>
    <m/>
    <s v="6TCG4T72Tc6WGoMCH8KBwg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09"/>
    <n v="6359"/>
    <n v="125369"/>
    <n v="13662"/>
    <n v="0"/>
    <s v="N"/>
    <s v="N"/>
    <s v="N"/>
    <s v="CP_Drtn"/>
    <s v="TT_Task"/>
    <s v="DT_FixedDUR2"/>
    <s v="TK_NotStart"/>
    <s v="DUKHCONP1AZ9STUG1040"/>
    <s v="Construction of Grade Beams"/>
    <n v="8163"/>
    <n v="0"/>
    <n v="0"/>
    <n v="200"/>
    <n v="0"/>
    <n v="9462"/>
    <n v="9462"/>
    <n v="200"/>
    <n v="0"/>
    <n v="0"/>
    <n v="0"/>
    <m/>
    <m/>
    <m/>
    <d v="2014-01-06T08:00:00"/>
    <d v="2014-02-03T17:00:00"/>
    <m/>
    <d v="2014-01-06T08:00:00"/>
    <d v="2014-02-03T17:00:00"/>
    <d v="2014-01-06T08:00:00"/>
    <d v="2014-02-03T17:00:00"/>
    <d v="2014-01-06T08:00:00"/>
    <d v="2014-02-03T17:00:00"/>
    <d v="2014-01-06T08:00:00"/>
    <d v="2014-02-03T17:00:00"/>
    <m/>
    <s v="PT_Normal"/>
    <m/>
    <m/>
    <m/>
    <m/>
    <s v="nQqvmypPT+6WJBP1x318wQ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10"/>
    <n v="6359"/>
    <n v="125369"/>
    <n v="13662"/>
    <n v="0"/>
    <s v="N"/>
    <s v="N"/>
    <s v="N"/>
    <s v="CP_Drtn"/>
    <s v="TT_Task"/>
    <s v="DT_FixedDUR2"/>
    <s v="TK_NotStart"/>
    <s v="DUKHCONP1AZ9STUG1045"/>
    <s v="Construction of slab on grade"/>
    <n v="8163"/>
    <n v="0"/>
    <n v="0"/>
    <n v="200"/>
    <n v="0"/>
    <n v="5529"/>
    <n v="5529"/>
    <n v="200"/>
    <n v="0"/>
    <n v="0"/>
    <n v="0"/>
    <m/>
    <m/>
    <m/>
    <d v="2014-02-08T08:00:00"/>
    <d v="2014-03-09T17:00:00"/>
    <m/>
    <d v="2014-02-08T08:00:00"/>
    <d v="2014-03-09T17:00:00"/>
    <d v="2014-02-08T08:00:00"/>
    <d v="2014-03-09T17:00:00"/>
    <d v="2014-02-08T08:00:00"/>
    <d v="2014-03-09T17:00:00"/>
    <d v="2014-02-08T08:00:00"/>
    <d v="2014-03-09T17:00:00"/>
    <m/>
    <s v="PT_Normal"/>
    <m/>
    <m/>
    <m/>
    <m/>
    <s v="7wlbu3LRQAuMfJ3u8NWkN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111"/>
    <n v="6359"/>
    <n v="125369"/>
    <n v="13662"/>
    <n v="0"/>
    <s v="N"/>
    <s v="N"/>
    <s v="N"/>
    <s v="CP_Drtn"/>
    <s v="TT_Task"/>
    <s v="DT_FixedDUR2"/>
    <s v="TK_NotStart"/>
    <s v="DUKHCONP1AZ9STUG1025"/>
    <s v="Construction of neck of columns"/>
    <n v="8165"/>
    <n v="0"/>
    <n v="0"/>
    <n v="200"/>
    <n v="0"/>
    <n v="2007"/>
    <n v="2007"/>
    <n v="200"/>
    <n v="0"/>
    <n v="0"/>
    <n v="0"/>
    <m/>
    <m/>
    <m/>
    <d v="2013-11-26T08:00:00"/>
    <d v="2013-12-25T17:00:00"/>
    <m/>
    <d v="2013-11-26T08:00:00"/>
    <d v="2013-12-25T17:00:00"/>
    <d v="2013-11-26T08:00:00"/>
    <d v="2013-12-25T17:00:00"/>
    <d v="2013-11-26T08:00:00"/>
    <d v="2013-12-25T17:00:00"/>
    <d v="2013-11-26T08:00:00"/>
    <d v="2013-12-25T17:00:00"/>
    <m/>
    <s v="PT_Normal"/>
    <m/>
    <m/>
    <m/>
    <m/>
    <s v="VdHqIcp1SqKuD6WLpKKshg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112"/>
    <n v="6359"/>
    <n v="125369"/>
    <n v="13662"/>
    <n v="0"/>
    <s v="N"/>
    <s v="N"/>
    <s v="N"/>
    <s v="CP_Drtn"/>
    <s v="TT_Task"/>
    <s v="DT_FixedDUR2"/>
    <s v="TK_NotStart"/>
    <s v="DUKHCONP1AZ9STUG1000"/>
    <s v="Footing Excavation"/>
    <n v="8177"/>
    <n v="0"/>
    <n v="0"/>
    <n v="200"/>
    <n v="0"/>
    <n v="1394"/>
    <n v="1394"/>
    <n v="200"/>
    <n v="656"/>
    <n v="0"/>
    <n v="656"/>
    <m/>
    <m/>
    <m/>
    <d v="2013-10-09T08:00:00"/>
    <d v="2013-11-09T17:00:00"/>
    <m/>
    <d v="2013-10-09T08:00:00"/>
    <d v="2013-11-09T17:00:00"/>
    <d v="2013-10-09T08:00:00"/>
    <d v="2013-11-09T17:00:00"/>
    <d v="2013-10-09T08:00:00"/>
    <d v="2013-11-09T17:00:00"/>
    <d v="2013-10-09T08:00:00"/>
    <d v="2013-11-09T17:00:00"/>
    <m/>
    <s v="PT_Normal"/>
    <m/>
    <m/>
    <m/>
    <m/>
    <s v="d4YdjpulSyquhbFWYANqzg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113"/>
    <n v="6359"/>
    <n v="125369"/>
    <n v="13662"/>
    <n v="0"/>
    <s v="N"/>
    <s v="N"/>
    <s v="N"/>
    <s v="CP_Drtn"/>
    <s v="TT_Task"/>
    <s v="DT_FixedDUR2"/>
    <s v="TK_NotStart"/>
    <s v="DUKHCONP1AZ9STUG1005"/>
    <s v="Footing Antitermite"/>
    <n v="8178"/>
    <n v="0"/>
    <n v="0"/>
    <n v="184"/>
    <n v="0"/>
    <n v="1980"/>
    <n v="1980"/>
    <n v="184"/>
    <n v="0"/>
    <n v="0"/>
    <n v="0"/>
    <m/>
    <m/>
    <m/>
    <d v="2013-10-23T08:00:00"/>
    <d v="2013-11-18T17:00:00"/>
    <m/>
    <d v="2013-10-23T08:00:00"/>
    <d v="2013-11-18T17:00:00"/>
    <d v="2013-10-23T08:00:00"/>
    <d v="2013-11-18T17:00:00"/>
    <d v="2013-10-23T08:00:00"/>
    <d v="2013-11-18T17:00:00"/>
    <d v="2013-10-23T08:00:00"/>
    <d v="2013-11-18T17:00:00"/>
    <m/>
    <s v="PT_Normal"/>
    <m/>
    <m/>
    <m/>
    <m/>
    <s v="pJ9REf5IQ1ydmgXMCAJ7m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114"/>
    <n v="6359"/>
    <n v="125369"/>
    <n v="13662"/>
    <n v="0"/>
    <s v="N"/>
    <s v="N"/>
    <s v="N"/>
    <s v="CP_Drtn"/>
    <s v="TT_Task"/>
    <s v="DT_FixedDUR2"/>
    <s v="TK_NotStart"/>
    <s v="DUKHCONP1AZ9STUG1010"/>
    <s v="Footing Blinding"/>
    <n v="8163"/>
    <n v="0"/>
    <n v="0"/>
    <n v="184"/>
    <n v="0"/>
    <n v="994"/>
    <n v="994"/>
    <n v="184"/>
    <n v="0"/>
    <n v="0"/>
    <n v="0"/>
    <m/>
    <m/>
    <m/>
    <d v="2013-10-27T08:00:00"/>
    <d v="2013-11-21T17:00:00"/>
    <m/>
    <d v="2013-10-27T08:00:00"/>
    <d v="2013-11-21T17:00:00"/>
    <d v="2013-10-27T08:00:00"/>
    <d v="2013-11-21T17:00:00"/>
    <d v="2013-10-27T08:00:00"/>
    <d v="2013-11-21T17:00:00"/>
    <d v="2013-10-27T08:00:00"/>
    <d v="2013-11-21T17:00:00"/>
    <m/>
    <s v="PT_Normal"/>
    <m/>
    <m/>
    <m/>
    <m/>
    <s v="Mofso5rOST6h219Y+TtuKg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4115"/>
    <n v="6359"/>
    <n v="125373"/>
    <n v="13662"/>
    <n v="0"/>
    <s v="N"/>
    <s v="N"/>
    <s v="N"/>
    <s v="CP_Drtn"/>
    <s v="TT_Task"/>
    <s v="DT_FixedDUR2"/>
    <s v="TK_NotStart"/>
    <s v="DUKHCONP1AZ6STUG1000"/>
    <s v="Footing Excavation"/>
    <n v="8177"/>
    <n v="0"/>
    <n v="0"/>
    <n v="200"/>
    <n v="0"/>
    <n v="1114"/>
    <n v="1114"/>
    <n v="200"/>
    <n v="524"/>
    <n v="0"/>
    <n v="524"/>
    <m/>
    <m/>
    <m/>
    <d v="2013-07-10T08:00:00"/>
    <d v="2013-08-07T17:00:00"/>
    <m/>
    <d v="2013-07-10T08:00:00"/>
    <d v="2013-08-07T17:00:00"/>
    <d v="2013-07-10T08:00:00"/>
    <d v="2013-08-07T17:00:00"/>
    <d v="2013-07-10T08:00:00"/>
    <d v="2013-08-07T17:00:00"/>
    <d v="2013-07-10T08:00:00"/>
    <d v="2013-08-07T17:00:00"/>
    <m/>
    <s v="PT_Normal"/>
    <m/>
    <m/>
    <m/>
    <m/>
    <s v="EODDAwNvRvOmb4VHlnPaig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16"/>
    <n v="6359"/>
    <n v="125373"/>
    <n v="13662"/>
    <n v="0"/>
    <s v="N"/>
    <s v="N"/>
    <s v="N"/>
    <s v="CP_Drtn"/>
    <s v="TT_Task"/>
    <s v="DT_FixedDUR2"/>
    <s v="TK_NotStart"/>
    <s v="DUKHCONP1AZ6STUG1005"/>
    <s v="Footing Antitermite"/>
    <n v="8178"/>
    <n v="0"/>
    <n v="0"/>
    <n v="184"/>
    <n v="0"/>
    <n v="1584"/>
    <n v="1584"/>
    <n v="184"/>
    <n v="0"/>
    <n v="0"/>
    <n v="0"/>
    <m/>
    <m/>
    <m/>
    <d v="2013-07-22T08:00:00"/>
    <d v="2013-08-20T17:00:00"/>
    <m/>
    <d v="2013-07-22T08:00:00"/>
    <d v="2013-08-20T17:00:00"/>
    <d v="2013-07-22T08:00:00"/>
    <d v="2013-08-20T17:00:00"/>
    <d v="2013-07-22T08:00:00"/>
    <d v="2013-08-20T17:00:00"/>
    <d v="2013-07-22T08:00:00"/>
    <d v="2013-08-20T17:00:00"/>
    <m/>
    <s v="PT_Normal"/>
    <m/>
    <m/>
    <m/>
    <m/>
    <s v="i4Xa2ETASRWXtc0qUko2e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117"/>
    <n v="6359"/>
    <n v="125373"/>
    <n v="13662"/>
    <n v="0"/>
    <s v="N"/>
    <s v="N"/>
    <s v="N"/>
    <s v="CP_Drtn"/>
    <s v="TT_Task"/>
    <s v="DT_FixedDUR2"/>
    <s v="TK_NotStart"/>
    <s v="DUKHCONP1AZ6STUG1010"/>
    <s v="Footing Blinding"/>
    <n v="8163"/>
    <n v="0"/>
    <n v="0"/>
    <n v="184"/>
    <n v="0"/>
    <n v="794"/>
    <n v="794"/>
    <n v="184"/>
    <n v="0"/>
    <n v="0"/>
    <n v="0"/>
    <m/>
    <m/>
    <m/>
    <d v="2013-07-25T08:00:00"/>
    <d v="2013-08-24T17:00:00"/>
    <m/>
    <d v="2013-07-25T08:00:00"/>
    <d v="2013-08-24T17:00:00"/>
    <d v="2013-07-25T08:00:00"/>
    <d v="2013-08-24T17:00:00"/>
    <d v="2013-07-25T08:00:00"/>
    <d v="2013-08-24T17:00:00"/>
    <d v="2013-07-25T08:00:00"/>
    <d v="2013-08-24T17:00:00"/>
    <m/>
    <s v="PT_Normal"/>
    <m/>
    <m/>
    <m/>
    <m/>
    <s v="7M+DmV5uQAeVtlzr6sra9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118"/>
    <n v="6359"/>
    <n v="125373"/>
    <n v="13662"/>
    <n v="0"/>
    <s v="N"/>
    <s v="N"/>
    <s v="N"/>
    <s v="CP_Drtn"/>
    <s v="TT_Task"/>
    <s v="DT_FixedDUR2"/>
    <s v="TK_NotStart"/>
    <s v="DUKHCONP1AZ6STUG1015"/>
    <s v="Footing Waterproofing &amp; Screed"/>
    <n v="8164"/>
    <n v="0"/>
    <n v="0"/>
    <n v="200"/>
    <n v="0"/>
    <n v="575"/>
    <n v="575"/>
    <n v="200"/>
    <n v="0"/>
    <n v="0"/>
    <n v="0"/>
    <m/>
    <m/>
    <m/>
    <d v="2013-07-31T08:00:00"/>
    <d v="2013-09-01T17:00:00"/>
    <m/>
    <d v="2013-07-31T08:00:00"/>
    <d v="2013-09-01T17:00:00"/>
    <d v="2013-07-31T08:00:00"/>
    <d v="2013-09-01T17:00:00"/>
    <d v="2013-07-31T08:00:00"/>
    <d v="2013-09-01T17:00:00"/>
    <d v="2013-07-31T08:00:00"/>
    <d v="2013-09-01T17:00:00"/>
    <m/>
    <s v="PT_Normal"/>
    <m/>
    <m/>
    <m/>
    <m/>
    <s v="4OSagSOBTRyvFH/DeswHvw"/>
    <m/>
    <m/>
    <m/>
    <s v="Y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119"/>
    <n v="6359"/>
    <n v="125373"/>
    <n v="13662"/>
    <n v="0"/>
    <s v="N"/>
    <s v="N"/>
    <s v="N"/>
    <s v="CP_Drtn"/>
    <s v="TT_Task"/>
    <s v="DT_FixedDUR2"/>
    <s v="TK_NotStart"/>
    <s v="DUKHCONP1AZ6STUG1020"/>
    <s v="Construction of foundations"/>
    <n v="8165"/>
    <n v="0"/>
    <n v="0"/>
    <n v="160"/>
    <n v="0"/>
    <n v="7779"/>
    <n v="7779"/>
    <n v="160"/>
    <n v="0"/>
    <n v="0"/>
    <n v="0"/>
    <m/>
    <m/>
    <m/>
    <d v="2013-08-19T08:00:00"/>
    <d v="2013-09-10T17:00:00"/>
    <m/>
    <d v="2013-08-19T08:00:00"/>
    <d v="2013-09-10T17:00:00"/>
    <d v="2013-08-19T08:00:00"/>
    <d v="2013-09-10T17:00:00"/>
    <d v="2013-08-19T08:00:00"/>
    <d v="2013-09-10T17:00:00"/>
    <d v="2013-08-19T08:00:00"/>
    <d v="2013-09-10T17:00:00"/>
    <m/>
    <s v="PT_Normal"/>
    <m/>
    <m/>
    <m/>
    <m/>
    <s v="xEAfFp68RTK0jyiK6ECm3Q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20"/>
    <n v="6359"/>
    <n v="125373"/>
    <n v="13662"/>
    <n v="0"/>
    <s v="N"/>
    <s v="N"/>
    <s v="N"/>
    <s v="CP_Drtn"/>
    <s v="TT_Task"/>
    <s v="DT_FixedDUR2"/>
    <s v="TK_NotStart"/>
    <s v="DUKHCONP1AZ6STUG1025"/>
    <s v="Construction of neck of columns"/>
    <n v="8165"/>
    <n v="0"/>
    <n v="0"/>
    <n v="200"/>
    <n v="0"/>
    <n v="1606"/>
    <n v="1606"/>
    <n v="200"/>
    <n v="0"/>
    <n v="0"/>
    <n v="0"/>
    <m/>
    <m/>
    <m/>
    <d v="2013-08-28T08:00:00"/>
    <d v="2013-09-25T17:00:00"/>
    <m/>
    <d v="2013-08-28T08:00:00"/>
    <d v="2013-09-25T17:00:00"/>
    <d v="2013-08-28T08:00:00"/>
    <d v="2013-09-25T17:00:00"/>
    <d v="2013-08-28T08:00:00"/>
    <d v="2013-09-25T17:00:00"/>
    <d v="2013-08-28T08:00:00"/>
    <d v="2013-09-25T17:00:00"/>
    <m/>
    <s v="PT_Normal"/>
    <m/>
    <m/>
    <m/>
    <m/>
    <s v="TO4YeJw8QEiz+GcWIIJe+Q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21"/>
    <n v="6359"/>
    <n v="125373"/>
    <n v="13662"/>
    <n v="0"/>
    <s v="N"/>
    <s v="N"/>
    <s v="N"/>
    <s v="CP_Drtn"/>
    <s v="TT_Task"/>
    <s v="DT_FixedDUR2"/>
    <s v="TK_NotStart"/>
    <s v="DUKHCONP1AZ6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09-07T08:00:00"/>
    <d v="2013-10-05T17:00:00"/>
    <m/>
    <d v="2013-09-07T08:00:00"/>
    <d v="2013-10-05T17:00:00"/>
    <d v="2013-09-07T08:00:00"/>
    <d v="2013-10-05T17:00:00"/>
    <d v="2013-09-07T08:00:00"/>
    <d v="2013-10-05T17:00:00"/>
    <d v="2013-09-07T08:00:00"/>
    <d v="2013-10-05T17:00:00"/>
    <m/>
    <s v="PT_Normal"/>
    <m/>
    <m/>
    <m/>
    <m/>
    <s v="DGbhEloiRbOSgW5KuOA/z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22"/>
    <n v="6359"/>
    <n v="125373"/>
    <n v="13662"/>
    <n v="0"/>
    <s v="N"/>
    <s v="N"/>
    <s v="N"/>
    <s v="CP_Drtn"/>
    <s v="TT_Task"/>
    <s v="DT_FixedDUR2"/>
    <s v="TK_NotStart"/>
    <s v="DUKHCONP1AZ6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09-21T08:00:00"/>
    <d v="2013-10-21T17:00:00"/>
    <m/>
    <d v="2013-09-21T08:00:00"/>
    <d v="2013-10-21T17:00:00"/>
    <d v="2013-09-21T08:00:00"/>
    <d v="2013-10-21T17:00:00"/>
    <d v="2013-09-21T08:00:00"/>
    <d v="2013-10-21T17:00:00"/>
    <d v="2013-09-21T08:00:00"/>
    <d v="2013-10-21T17:00:00"/>
    <m/>
    <s v="PT_Normal"/>
    <m/>
    <m/>
    <m/>
    <m/>
    <s v="uRT9cBm/R+OxuvJFQXiXrQ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123"/>
    <n v="6359"/>
    <n v="125373"/>
    <n v="13662"/>
    <n v="0"/>
    <s v="N"/>
    <s v="N"/>
    <s v="N"/>
    <s v="CP_Drtn"/>
    <s v="TT_Task"/>
    <s v="DT_FixedDUR2"/>
    <s v="TK_NotStart"/>
    <s v="DUKHCONP1AZ6STUG1040"/>
    <s v="Construction of Grade Beams"/>
    <n v="8163"/>
    <n v="0"/>
    <n v="0"/>
    <n v="200"/>
    <n v="0"/>
    <n v="7569"/>
    <n v="7569"/>
    <n v="200"/>
    <n v="0"/>
    <n v="0"/>
    <n v="0"/>
    <m/>
    <m/>
    <m/>
    <d v="2013-10-07T08:00:00"/>
    <d v="2013-11-06T17:00:00"/>
    <m/>
    <d v="2013-10-07T08:00:00"/>
    <d v="2013-11-06T17:00:00"/>
    <d v="2013-10-07T08:00:00"/>
    <d v="2013-11-06T17:00:00"/>
    <d v="2013-10-07T08:00:00"/>
    <d v="2013-11-06T17:00:00"/>
    <d v="2013-10-07T08:00:00"/>
    <d v="2013-11-06T17:00:00"/>
    <m/>
    <s v="PT_Normal"/>
    <m/>
    <m/>
    <m/>
    <m/>
    <s v="u0mqIas0QZqYp3mWEvo4bQ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124"/>
    <n v="6359"/>
    <n v="125373"/>
    <n v="13662"/>
    <n v="0"/>
    <s v="N"/>
    <s v="N"/>
    <s v="N"/>
    <s v="CP_Drtn"/>
    <s v="TT_Task"/>
    <s v="DT_FixedDUR2"/>
    <s v="TK_NotStart"/>
    <s v="DUKHCONP1AZ6STUG1045"/>
    <s v="Construction of slab on grade"/>
    <n v="8163"/>
    <n v="0"/>
    <n v="0"/>
    <n v="200"/>
    <n v="0"/>
    <n v="4422"/>
    <n v="4422"/>
    <n v="200"/>
    <n v="0"/>
    <n v="0"/>
    <n v="0"/>
    <m/>
    <m/>
    <m/>
    <d v="2013-11-11T08:00:00"/>
    <d v="2013-12-09T17:00:00"/>
    <m/>
    <d v="2013-11-11T08:00:00"/>
    <d v="2013-12-09T17:00:00"/>
    <d v="2013-11-11T08:00:00"/>
    <d v="2013-12-09T17:00:00"/>
    <d v="2013-11-11T08:00:00"/>
    <d v="2013-12-09T17:00:00"/>
    <d v="2013-11-11T08:00:00"/>
    <d v="2013-12-09T17:00:00"/>
    <m/>
    <s v="PT_Normal"/>
    <m/>
    <m/>
    <m/>
    <m/>
    <s v="C0EWmawaQMuqNF4g++6En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25"/>
    <n v="6359"/>
    <n v="125375"/>
    <n v="13662"/>
    <n v="0"/>
    <s v="N"/>
    <s v="N"/>
    <s v="N"/>
    <s v="CP_Drtn"/>
    <s v="TT_Task"/>
    <s v="DT_FixedDUR2"/>
    <s v="TK_NotStart"/>
    <s v="DUKHCONP1AZ6STRF2040"/>
    <s v="Column-Rebar &amp; Formwork"/>
    <n v="8165"/>
    <n v="64"/>
    <n v="0"/>
    <n v="144"/>
    <n v="0"/>
    <n v="1206"/>
    <n v="1206"/>
    <n v="144"/>
    <n v="0"/>
    <n v="0"/>
    <n v="0"/>
    <m/>
    <m/>
    <m/>
    <d v="2014-03-04T08:00:00"/>
    <d v="2014-03-24T17:00:00"/>
    <m/>
    <d v="2014-02-23T08:00:00"/>
    <d v="2014-03-15T17:00:00"/>
    <d v="2014-02-23T08:00:00"/>
    <d v="2014-03-15T17:00:00"/>
    <d v="2014-02-23T08:00:00"/>
    <d v="2014-03-15T17:00:00"/>
    <d v="2014-03-04T08:00:00"/>
    <d v="2014-03-24T17:00:00"/>
    <m/>
    <s v="PT_Normal"/>
    <m/>
    <m/>
    <m/>
    <m/>
    <s v="vWjqct22TpqCWs5pmWQkG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70"/>
    <s v="N"/>
    <s v="N"/>
    <s v="20"/>
    <s v="ROOF"/>
    <m/>
    <n v="125374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126"/>
    <n v="6359"/>
    <n v="125375"/>
    <n v="13662"/>
    <n v="0"/>
    <s v="N"/>
    <s v="N"/>
    <s v="N"/>
    <s v="CP_Drtn"/>
    <s v="TT_Task"/>
    <s v="DT_FixedDUR2"/>
    <s v="TK_NotStart"/>
    <s v="DUKHCONP1AZ6STRF2045"/>
    <s v="Column-Concrete"/>
    <n v="8167"/>
    <n v="64"/>
    <n v="0"/>
    <n v="136"/>
    <n v="0"/>
    <n v="52"/>
    <n v="52"/>
    <n v="136"/>
    <n v="0"/>
    <n v="0"/>
    <n v="0"/>
    <m/>
    <m/>
    <m/>
    <d v="2014-03-08T08:00:00"/>
    <d v="2014-03-26T17:00:00"/>
    <m/>
    <d v="2014-02-26T08:00:00"/>
    <d v="2014-03-17T17:00:00"/>
    <d v="2014-02-26T08:00:00"/>
    <d v="2014-03-17T17:00:00"/>
    <d v="2014-02-26T08:00:00"/>
    <d v="2014-03-17T17:00:00"/>
    <d v="2014-03-08T08:00:00"/>
    <d v="2014-03-26T17:00:00"/>
    <m/>
    <s v="PT_Normal"/>
    <m/>
    <m/>
    <m/>
    <m/>
    <s v="DOHozTGKQMW4dxeLJIti5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870"/>
    <s v="N"/>
    <s v="N"/>
    <s v="20"/>
    <s v="ROOF"/>
    <m/>
    <n v="125374"/>
    <m/>
    <n v="0"/>
    <n v="0"/>
    <n v="0"/>
    <m/>
    <m/>
    <m/>
    <m/>
    <m/>
    <s v="EC_Cmp_pct"/>
    <s v="EE_PF_cpi"/>
    <m/>
    <n v="18.375"/>
    <m/>
    <n v="19.375"/>
    <n v="19.375"/>
    <n v="19.375"/>
    <n v="18.375"/>
  </r>
  <r>
    <s v="%R"/>
    <n v="504127"/>
    <n v="6359"/>
    <n v="125375"/>
    <n v="13662"/>
    <n v="0"/>
    <s v="N"/>
    <s v="N"/>
    <s v="N"/>
    <s v="CP_Drtn"/>
    <s v="TT_Task"/>
    <s v="DT_FixedDUR2"/>
    <s v="TK_NotStart"/>
    <s v="DUKHCONP1AZ6STRF2050"/>
    <s v="Slab-Rebar &amp; Formwork - Head Room"/>
    <n v="8165"/>
    <n v="64"/>
    <n v="0"/>
    <n v="160"/>
    <n v="0"/>
    <n v="2735"/>
    <n v="2735"/>
    <n v="160"/>
    <n v="0"/>
    <n v="0"/>
    <n v="0"/>
    <m/>
    <m/>
    <m/>
    <d v="2014-03-10T08:00:00"/>
    <d v="2014-04-01T17:00:00"/>
    <m/>
    <d v="2014-03-01T08:00:00"/>
    <d v="2014-03-23T17:00:00"/>
    <d v="2014-03-01T08:00:00"/>
    <d v="2014-03-23T17:00:00"/>
    <d v="2014-03-01T08:00:00"/>
    <d v="2014-03-23T17:00:00"/>
    <d v="2014-03-10T08:00:00"/>
    <d v="2014-04-01T17:00:00"/>
    <m/>
    <s v="PT_Normal"/>
    <m/>
    <m/>
    <m/>
    <m/>
    <s v="AMWIyHK8QUCnIHdZH6M3W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70"/>
    <s v="N"/>
    <s v="N"/>
    <s v="20"/>
    <s v="ROOF"/>
    <m/>
    <n v="12537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28"/>
    <n v="6359"/>
    <n v="125375"/>
    <n v="13662"/>
    <n v="0"/>
    <s v="N"/>
    <s v="N"/>
    <s v="N"/>
    <s v="CP_Drtn"/>
    <s v="TT_Task"/>
    <s v="DT_FixedDUR2"/>
    <s v="TK_NotStart"/>
    <s v="DUKHCONP1AZ6STRF2055"/>
    <s v="Slab-Concrete-Head room"/>
    <n v="8167"/>
    <n v="64"/>
    <n v="0"/>
    <n v="104"/>
    <n v="0"/>
    <n v="252"/>
    <n v="252"/>
    <n v="104"/>
    <n v="0"/>
    <n v="0"/>
    <n v="0"/>
    <m/>
    <m/>
    <m/>
    <d v="2014-03-20T08:00:00"/>
    <d v="2014-04-03T17:00:00"/>
    <m/>
    <d v="2014-03-11T08:00:00"/>
    <d v="2014-03-25T17:00:00"/>
    <d v="2014-03-11T08:00:00"/>
    <d v="2014-03-25T17:00:00"/>
    <d v="2014-03-11T08:00:00"/>
    <d v="2014-03-25T17:00:00"/>
    <d v="2014-03-20T08:00:00"/>
    <d v="2014-04-03T17:00:00"/>
    <m/>
    <s v="PT_Normal"/>
    <m/>
    <m/>
    <m/>
    <m/>
    <s v="JnjoEeBCTg+PQPhYGkKm5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870"/>
    <s v="N"/>
    <s v="N"/>
    <s v="20"/>
    <s v="ROOF"/>
    <m/>
    <n v="125374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4129"/>
    <n v="6359"/>
    <n v="125375"/>
    <n v="13662"/>
    <n v="0"/>
    <s v="N"/>
    <s v="N"/>
    <s v="N"/>
    <s v="CP_Drtn"/>
    <s v="TT_Task"/>
    <s v="DT_FixedDUR2"/>
    <s v="TK_NotStart"/>
    <s v="DUKHCONP1AZ6STRF2060"/>
    <s v="Construction of Parapets"/>
    <n v="8168"/>
    <n v="448"/>
    <n v="32"/>
    <n v="200"/>
    <n v="0"/>
    <n v="2200"/>
    <n v="2200"/>
    <n v="200"/>
    <n v="0"/>
    <n v="0"/>
    <n v="0"/>
    <m/>
    <m/>
    <m/>
    <d v="2014-05-18T08:00:00"/>
    <d v="2014-06-15T17:00:00"/>
    <m/>
    <d v="2014-03-13T08:00:00"/>
    <d v="2014-04-10T17:00:00"/>
    <d v="2014-03-13T08:00:00"/>
    <d v="2014-04-10T17:00:00"/>
    <d v="2014-03-13T08:00:00"/>
    <d v="2014-04-10T17:00:00"/>
    <d v="2014-05-18T08:00:00"/>
    <d v="2014-06-15T17:00:00"/>
    <m/>
    <s v="PT_Normal"/>
    <m/>
    <m/>
    <m/>
    <m/>
    <s v="CjC1W1rGRjemyp/sX70G4w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870"/>
    <s v="N"/>
    <s v="N"/>
    <s v="20"/>
    <s v="ROOF"/>
    <m/>
    <n v="1253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30"/>
    <n v="6359"/>
    <n v="125375"/>
    <n v="13662"/>
    <n v="0"/>
    <s v="N"/>
    <s v="N"/>
    <s v="N"/>
    <s v="CP_Drtn"/>
    <s v="TT_Task"/>
    <s v="DT_FixedDUR2"/>
    <s v="TK_NotStart"/>
    <s v="DUKHCONP1AZ6STRF2065"/>
    <s v="Construction of up stands/Plinth"/>
    <n v="8165"/>
    <n v="416"/>
    <n v="0"/>
    <n v="200"/>
    <n v="0"/>
    <n v="555"/>
    <n v="555"/>
    <n v="200"/>
    <n v="0"/>
    <n v="0"/>
    <n v="0"/>
    <m/>
    <m/>
    <m/>
    <d v="2014-05-24T08:00:00"/>
    <d v="2014-06-21T17:00:00"/>
    <m/>
    <d v="2014-03-24T08:00:00"/>
    <d v="2014-04-21T17:00:00"/>
    <d v="2014-03-24T08:00:00"/>
    <d v="2014-04-21T17:00:00"/>
    <d v="2014-03-24T08:00:00"/>
    <d v="2014-04-21T17:00:00"/>
    <d v="2014-05-24T08:00:00"/>
    <d v="2014-06-21T17:00:00"/>
    <m/>
    <s v="PT_Normal"/>
    <m/>
    <m/>
    <m/>
    <m/>
    <s v="ww349yC1TgqYb3QOIsb1g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70"/>
    <s v="N"/>
    <s v="N"/>
    <s v="20"/>
    <s v="ROOF"/>
    <m/>
    <n v="1253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31"/>
    <n v="6359"/>
    <n v="125376"/>
    <n v="13662"/>
    <n v="0"/>
    <s v="N"/>
    <s v="N"/>
    <s v="N"/>
    <s v="CP_Drtn"/>
    <s v="TT_Task"/>
    <s v="DT_FixedDUR2"/>
    <s v="TK_NotStart"/>
    <s v="DUKHCONP1AZ6STGF2015"/>
    <s v="Beam, Stairs ,Slab-Concrete"/>
    <n v="8167"/>
    <n v="16"/>
    <n v="0"/>
    <n v="112"/>
    <n v="0"/>
    <n v="1295"/>
    <n v="1295"/>
    <n v="112"/>
    <n v="0"/>
    <n v="0"/>
    <n v="0"/>
    <m/>
    <m/>
    <m/>
    <d v="2014-01-09T08:00:00"/>
    <d v="2014-01-25T17:00:00"/>
    <m/>
    <d v="2014-01-07T08:00:00"/>
    <d v="2014-01-22T17:00:00"/>
    <d v="2014-01-07T08:00:00"/>
    <d v="2014-01-22T17:00:00"/>
    <d v="2014-01-07T08:00:00"/>
    <d v="2014-01-22T17:00:00"/>
    <d v="2014-01-09T08:00:00"/>
    <d v="2014-01-25T17:00:00"/>
    <m/>
    <s v="PT_Normal"/>
    <m/>
    <m/>
    <m/>
    <m/>
    <s v="jhAIDYkaTI2nITEfa7osE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850"/>
    <s v="N"/>
    <s v="N"/>
    <s v="10"/>
    <s v="GROUND FLOOR"/>
    <m/>
    <n v="125374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504132"/>
    <n v="6359"/>
    <n v="125376"/>
    <n v="13662"/>
    <n v="0"/>
    <s v="N"/>
    <s v="N"/>
    <s v="N"/>
    <s v="CP_Drtn"/>
    <s v="TT_Task"/>
    <s v="DT_FixedDUR2"/>
    <s v="TK_NotStart"/>
    <s v="DUKHCONP1AZ6STGF2000"/>
    <s v="Column-Rebar &amp; Formwork"/>
    <n v="8165"/>
    <n v="0"/>
    <n v="0"/>
    <n v="200"/>
    <n v="0"/>
    <n v="4046"/>
    <n v="4046"/>
    <n v="200"/>
    <n v="0"/>
    <n v="0"/>
    <n v="0"/>
    <m/>
    <m/>
    <m/>
    <d v="2013-11-27T08:00:00"/>
    <d v="2013-12-26T17:00:00"/>
    <m/>
    <d v="2013-11-27T08:00:00"/>
    <d v="2013-12-26T17:00:00"/>
    <d v="2013-11-27T08:00:00"/>
    <d v="2013-12-26T17:00:00"/>
    <d v="2013-11-27T08:00:00"/>
    <d v="2013-12-26T17:00:00"/>
    <d v="2013-11-27T08:00:00"/>
    <d v="2013-12-26T17:00:00"/>
    <m/>
    <s v="PT_Normal"/>
    <m/>
    <m/>
    <m/>
    <m/>
    <s v="HiFV7O9NTZ+527HvGUtNI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50"/>
    <s v="N"/>
    <s v="N"/>
    <s v="10"/>
    <s v="GROUND FLOOR"/>
    <m/>
    <n v="12537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133"/>
    <n v="6359"/>
    <n v="125376"/>
    <n v="13662"/>
    <n v="0"/>
    <s v="N"/>
    <s v="N"/>
    <s v="N"/>
    <s v="CP_Drtn"/>
    <s v="TT_Task"/>
    <s v="DT_FixedDUR2"/>
    <s v="TK_NotStart"/>
    <s v="DUKHCONP1AZ6STGF2005"/>
    <s v="Column-Concrete"/>
    <n v="8167"/>
    <n v="16"/>
    <n v="0"/>
    <n v="192"/>
    <n v="0"/>
    <n v="256"/>
    <n v="256"/>
    <n v="192"/>
    <n v="0"/>
    <n v="0"/>
    <n v="0"/>
    <m/>
    <m/>
    <m/>
    <d v="2013-12-08T08:00:00"/>
    <d v="2014-01-05T17:00:00"/>
    <m/>
    <d v="2013-12-05T08:00:00"/>
    <d v="2014-01-02T17:00:00"/>
    <d v="2013-12-05T08:00:00"/>
    <d v="2014-01-02T17:00:00"/>
    <d v="2013-12-05T08:00:00"/>
    <d v="2014-01-02T17:00:00"/>
    <d v="2013-12-08T08:00:00"/>
    <d v="2014-01-05T17:00:00"/>
    <m/>
    <s v="PT_Normal"/>
    <m/>
    <m/>
    <m/>
    <m/>
    <s v="7s4rmbD6QCyho+kgQ50oy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850"/>
    <s v="N"/>
    <s v="N"/>
    <s v="10"/>
    <s v="GROUND FLOOR"/>
    <m/>
    <n v="1253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34"/>
    <n v="6359"/>
    <n v="125376"/>
    <n v="13662"/>
    <n v="0"/>
    <s v="N"/>
    <s v="N"/>
    <s v="N"/>
    <s v="CP_Drtn"/>
    <s v="TT_Task"/>
    <s v="DT_FixedDUR2"/>
    <s v="TK_NotStart"/>
    <s v="DUKHCONP1AZ6STGF2010"/>
    <s v="Beam, Stairs ,Slab-Rebar &amp; Formwork"/>
    <n v="8165"/>
    <n v="16"/>
    <n v="0"/>
    <n v="200"/>
    <n v="0"/>
    <n v="16830"/>
    <n v="16830"/>
    <n v="200"/>
    <n v="0"/>
    <n v="0"/>
    <n v="0"/>
    <m/>
    <m/>
    <m/>
    <d v="2013-12-24T08:00:00"/>
    <d v="2014-01-21T17:00:00"/>
    <m/>
    <d v="2013-12-22T08:00:00"/>
    <d v="2014-01-19T17:00:00"/>
    <d v="2013-12-22T08:00:00"/>
    <d v="2014-01-19T17:00:00"/>
    <d v="2013-12-22T08:00:00"/>
    <d v="2014-01-19T17:00:00"/>
    <d v="2013-12-24T08:00:00"/>
    <d v="2014-01-21T17:00:00"/>
    <m/>
    <s v="PT_Normal"/>
    <m/>
    <m/>
    <m/>
    <m/>
    <s v="9CaLrmvyS6KTLtT4mnz/m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50"/>
    <s v="N"/>
    <s v="N"/>
    <s v="10"/>
    <s v="GROUND FLOOR"/>
    <m/>
    <n v="1253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35"/>
    <n v="6359"/>
    <n v="125377"/>
    <n v="13662"/>
    <n v="0"/>
    <s v="N"/>
    <s v="N"/>
    <s v="N"/>
    <s v="CP_Drtn"/>
    <s v="TT_Task"/>
    <s v="DT_FixedDUR2"/>
    <s v="TK_NotStart"/>
    <s v="DUKHCONP1AZ6STFF2020"/>
    <s v="Column-Rebar &amp; Formwork"/>
    <n v="8165"/>
    <n v="16"/>
    <n v="0"/>
    <n v="200"/>
    <n v="0"/>
    <n v="3580"/>
    <n v="3580"/>
    <n v="200"/>
    <n v="0"/>
    <n v="0"/>
    <n v="0"/>
    <m/>
    <m/>
    <m/>
    <d v="2014-01-12T08:00:00"/>
    <d v="2014-02-09T17:00:00"/>
    <m/>
    <d v="2014-01-09T08:00:00"/>
    <d v="2014-02-06T17:00:00"/>
    <d v="2014-01-09T08:00:00"/>
    <d v="2014-02-06T17:00:00"/>
    <d v="2014-01-09T08:00:00"/>
    <d v="2014-02-06T17:00:00"/>
    <d v="2014-01-12T08:00:00"/>
    <d v="2014-02-09T17:00:00"/>
    <m/>
    <s v="PT_Normal"/>
    <m/>
    <m/>
    <m/>
    <m/>
    <s v="Wvlg9pCsTkisk0zEeEQ5u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60"/>
    <s v="N"/>
    <s v="N"/>
    <s v="15"/>
    <s v="FIRST FLOORS"/>
    <m/>
    <n v="1253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36"/>
    <n v="6359"/>
    <n v="125377"/>
    <n v="13662"/>
    <n v="0"/>
    <s v="N"/>
    <s v="N"/>
    <s v="N"/>
    <s v="CP_Drtn"/>
    <s v="TT_Task"/>
    <s v="DT_FixedDUR2"/>
    <s v="TK_NotStart"/>
    <s v="DUKHCONP1AZ6STFF2025"/>
    <s v="Column-Concrete"/>
    <n v="8167"/>
    <n v="32"/>
    <n v="0"/>
    <n v="192"/>
    <n v="0"/>
    <n v="224"/>
    <n v="224"/>
    <n v="192"/>
    <n v="0"/>
    <n v="0"/>
    <n v="0"/>
    <m/>
    <m/>
    <m/>
    <d v="2014-01-23T08:00:00"/>
    <d v="2014-02-20T17:00:00"/>
    <m/>
    <d v="2014-01-19T08:00:00"/>
    <d v="2014-02-16T17:00:00"/>
    <d v="2014-01-19T08:00:00"/>
    <d v="2014-02-16T17:00:00"/>
    <d v="2014-01-19T08:00:00"/>
    <d v="2014-02-16T17:00:00"/>
    <d v="2014-01-23T08:00:00"/>
    <d v="2014-02-20T17:00:00"/>
    <m/>
    <s v="PT_Normal"/>
    <m/>
    <m/>
    <m/>
    <m/>
    <s v="ZxKMNEWdRrqSQ4HuuG/APw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860"/>
    <s v="N"/>
    <s v="N"/>
    <s v="15"/>
    <s v="FIRST FLOORS"/>
    <m/>
    <n v="1253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37"/>
    <n v="6359"/>
    <n v="125377"/>
    <n v="13662"/>
    <n v="0"/>
    <s v="N"/>
    <s v="N"/>
    <s v="N"/>
    <s v="CP_Drtn"/>
    <s v="TT_Task"/>
    <s v="DT_FixedDUR2"/>
    <s v="TK_NotStart"/>
    <s v="DUKHCONP1AZ6STFF2030"/>
    <s v="Beam, Stairs ,Slab-Rebar &amp; Formwork"/>
    <n v="8165"/>
    <n v="32"/>
    <n v="0"/>
    <n v="200"/>
    <n v="0"/>
    <n v="16119"/>
    <n v="16119"/>
    <n v="200"/>
    <n v="0"/>
    <n v="0"/>
    <n v="0"/>
    <m/>
    <m/>
    <m/>
    <d v="2014-02-08T08:00:00"/>
    <d v="2014-03-09T17:00:00"/>
    <m/>
    <d v="2014-02-03T08:00:00"/>
    <d v="2014-03-04T17:00:00"/>
    <d v="2014-02-03T08:00:00"/>
    <d v="2014-03-04T17:00:00"/>
    <d v="2014-02-03T08:00:00"/>
    <d v="2014-03-04T17:00:00"/>
    <d v="2014-02-08T08:00:00"/>
    <d v="2014-03-09T17:00:00"/>
    <m/>
    <s v="PT_Normal"/>
    <m/>
    <m/>
    <m/>
    <m/>
    <s v="LmL3GPXOQkapj2nqsendU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60"/>
    <s v="N"/>
    <s v="N"/>
    <s v="15"/>
    <s v="FIRST FLOORS"/>
    <m/>
    <n v="12537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138"/>
    <n v="6359"/>
    <n v="125377"/>
    <n v="13662"/>
    <n v="0"/>
    <s v="N"/>
    <s v="N"/>
    <s v="N"/>
    <s v="CP_Drtn"/>
    <s v="TT_Task"/>
    <s v="DT_FixedDUR2"/>
    <s v="TK_NotStart"/>
    <s v="DUKHCONP1AZ6STFF2035"/>
    <s v="Beam, Stairs ,Slab-Concrete"/>
    <n v="8167"/>
    <n v="32"/>
    <n v="0"/>
    <n v="112"/>
    <n v="0"/>
    <n v="1141"/>
    <n v="1141"/>
    <n v="112"/>
    <n v="0"/>
    <n v="0"/>
    <n v="0"/>
    <m/>
    <m/>
    <m/>
    <d v="2014-02-25T08:00:00"/>
    <d v="2014-03-12T17:00:00"/>
    <m/>
    <d v="2014-02-20T08:00:00"/>
    <d v="2014-03-08T17:00:00"/>
    <d v="2014-02-20T08:00:00"/>
    <d v="2014-03-08T17:00:00"/>
    <d v="2014-02-20T08:00:00"/>
    <d v="2014-03-08T17:00:00"/>
    <d v="2014-02-25T08:00:00"/>
    <d v="2014-03-12T17:00:00"/>
    <m/>
    <s v="PT_Normal"/>
    <m/>
    <m/>
    <m/>
    <m/>
    <s v="i7kOFepvQliApsirTG8P9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860"/>
    <s v="N"/>
    <s v="N"/>
    <s v="15"/>
    <s v="FIRST FLOORS"/>
    <m/>
    <n v="125374"/>
    <m/>
    <n v="0"/>
    <n v="0"/>
    <n v="0"/>
    <m/>
    <m/>
    <m/>
    <m/>
    <m/>
    <s v="EC_Cmp_pct"/>
    <s v="EE_PF_cpi"/>
    <m/>
    <n v="15.375"/>
    <m/>
    <n v="16.375"/>
    <n v="16.375"/>
    <n v="16.375"/>
    <n v="15.375"/>
  </r>
  <r>
    <s v="%R"/>
    <n v="504139"/>
    <n v="6359"/>
    <n v="125378"/>
    <n v="13662"/>
    <n v="0"/>
    <s v="N"/>
    <s v="N"/>
    <s v="N"/>
    <s v="CP_Drtn"/>
    <s v="TT_Task"/>
    <s v="DT_FixedDUR2"/>
    <s v="TK_NotStart"/>
    <s v="DUKHCONP1AZ6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8-18T08:00:00"/>
    <d v="2014-09-15T17:00:00"/>
    <m/>
    <d v="2014-08-18T08:00:00"/>
    <d v="2014-09-15T17:00:00"/>
    <d v="2014-08-18T08:00:00"/>
    <d v="2014-09-15T17:00:00"/>
    <d v="2014-08-18T08:00:00"/>
    <d v="2014-09-15T17:00:00"/>
    <d v="2014-08-18T08:00:00"/>
    <d v="2014-09-15T17:00:00"/>
    <m/>
    <s v="PT_Normal"/>
    <m/>
    <m/>
    <m/>
    <m/>
    <s v="D0Ef6cslTLqlYJzLpwZL9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50"/>
    <s v="N"/>
    <s v="N"/>
    <s v="30"/>
    <s v="TESTING AND COMMISSIONING"/>
    <m/>
    <n v="1253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40"/>
    <n v="6359"/>
    <n v="125378"/>
    <n v="13662"/>
    <n v="0"/>
    <s v="N"/>
    <s v="N"/>
    <s v="N"/>
    <s v="CP_Drtn"/>
    <s v="TT_Task"/>
    <s v="DT_FixedDUR2"/>
    <s v="TK_NotStart"/>
    <s v="DUKHCONP1AZ6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8-18T08:00:00"/>
    <d v="2014-09-15T17:00:00"/>
    <m/>
    <d v="2014-08-18T08:00:00"/>
    <d v="2014-09-15T17:00:00"/>
    <d v="2014-08-18T08:00:00"/>
    <d v="2014-09-15T17:00:00"/>
    <d v="2014-08-18T08:00:00"/>
    <d v="2014-09-15T17:00:00"/>
    <d v="2014-08-18T08:00:00"/>
    <d v="2014-09-15T17:00:00"/>
    <m/>
    <s v="PT_Normal"/>
    <m/>
    <m/>
    <m/>
    <m/>
    <s v="uw+e0t1yQHqiJTuzuAKep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50"/>
    <s v="N"/>
    <s v="N"/>
    <s v="30"/>
    <s v="TESTING AND COMMISSIONING"/>
    <m/>
    <n v="1253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41"/>
    <n v="6359"/>
    <n v="125378"/>
    <n v="13662"/>
    <n v="0"/>
    <s v="N"/>
    <s v="N"/>
    <s v="N"/>
    <s v="CP_Drtn"/>
    <s v="TT_Task"/>
    <s v="DT_FixedDUR2"/>
    <s v="TK_NotStart"/>
    <s v="DUKHCONP1AZ6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8-18T08:00:00"/>
    <d v="2014-09-15T17:00:00"/>
    <m/>
    <d v="2014-08-18T08:00:00"/>
    <d v="2014-09-15T17:00:00"/>
    <d v="2014-08-18T08:00:00"/>
    <d v="2014-09-15T17:00:00"/>
    <d v="2014-08-18T08:00:00"/>
    <d v="2014-09-15T17:00:00"/>
    <d v="2014-08-18T08:00:00"/>
    <d v="2014-09-15T17:00:00"/>
    <m/>
    <s v="PT_Normal"/>
    <m/>
    <m/>
    <m/>
    <m/>
    <s v="D0PyQZajQP2UGSjAFrgW9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50"/>
    <s v="N"/>
    <s v="N"/>
    <s v="30"/>
    <s v="TESTING AND COMMISSIONING"/>
    <m/>
    <n v="1253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42"/>
    <n v="6359"/>
    <n v="125380"/>
    <n v="13662"/>
    <n v="0"/>
    <s v="N"/>
    <s v="N"/>
    <s v="N"/>
    <s v="CP_Drtn"/>
    <s v="TT_Task"/>
    <s v="DT_FixedDUR2"/>
    <s v="TK_NotStart"/>
    <s v="DUKHCONP1AZ6WEEX5030"/>
    <s v="Excavation"/>
    <n v="8177"/>
    <n v="264"/>
    <n v="0"/>
    <n v="160"/>
    <n v="0"/>
    <n v="64"/>
    <n v="64"/>
    <n v="160"/>
    <n v="40"/>
    <n v="0"/>
    <n v="40"/>
    <m/>
    <m/>
    <m/>
    <d v="2014-05-29T08:00:00"/>
    <d v="2014-06-21T17:00:00"/>
    <m/>
    <d v="2014-04-21T08:00:00"/>
    <d v="2014-05-13T17:00:00"/>
    <d v="2014-04-21T08:00:00"/>
    <d v="2014-05-13T17:00:00"/>
    <d v="2014-04-21T08:00:00"/>
    <d v="2014-05-13T17:00:00"/>
    <d v="2014-05-29T08:00:00"/>
    <d v="2014-06-21T17:00:00"/>
    <m/>
    <s v="PT_Normal"/>
    <m/>
    <m/>
    <m/>
    <m/>
    <s v="BACBy+1YTNCxDSX2O4ELP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120"/>
    <s v="N"/>
    <s v="N"/>
    <s v="15"/>
    <s v="WATER TANK ENCLOSURE"/>
    <m/>
    <n v="12537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143"/>
    <n v="6359"/>
    <n v="125380"/>
    <n v="13662"/>
    <n v="0"/>
    <s v="N"/>
    <s v="N"/>
    <s v="N"/>
    <s v="CP_Drtn"/>
    <s v="TT_Task"/>
    <s v="DT_FixedDUR2"/>
    <s v="TK_NotStart"/>
    <s v="DUKHCONP1AZ6WEEX5035"/>
    <s v="Construction of Raft"/>
    <n v="8165"/>
    <n v="264"/>
    <n v="0"/>
    <n v="200"/>
    <n v="0"/>
    <n v="840"/>
    <n v="840"/>
    <n v="200"/>
    <n v="0"/>
    <n v="0"/>
    <n v="0"/>
    <m/>
    <m/>
    <m/>
    <d v="2014-06-04T08:00:00"/>
    <d v="2014-07-02T17:00:00"/>
    <m/>
    <d v="2014-04-27T08:00:00"/>
    <d v="2014-05-25T17:00:00"/>
    <d v="2014-04-27T08:00:00"/>
    <d v="2014-05-25T17:00:00"/>
    <d v="2014-04-27T08:00:00"/>
    <d v="2014-05-25T17:00:00"/>
    <d v="2014-06-04T08:00:00"/>
    <d v="2014-07-02T17:00:00"/>
    <m/>
    <s v="PT_Normal"/>
    <m/>
    <m/>
    <m/>
    <m/>
    <s v="Kqd97/5rR+Wje4IGevb4G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120"/>
    <s v="N"/>
    <s v="N"/>
    <s v="15"/>
    <s v="WATER TANK ENCLOSURE"/>
    <m/>
    <n v="1253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44"/>
    <n v="6359"/>
    <n v="125380"/>
    <n v="13662"/>
    <n v="0"/>
    <s v="N"/>
    <s v="N"/>
    <s v="N"/>
    <s v="CP_Drtn"/>
    <s v="TT_Task"/>
    <s v="DT_FixedDUR2"/>
    <s v="TK_NotStart"/>
    <s v="DUKHCONP1AZ6WEEX5040"/>
    <s v="Block works &amp; Plastering"/>
    <n v="8168"/>
    <n v="264"/>
    <n v="0"/>
    <n v="200"/>
    <n v="0"/>
    <n v="512"/>
    <n v="512"/>
    <n v="200"/>
    <n v="0"/>
    <n v="0"/>
    <n v="0"/>
    <m/>
    <m/>
    <m/>
    <d v="2014-06-14T08:00:00"/>
    <d v="2014-07-12T17:00:00"/>
    <m/>
    <d v="2014-05-06T08:00:00"/>
    <d v="2014-06-03T17:00:00"/>
    <d v="2014-05-06T08:00:00"/>
    <d v="2014-06-03T17:00:00"/>
    <d v="2014-05-06T08:00:00"/>
    <d v="2014-06-03T17:00:00"/>
    <d v="2014-06-14T08:00:00"/>
    <d v="2014-07-12T17:00:00"/>
    <m/>
    <s v="PT_Normal"/>
    <m/>
    <m/>
    <m/>
    <m/>
    <s v="PCpsR42lS1Cfg+h2YbAX1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120"/>
    <s v="N"/>
    <s v="N"/>
    <s v="15"/>
    <s v="WATER TANK ENCLOSURE"/>
    <m/>
    <n v="1253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45"/>
    <n v="6359"/>
    <n v="125380"/>
    <n v="13662"/>
    <n v="0"/>
    <s v="N"/>
    <s v="N"/>
    <s v="N"/>
    <s v="CP_Drtn"/>
    <s v="TT_Task"/>
    <s v="DT_FixedDUR2"/>
    <s v="TK_NotStart"/>
    <s v="DUKHCONP1AZ6WEEX5045"/>
    <s v="Flooring &amp; Painting"/>
    <n v="8178"/>
    <n v="264"/>
    <n v="112"/>
    <n v="200"/>
    <n v="0"/>
    <n v="232"/>
    <n v="232"/>
    <n v="200"/>
    <n v="0"/>
    <n v="0"/>
    <n v="0"/>
    <m/>
    <m/>
    <m/>
    <d v="2014-06-21T08:00:00"/>
    <d v="2014-07-19T17:00:00"/>
    <m/>
    <d v="2014-05-13T08:00:00"/>
    <d v="2014-06-10T17:00:00"/>
    <d v="2014-05-13T08:00:00"/>
    <d v="2014-06-10T17:00:00"/>
    <d v="2014-05-13T08:00:00"/>
    <d v="2014-06-10T17:00:00"/>
    <d v="2014-06-21T08:00:00"/>
    <d v="2014-07-19T17:00:00"/>
    <m/>
    <s v="PT_Normal"/>
    <m/>
    <m/>
    <m/>
    <m/>
    <s v="RNVSF7+kTeugKLbx9QOI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20"/>
    <s v="N"/>
    <s v="N"/>
    <s v="15"/>
    <s v="WATER TANK ENCLOSURE"/>
    <m/>
    <n v="1253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46"/>
    <n v="6359"/>
    <n v="125380"/>
    <n v="13662"/>
    <n v="0"/>
    <s v="N"/>
    <s v="N"/>
    <s v="N"/>
    <s v="CP_Drtn"/>
    <s v="TT_Task"/>
    <s v="DT_FixedDUR2"/>
    <s v="TK_NotStart"/>
    <s v="DUKHCONP1AZ6WEEX5050"/>
    <s v="Installation of Steel Gate"/>
    <n v="8178"/>
    <n v="152"/>
    <n v="72"/>
    <n v="160"/>
    <n v="0"/>
    <n v="56"/>
    <n v="56"/>
    <n v="160"/>
    <n v="0"/>
    <n v="0"/>
    <n v="0"/>
    <m/>
    <m/>
    <m/>
    <d v="2014-07-03T08:00:00"/>
    <d v="2014-07-26T17:00:00"/>
    <m/>
    <d v="2014-06-11T08:00:00"/>
    <d v="2014-07-03T17:00:00"/>
    <d v="2014-06-11T08:00:00"/>
    <d v="2014-07-03T17:00:00"/>
    <d v="2014-06-11T08:00:00"/>
    <d v="2014-07-03T17:00:00"/>
    <d v="2014-07-03T08:00:00"/>
    <d v="2014-07-26T17:00:00"/>
    <m/>
    <s v="PT_Normal"/>
    <m/>
    <m/>
    <m/>
    <m/>
    <s v="HQT1x/k9TfmfUOhZV6Cd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20"/>
    <s v="N"/>
    <s v="N"/>
    <s v="15"/>
    <s v="WATER TANK ENCLOSURE"/>
    <m/>
    <n v="12537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147"/>
    <n v="6359"/>
    <n v="125380"/>
    <n v="13662"/>
    <n v="0"/>
    <s v="N"/>
    <s v="N"/>
    <s v="N"/>
    <s v="CP_Drtn"/>
    <s v="TT_Task"/>
    <s v="DT_FixedDUR2"/>
    <s v="TK_NotStart"/>
    <s v="DUKHCONP1AZ6WEEX5060"/>
    <s v="Structural steel &amp;  SS Shed cover installation"/>
    <n v="8178"/>
    <n v="80"/>
    <n v="0"/>
    <n v="200"/>
    <n v="0"/>
    <n v="336"/>
    <n v="336"/>
    <n v="200"/>
    <n v="0"/>
    <n v="0"/>
    <n v="0"/>
    <m/>
    <m/>
    <m/>
    <d v="2014-07-09T08:00:00"/>
    <d v="2014-08-10T17:00:00"/>
    <m/>
    <d v="2014-06-28T08:00:00"/>
    <d v="2014-07-26T17:00:00"/>
    <d v="2014-06-28T08:00:00"/>
    <d v="2014-07-26T17:00:00"/>
    <d v="2014-06-28T08:00:00"/>
    <d v="2014-07-26T17:00:00"/>
    <d v="2014-07-09T08:00:00"/>
    <d v="2014-08-10T17:00:00"/>
    <m/>
    <s v="PT_Normal"/>
    <m/>
    <m/>
    <m/>
    <m/>
    <s v="eVfzO2KzSGKQ6Bcysjjw5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20"/>
    <s v="N"/>
    <s v="N"/>
    <s v="15"/>
    <s v="WATER TANK ENCLOSURE"/>
    <m/>
    <n v="125379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148"/>
    <n v="6359"/>
    <n v="125380"/>
    <n v="13662"/>
    <n v="0"/>
    <s v="N"/>
    <s v="N"/>
    <s v="N"/>
    <s v="CP_Drtn"/>
    <s v="TT_Task"/>
    <s v="DT_FixedDUR2"/>
    <s v="TK_NotStart"/>
    <s v="DUKHCONP1AZ6WEEX5065"/>
    <s v="Install. of Water Tank,Chiller,Pump &amp; Meter"/>
    <n v="8178"/>
    <n v="72"/>
    <n v="0"/>
    <n v="200"/>
    <n v="0"/>
    <n v="203"/>
    <n v="203"/>
    <n v="200"/>
    <n v="0"/>
    <n v="0"/>
    <n v="0"/>
    <m/>
    <m/>
    <m/>
    <d v="2014-07-16T08:00:00"/>
    <d v="2014-08-17T17:00:00"/>
    <m/>
    <d v="2014-07-06T08:00:00"/>
    <d v="2014-08-06T17:00:00"/>
    <d v="2014-07-06T08:00:00"/>
    <d v="2014-08-06T17:00:00"/>
    <d v="2014-07-06T08:00:00"/>
    <d v="2014-08-06T17:00:00"/>
    <d v="2014-07-16T08:00:00"/>
    <d v="2014-08-17T17:00:00"/>
    <m/>
    <s v="PT_Normal"/>
    <m/>
    <m/>
    <m/>
    <m/>
    <s v="c00MAxW6SD6zBc3o+skjm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20"/>
    <s v="N"/>
    <s v="N"/>
    <s v="15"/>
    <s v="WATER TANK ENCLOSURE"/>
    <m/>
    <n v="125379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4149"/>
    <n v="6359"/>
    <n v="125381"/>
    <n v="13662"/>
    <n v="0"/>
    <s v="N"/>
    <s v="N"/>
    <s v="N"/>
    <s v="CP_Drtn"/>
    <s v="TT_Task"/>
    <s v="DT_FixedDUR2"/>
    <s v="TK_NotStart"/>
    <s v="DUKHCONP1AZ6MSEX5335"/>
    <s v="Aluminum Roll-up Shutter with 2m Wall"/>
    <n v="8178"/>
    <n v="672"/>
    <n v="168"/>
    <n v="200"/>
    <n v="0"/>
    <n v="400"/>
    <n v="400"/>
    <n v="200"/>
    <n v="0"/>
    <n v="0"/>
    <n v="0"/>
    <m/>
    <m/>
    <m/>
    <d v="2014-10-22T08:00:00"/>
    <d v="2014-11-19T17:00:00"/>
    <m/>
    <d v="2014-07-10T08:00:00"/>
    <d v="2014-08-11T17:00:00"/>
    <d v="2014-07-10T08:00:00"/>
    <d v="2014-08-11T17:00:00"/>
    <d v="2014-07-10T08:00:00"/>
    <d v="2014-08-11T17:00:00"/>
    <d v="2014-10-22T08:00:00"/>
    <d v="2014-11-19T17:00:00"/>
    <m/>
    <s v="PT_Normal"/>
    <m/>
    <m/>
    <m/>
    <m/>
    <s v="GT5EecZHRNGWpCbnISo7Y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10"/>
    <s v="N"/>
    <s v="N"/>
    <s v="10"/>
    <s v="MISCELLANEOUS"/>
    <m/>
    <n v="125379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150"/>
    <n v="6359"/>
    <n v="125381"/>
    <n v="13662"/>
    <n v="0"/>
    <s v="N"/>
    <s v="N"/>
    <s v="N"/>
    <s v="CP_Drtn"/>
    <s v="TT_Task"/>
    <s v="DT_FixedDUR2"/>
    <s v="TK_NotStart"/>
    <s v="DUKHCONP1AZ6MSEX5020"/>
    <s v="Construction Entrance Ramp"/>
    <n v="8164"/>
    <n v="128"/>
    <n v="0"/>
    <n v="200"/>
    <n v="0"/>
    <n v="656"/>
    <n v="656"/>
    <n v="200"/>
    <n v="0"/>
    <n v="0"/>
    <n v="0"/>
    <m/>
    <m/>
    <m/>
    <d v="2014-06-01T08:00:00"/>
    <d v="2014-06-29T17:00:00"/>
    <m/>
    <d v="2014-05-13T08:00:00"/>
    <d v="2014-06-10T17:00:00"/>
    <d v="2014-05-13T08:00:00"/>
    <d v="2014-06-10T17:00:00"/>
    <d v="2014-05-13T08:00:00"/>
    <d v="2014-06-10T17:00:00"/>
    <d v="2014-06-01T08:00:00"/>
    <d v="2014-06-29T17:00:00"/>
    <m/>
    <s v="PT_Normal"/>
    <m/>
    <m/>
    <m/>
    <m/>
    <s v="ViAIsVVUQrq7CDsPyPRaX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110"/>
    <s v="N"/>
    <s v="N"/>
    <s v="10"/>
    <s v="MISCELLANEOUS"/>
    <m/>
    <n v="1253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51"/>
    <n v="6359"/>
    <n v="125381"/>
    <n v="13662"/>
    <n v="0"/>
    <s v="N"/>
    <s v="N"/>
    <s v="N"/>
    <s v="CP_Drtn"/>
    <s v="TT_Task"/>
    <s v="DT_FixedDUR2"/>
    <s v="TK_NotStart"/>
    <s v="DUKHCONP1AZ6MSEX5025"/>
    <s v="SS.Handrails and Balustrades"/>
    <n v="8178"/>
    <n v="152"/>
    <n v="0"/>
    <n v="160"/>
    <n v="0"/>
    <n v="56"/>
    <n v="56"/>
    <n v="160"/>
    <n v="0"/>
    <n v="0"/>
    <n v="0"/>
    <m/>
    <m/>
    <m/>
    <d v="2014-06-22T08:00:00"/>
    <d v="2014-07-14T17:00:00"/>
    <m/>
    <d v="2014-05-31T08:00:00"/>
    <d v="2014-06-22T17:00:00"/>
    <d v="2014-05-31T08:00:00"/>
    <d v="2014-06-22T17:00:00"/>
    <d v="2014-05-31T08:00:00"/>
    <d v="2014-06-22T17:00:00"/>
    <d v="2014-06-22T08:00:00"/>
    <d v="2014-07-14T17:00:00"/>
    <m/>
    <s v="PT_Normal"/>
    <m/>
    <m/>
    <m/>
    <m/>
    <s v="IJIf/Y4iR42D8GJi8wHEX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10"/>
    <s v="N"/>
    <s v="N"/>
    <s v="10"/>
    <s v="MISCELLANEOUS"/>
    <m/>
    <n v="12537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52"/>
    <n v="6359"/>
    <n v="125381"/>
    <n v="13662"/>
    <n v="0"/>
    <s v="N"/>
    <s v="N"/>
    <s v="N"/>
    <s v="CP_Drtn"/>
    <s v="TT_Task"/>
    <s v="DT_FixedDUR2"/>
    <s v="TK_NotStart"/>
    <s v="DUKHCONP1AZ6MSEX5015"/>
    <s v="Construction of grease Trap"/>
    <n v="8178"/>
    <n v="64"/>
    <n v="0"/>
    <n v="160"/>
    <n v="0"/>
    <n v="56"/>
    <n v="56"/>
    <n v="160"/>
    <n v="0"/>
    <n v="0"/>
    <n v="0"/>
    <m/>
    <m/>
    <m/>
    <d v="2014-05-05T08:00:00"/>
    <d v="2014-05-27T17:00:00"/>
    <m/>
    <d v="2014-04-26T08:00:00"/>
    <d v="2014-05-18T17:00:00"/>
    <d v="2014-04-26T08:00:00"/>
    <d v="2014-05-18T17:00:00"/>
    <d v="2014-04-26T08:00:00"/>
    <d v="2014-05-18T17:00:00"/>
    <d v="2014-05-05T08:00:00"/>
    <d v="2014-05-27T17:00:00"/>
    <m/>
    <s v="PT_Normal"/>
    <m/>
    <m/>
    <m/>
    <m/>
    <s v="Rwe9nvwgTPmXuKj/CmYAK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10"/>
    <s v="N"/>
    <s v="N"/>
    <s v="10"/>
    <s v="MISCELLANEOUS"/>
    <m/>
    <n v="12537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53"/>
    <n v="6359"/>
    <n v="125381"/>
    <n v="13662"/>
    <n v="0"/>
    <s v="N"/>
    <s v="N"/>
    <s v="N"/>
    <s v="CP_Drtn"/>
    <s v="TT_Task"/>
    <s v="DT_FixedDUR2"/>
    <s v="TK_NotStart"/>
    <s v="DUKHCONP1AZ6MSEX5000"/>
    <s v="Construction of Manholes"/>
    <n v="8172"/>
    <n v="64"/>
    <n v="0"/>
    <n v="200"/>
    <n v="0"/>
    <n v="528"/>
    <n v="528"/>
    <n v="200"/>
    <n v="0"/>
    <n v="0"/>
    <n v="0"/>
    <m/>
    <m/>
    <m/>
    <d v="2014-04-01T08:00:00"/>
    <d v="2014-04-29T17:00:00"/>
    <m/>
    <d v="2014-03-23T08:00:00"/>
    <d v="2014-04-20T17:00:00"/>
    <d v="2014-03-23T08:00:00"/>
    <d v="2014-04-20T17:00:00"/>
    <d v="2014-03-23T08:00:00"/>
    <d v="2014-04-20T17:00:00"/>
    <d v="2014-04-01T08:00:00"/>
    <d v="2014-04-29T17:00:00"/>
    <m/>
    <s v="PT_Normal"/>
    <m/>
    <m/>
    <m/>
    <m/>
    <s v="OlPZwLTdS+Kew1QzX80rEw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2110"/>
    <s v="N"/>
    <s v="N"/>
    <s v="10"/>
    <s v="MISCELLANEOUS"/>
    <m/>
    <n v="1253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54"/>
    <n v="6359"/>
    <n v="125381"/>
    <n v="13662"/>
    <n v="0"/>
    <s v="N"/>
    <s v="N"/>
    <s v="N"/>
    <s v="CP_Drtn"/>
    <s v="TT_Task"/>
    <s v="DT_FixedDUR2"/>
    <s v="TK_NotStart"/>
    <s v="DUKHCONP1AZ6MSEX5005"/>
    <s v="Construction  of Soak pit, Chambers"/>
    <n v="8172"/>
    <n v="64"/>
    <n v="0"/>
    <n v="200"/>
    <n v="0"/>
    <n v="176"/>
    <n v="176"/>
    <n v="200"/>
    <n v="0"/>
    <n v="0"/>
    <n v="0"/>
    <m/>
    <m/>
    <m/>
    <d v="2014-04-15T08:00:00"/>
    <d v="2014-05-13T17:00:00"/>
    <m/>
    <d v="2014-04-06T08:00:00"/>
    <d v="2014-05-04T17:00:00"/>
    <d v="2014-04-06T08:00:00"/>
    <d v="2014-05-04T17:00:00"/>
    <d v="2014-04-06T08:00:00"/>
    <d v="2014-05-04T17:00:00"/>
    <d v="2014-04-15T08:00:00"/>
    <d v="2014-05-13T17:00:00"/>
    <m/>
    <s v="PT_Normal"/>
    <m/>
    <m/>
    <m/>
    <m/>
    <s v="StsgxflfQH+PfbkHYxFG5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2110"/>
    <s v="N"/>
    <s v="N"/>
    <s v="10"/>
    <s v="MISCELLANEOUS"/>
    <m/>
    <n v="1253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55"/>
    <n v="6359"/>
    <n v="125381"/>
    <n v="13662"/>
    <n v="0"/>
    <s v="N"/>
    <s v="N"/>
    <s v="N"/>
    <s v="CP_Drtn"/>
    <s v="TT_Task"/>
    <s v="DT_FixedDUR2"/>
    <s v="TK_NotStart"/>
    <s v="DUKHCONP1AZ6MSEX5010"/>
    <s v="Telephone cable laying"/>
    <n v="8177"/>
    <n v="64"/>
    <n v="0"/>
    <n v="200"/>
    <n v="0"/>
    <n v="500"/>
    <n v="500"/>
    <n v="200"/>
    <n v="0"/>
    <n v="0"/>
    <n v="0"/>
    <m/>
    <m/>
    <m/>
    <d v="2014-05-28T08:00:00"/>
    <d v="2014-06-25T17:00:00"/>
    <m/>
    <d v="2014-05-19T08:00:00"/>
    <d v="2014-06-16T17:00:00"/>
    <d v="2014-05-19T08:00:00"/>
    <d v="2014-06-16T17:00:00"/>
    <d v="2014-05-19T08:00:00"/>
    <d v="2014-06-16T17:00:00"/>
    <d v="2014-05-28T08:00:00"/>
    <d v="2014-06-25T17:00:00"/>
    <m/>
    <s v="PT_Normal"/>
    <m/>
    <m/>
    <m/>
    <m/>
    <s v="tN6h2oVuS2yJrkGa5iUFr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110"/>
    <s v="N"/>
    <s v="N"/>
    <s v="10"/>
    <s v="MISCELLANEOUS"/>
    <m/>
    <n v="1253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56"/>
    <n v="6359"/>
    <n v="125382"/>
    <n v="13662"/>
    <n v="0"/>
    <s v="N"/>
    <s v="N"/>
    <s v="N"/>
    <s v="CP_Drtn"/>
    <s v="TT_Task"/>
    <s v="DT_FixedDUR2"/>
    <s v="TK_NotStart"/>
    <s v="DUKHCONP1AZ6HDEX5090"/>
    <s v="kerb works"/>
    <n v="8173"/>
    <n v="128"/>
    <n v="0"/>
    <n v="160"/>
    <n v="0"/>
    <n v="344"/>
    <n v="344"/>
    <n v="160"/>
    <n v="0"/>
    <n v="0"/>
    <n v="0"/>
    <m/>
    <m/>
    <m/>
    <d v="2014-06-15T08:00:00"/>
    <d v="2014-07-07T17:00:00"/>
    <m/>
    <d v="2014-05-27T08:00:00"/>
    <d v="2014-06-18T17:00:00"/>
    <d v="2014-05-27T08:00:00"/>
    <d v="2014-06-18T17:00:00"/>
    <d v="2014-05-27T08:00:00"/>
    <d v="2014-06-18T17:00:00"/>
    <d v="2014-06-15T08:00:00"/>
    <d v="2014-07-07T17:00:00"/>
    <m/>
    <s v="PT_Normal"/>
    <m/>
    <m/>
    <m/>
    <m/>
    <s v="eln2AMj9Qh6qNHFqz4Vbow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2130"/>
    <s v="N"/>
    <s v="N"/>
    <s v="20"/>
    <s v="HARD LANDSCAPING"/>
    <m/>
    <n v="12537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57"/>
    <n v="6359"/>
    <n v="125382"/>
    <n v="13662"/>
    <n v="0"/>
    <s v="N"/>
    <s v="N"/>
    <s v="N"/>
    <s v="CP_Drtn"/>
    <s v="TT_Task"/>
    <s v="DT_FixedDUR2"/>
    <s v="TK_NotStart"/>
    <s v="DUKHCONP1AZ6HDEX5095"/>
    <s v="Cobble Stone Works"/>
    <n v="8170"/>
    <n v="128"/>
    <n v="0"/>
    <n v="160"/>
    <n v="0"/>
    <n v="200"/>
    <n v="200"/>
    <n v="160"/>
    <n v="0"/>
    <n v="0"/>
    <n v="0"/>
    <m/>
    <m/>
    <m/>
    <d v="2014-06-26T08:00:00"/>
    <d v="2014-07-19T17:00:00"/>
    <m/>
    <d v="2014-06-08T08:00:00"/>
    <d v="2014-06-30T17:00:00"/>
    <d v="2014-06-08T08:00:00"/>
    <d v="2014-06-30T17:00:00"/>
    <d v="2014-06-08T08:00:00"/>
    <d v="2014-06-30T17:00:00"/>
    <d v="2014-06-26T08:00:00"/>
    <d v="2014-07-19T17:00:00"/>
    <m/>
    <s v="PT_Normal"/>
    <m/>
    <m/>
    <m/>
    <m/>
    <s v="WJvS+sJhQ52MakQK13Se4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130"/>
    <s v="N"/>
    <s v="N"/>
    <s v="20"/>
    <s v="HARD LANDSCAPING"/>
    <m/>
    <n v="12537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158"/>
    <n v="6359"/>
    <n v="125382"/>
    <n v="13662"/>
    <n v="0"/>
    <s v="N"/>
    <s v="N"/>
    <s v="N"/>
    <s v="CP_Drtn"/>
    <s v="TT_Task"/>
    <s v="DT_FixedDUR2"/>
    <s v="TK_NotStart"/>
    <s v="DUKHCONP1AZ6HDEX5100"/>
    <s v="Interlock works"/>
    <n v="8174"/>
    <n v="128"/>
    <n v="0"/>
    <n v="160"/>
    <n v="0"/>
    <n v="232"/>
    <n v="232"/>
    <n v="160"/>
    <n v="0"/>
    <n v="0"/>
    <n v="0"/>
    <m/>
    <m/>
    <m/>
    <d v="2014-07-03T08:00:00"/>
    <d v="2014-07-26T17:00:00"/>
    <m/>
    <d v="2014-06-15T08:00:00"/>
    <d v="2014-07-07T17:00:00"/>
    <d v="2014-06-15T08:00:00"/>
    <d v="2014-07-07T17:00:00"/>
    <d v="2014-06-15T08:00:00"/>
    <d v="2014-07-07T17:00:00"/>
    <d v="2014-07-03T08:00:00"/>
    <d v="2014-07-26T17:00:00"/>
    <m/>
    <s v="PT_Normal"/>
    <m/>
    <m/>
    <m/>
    <m/>
    <s v="Hsg5aX4bSeucmSC8Uv5zKw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2130"/>
    <s v="N"/>
    <s v="N"/>
    <s v="20"/>
    <s v="HARD LANDSCAPING"/>
    <m/>
    <n v="12537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159"/>
    <n v="6359"/>
    <n v="125383"/>
    <n v="13662"/>
    <n v="0"/>
    <s v="N"/>
    <s v="N"/>
    <s v="N"/>
    <s v="CP_Drtn"/>
    <s v="TT_Task"/>
    <s v="DT_FixedDUR2"/>
    <s v="TK_NotStart"/>
    <s v="DUKHCONP1AZ6SLEX5105"/>
    <s v="Laying of Grass/ green area"/>
    <n v="8178"/>
    <n v="128"/>
    <n v="0"/>
    <n v="200"/>
    <n v="0"/>
    <n v="2744"/>
    <n v="2744"/>
    <n v="200"/>
    <n v="0"/>
    <n v="0"/>
    <n v="0"/>
    <m/>
    <m/>
    <m/>
    <d v="2014-07-09T08:00:00"/>
    <d v="2014-08-10T17:00:00"/>
    <m/>
    <d v="2014-06-21T08:00:00"/>
    <d v="2014-07-19T17:00:00"/>
    <d v="2014-06-21T08:00:00"/>
    <d v="2014-07-19T17:00:00"/>
    <d v="2014-06-21T08:00:00"/>
    <d v="2014-07-19T17:00:00"/>
    <d v="2014-07-09T08:00:00"/>
    <d v="2014-08-10T17:00:00"/>
    <m/>
    <s v="PT_Normal"/>
    <m/>
    <m/>
    <m/>
    <m/>
    <s v="gp2+4pupS0KdUT+EKYumu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40"/>
    <s v="N"/>
    <s v="N"/>
    <s v="25"/>
    <s v="SOFT LANDSCAPING"/>
    <m/>
    <n v="125379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160"/>
    <n v="6359"/>
    <n v="125383"/>
    <n v="13662"/>
    <n v="0"/>
    <s v="N"/>
    <s v="N"/>
    <s v="N"/>
    <s v="CP_Drtn"/>
    <s v="TT_Task"/>
    <s v="DT_FixedDUR2"/>
    <s v="TK_NotStart"/>
    <s v="DUKHCONP1AZ6SLEX5110"/>
    <s v="Laying of Palm tree"/>
    <n v="8178"/>
    <n v="128"/>
    <n v="128"/>
    <n v="200"/>
    <n v="0"/>
    <n v="168"/>
    <n v="168"/>
    <n v="200"/>
    <n v="0"/>
    <n v="0"/>
    <n v="0"/>
    <m/>
    <m/>
    <m/>
    <d v="2014-07-16T08:00:00"/>
    <d v="2014-08-17T17:00:00"/>
    <m/>
    <d v="2014-06-28T08:00:00"/>
    <d v="2014-07-26T17:00:00"/>
    <d v="2014-06-28T08:00:00"/>
    <d v="2014-07-26T17:00:00"/>
    <d v="2014-06-28T08:00:00"/>
    <d v="2014-07-26T17:00:00"/>
    <d v="2014-07-16T08:00:00"/>
    <d v="2014-08-17T17:00:00"/>
    <m/>
    <s v="PT_Normal"/>
    <m/>
    <m/>
    <m/>
    <m/>
    <s v="f5xB5TEHTOGUpd+awfL9W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40"/>
    <s v="N"/>
    <s v="N"/>
    <s v="25"/>
    <s v="SOFT LANDSCAPING"/>
    <m/>
    <n v="125379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161"/>
    <n v="6359"/>
    <n v="125386"/>
    <n v="13662"/>
    <n v="0"/>
    <s v="N"/>
    <s v="N"/>
    <s v="N"/>
    <s v="CP_Drtn"/>
    <s v="TT_Task"/>
    <s v="DT_FixedDUR2"/>
    <s v="TK_NotStart"/>
    <s v="DUKHCONP1AZ6ELRF4070"/>
    <s v="Installation of Isolator"/>
    <n v="8178"/>
    <n v="8"/>
    <n v="0"/>
    <n v="144"/>
    <n v="0"/>
    <n v="413"/>
    <n v="413"/>
    <n v="144"/>
    <n v="0"/>
    <n v="0"/>
    <n v="0"/>
    <m/>
    <m/>
    <m/>
    <d v="2014-07-13T08:00:00"/>
    <d v="2014-08-05T17:00:00"/>
    <m/>
    <d v="2014-07-12T08:00:00"/>
    <d v="2014-07-31T17:00:00"/>
    <d v="2014-07-12T08:00:00"/>
    <d v="2014-07-31T17:00:00"/>
    <d v="2014-07-12T08:00:00"/>
    <d v="2014-07-31T17:00:00"/>
    <d v="2014-07-13T08:00:00"/>
    <d v="2014-08-05T17:00:00"/>
    <m/>
    <s v="PT_Normal"/>
    <m/>
    <m/>
    <m/>
    <m/>
    <s v="wdePEWFeRgCWuW8hfiq2P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00"/>
    <s v="N"/>
    <s v="N"/>
    <s v="20"/>
    <s v="ROOF"/>
    <m/>
    <n v="125385"/>
    <m/>
    <n v="0"/>
    <n v="0"/>
    <n v="0"/>
    <m/>
    <m/>
    <m/>
    <m/>
    <m/>
    <s v="EC_Cmp_pct"/>
    <s v="EE_PF_cpi"/>
    <m/>
    <n v="23.375"/>
    <m/>
    <n v="19.375"/>
    <n v="19.375"/>
    <n v="19.375"/>
    <n v="23.375"/>
  </r>
  <r>
    <s v="%R"/>
    <n v="504162"/>
    <n v="6359"/>
    <n v="125386"/>
    <n v="13662"/>
    <n v="0"/>
    <s v="N"/>
    <s v="N"/>
    <s v="N"/>
    <s v="CP_Drtn"/>
    <s v="TT_Task"/>
    <s v="DT_FixedDUR2"/>
    <s v="TK_NotStart"/>
    <s v="DUKHCONP1AZ6ELRF4075"/>
    <s v="Installation of TV Dish Antenna"/>
    <n v="8178"/>
    <n v="8"/>
    <n v="8"/>
    <n v="184"/>
    <n v="0"/>
    <n v="733"/>
    <n v="733"/>
    <n v="184"/>
    <n v="0"/>
    <n v="0"/>
    <n v="0"/>
    <m/>
    <m/>
    <m/>
    <d v="2014-07-19T08:00:00"/>
    <d v="2014-08-17T17:00:00"/>
    <m/>
    <d v="2014-07-17T08:00:00"/>
    <d v="2014-08-16T17:00:00"/>
    <d v="2014-07-17T08:00:00"/>
    <d v="2014-08-16T17:00:00"/>
    <d v="2014-07-17T08:00:00"/>
    <d v="2014-08-16T17:00:00"/>
    <d v="2014-07-19T08:00:00"/>
    <d v="2014-08-17T17:00:00"/>
    <m/>
    <s v="PT_Normal"/>
    <m/>
    <m/>
    <m/>
    <m/>
    <s v="ReOl9NxJTn2vKmj5UOYt7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00"/>
    <s v="N"/>
    <s v="N"/>
    <s v="20"/>
    <s v="ROOF"/>
    <m/>
    <n v="125385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4163"/>
    <n v="6359"/>
    <n v="125387"/>
    <n v="13662"/>
    <n v="0"/>
    <s v="N"/>
    <s v="N"/>
    <s v="N"/>
    <s v="CP_Drtn"/>
    <s v="TT_Task"/>
    <s v="DT_FixedDUR2"/>
    <s v="TK_NotStart"/>
    <s v="DUKHCONP1AZ6ELFF4035"/>
    <s v="Fixing of wall conduits &amp; switch socket boxes"/>
    <n v="8178"/>
    <n v="88"/>
    <n v="0"/>
    <n v="200"/>
    <n v="0"/>
    <n v="1222"/>
    <n v="1222"/>
    <n v="200"/>
    <n v="0"/>
    <n v="0"/>
    <n v="0"/>
    <m/>
    <m/>
    <m/>
    <d v="2014-04-09T08:00:00"/>
    <d v="2014-05-07T17:00:00"/>
    <m/>
    <d v="2014-03-27T08:00:00"/>
    <d v="2014-04-24T17:00:00"/>
    <d v="2014-03-27T08:00:00"/>
    <d v="2014-04-24T17:00:00"/>
    <d v="2014-03-27T08:00:00"/>
    <d v="2014-04-24T17:00:00"/>
    <d v="2014-04-09T08:00:00"/>
    <d v="2014-05-07T17:00:00"/>
    <m/>
    <s v="PT_Normal"/>
    <m/>
    <m/>
    <m/>
    <m/>
    <s v="XIJ4HcDRRqijbV/MLLX1z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90"/>
    <s v="N"/>
    <s v="N"/>
    <s v="15"/>
    <s v="FIRST FLOORS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64"/>
    <n v="6359"/>
    <n v="125387"/>
    <n v="13662"/>
    <n v="0"/>
    <s v="N"/>
    <s v="N"/>
    <s v="N"/>
    <s v="CP_Drtn"/>
    <s v="TT_Task"/>
    <s v="DT_FixedDUR2"/>
    <s v="TK_NotStart"/>
    <s v="DUKHCONP1AZ6ELFF4040"/>
    <s v="Cable tray &amp; trunking installation"/>
    <n v="8178"/>
    <n v="232"/>
    <n v="16"/>
    <n v="160"/>
    <n v="0"/>
    <n v="1318"/>
    <n v="1318"/>
    <n v="160"/>
    <n v="0"/>
    <n v="0"/>
    <n v="0"/>
    <m/>
    <m/>
    <m/>
    <d v="2014-05-12T08:00:00"/>
    <d v="2014-06-03T17:00:00"/>
    <m/>
    <d v="2014-04-08T08:00:00"/>
    <d v="2014-04-30T17:00:00"/>
    <d v="2014-04-08T08:00:00"/>
    <d v="2014-04-30T17:00:00"/>
    <d v="2014-04-08T08:00:00"/>
    <d v="2014-04-30T17:00:00"/>
    <d v="2014-05-12T08:00:00"/>
    <d v="2014-06-03T17:00:00"/>
    <m/>
    <s v="PT_Normal"/>
    <m/>
    <m/>
    <m/>
    <m/>
    <s v="SilZTSMFR2udG0kMCXuw7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90"/>
    <s v="N"/>
    <s v="N"/>
    <s v="15"/>
    <s v="FIRST FLOORS"/>
    <m/>
    <n v="1253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65"/>
    <n v="6359"/>
    <n v="125387"/>
    <n v="13662"/>
    <n v="0"/>
    <s v="N"/>
    <s v="N"/>
    <s v="N"/>
    <s v="CP_Drtn"/>
    <s v="TT_Task"/>
    <s v="DT_FixedDUR2"/>
    <s v="TK_NotStart"/>
    <s v="DUKHCONP1AZ6ELFF4045"/>
    <s v="Installation of wiring &amp; Main Cabling"/>
    <n v="8178"/>
    <n v="216"/>
    <n v="0"/>
    <n v="200"/>
    <n v="0"/>
    <n v="296"/>
    <n v="296"/>
    <n v="200"/>
    <n v="0"/>
    <n v="0"/>
    <n v="0"/>
    <m/>
    <m/>
    <m/>
    <d v="2014-05-20T08:00:00"/>
    <d v="2014-06-17T17:00:00"/>
    <m/>
    <d v="2014-04-19T08:00:00"/>
    <d v="2014-05-17T17:00:00"/>
    <d v="2014-04-19T08:00:00"/>
    <d v="2014-05-17T17:00:00"/>
    <d v="2014-04-19T08:00:00"/>
    <d v="2014-05-17T17:00:00"/>
    <d v="2014-05-20T08:00:00"/>
    <d v="2014-06-17T17:00:00"/>
    <m/>
    <s v="PT_Normal"/>
    <m/>
    <m/>
    <m/>
    <m/>
    <s v="2kwct4ncSXSsuOx1BhhE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90"/>
    <s v="N"/>
    <s v="N"/>
    <s v="15"/>
    <s v="FIRST FLOORS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66"/>
    <n v="6359"/>
    <n v="125387"/>
    <n v="13662"/>
    <n v="0"/>
    <s v="N"/>
    <s v="N"/>
    <s v="N"/>
    <s v="CP_Drtn"/>
    <s v="TT_Task"/>
    <s v="DT_FixedDUR2"/>
    <s v="TK_NotStart"/>
    <s v="DUKHCONP1AZ6ELFF4060"/>
    <s v="Installation  of DBS,MCCB Accessories."/>
    <n v="8178"/>
    <n v="24"/>
    <n v="16"/>
    <n v="160"/>
    <n v="0"/>
    <n v="227"/>
    <n v="227"/>
    <n v="160"/>
    <n v="0"/>
    <n v="0"/>
    <n v="0"/>
    <m/>
    <m/>
    <m/>
    <d v="2014-06-23T08:00:00"/>
    <d v="2014-07-15T17:00:00"/>
    <m/>
    <d v="2014-06-19T08:00:00"/>
    <d v="2014-07-12T17:00:00"/>
    <d v="2014-06-19T08:00:00"/>
    <d v="2014-07-12T17:00:00"/>
    <d v="2014-06-19T08:00:00"/>
    <d v="2014-07-12T17:00:00"/>
    <d v="2014-06-23T08:00:00"/>
    <d v="2014-07-15T17:00:00"/>
    <m/>
    <s v="PT_Normal"/>
    <m/>
    <m/>
    <m/>
    <m/>
    <s v="rH2cWYWzS5qV0FJWaASAS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90"/>
    <s v="N"/>
    <s v="N"/>
    <s v="15"/>
    <s v="FIRST FLOORS"/>
    <m/>
    <n v="12538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167"/>
    <n v="6359"/>
    <n v="125387"/>
    <n v="13662"/>
    <n v="0"/>
    <s v="N"/>
    <s v="N"/>
    <s v="N"/>
    <s v="CP_Drtn"/>
    <s v="TT_Task"/>
    <s v="DT_FixedDUR2"/>
    <s v="TK_NotStart"/>
    <s v="DUKHCONP1AZ6ELFF4065"/>
    <s v="Installation of Lighting fixtures &amp; Accessories"/>
    <n v="8178"/>
    <n v="8"/>
    <n v="0"/>
    <n v="200"/>
    <n v="0"/>
    <n v="1651"/>
    <n v="1651"/>
    <n v="200"/>
    <n v="0"/>
    <n v="0"/>
    <n v="0"/>
    <m/>
    <m/>
    <m/>
    <d v="2014-06-29T08:00:00"/>
    <d v="2014-07-27T17:00:00"/>
    <m/>
    <d v="2014-06-28T08:00:00"/>
    <d v="2014-07-26T17:00:00"/>
    <d v="2014-06-28T08:00:00"/>
    <d v="2014-07-26T17:00:00"/>
    <d v="2014-06-28T08:00:00"/>
    <d v="2014-07-26T17:00:00"/>
    <d v="2014-06-29T08:00:00"/>
    <d v="2014-07-27T17:00:00"/>
    <m/>
    <s v="PT_Normal"/>
    <m/>
    <m/>
    <m/>
    <m/>
    <s v="/04oSBZZRn2MZ18Dru4h6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90"/>
    <s v="N"/>
    <s v="N"/>
    <s v="15"/>
    <s v="FIRST FLOORS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68"/>
    <n v="6359"/>
    <n v="125387"/>
    <n v="13662"/>
    <n v="0"/>
    <s v="N"/>
    <s v="N"/>
    <s v="N"/>
    <s v="CP_Drtn"/>
    <s v="TT_Task"/>
    <s v="DT_FixedDUR2"/>
    <s v="TK_NotStart"/>
    <s v="DUKHCONP1AZ6ELFF4055"/>
    <s v="Install. of CAMS &amp; Fire Fighting Accessories"/>
    <n v="8178"/>
    <n v="8"/>
    <n v="0"/>
    <n v="200"/>
    <n v="0"/>
    <n v="1008"/>
    <n v="1008"/>
    <n v="200"/>
    <n v="0"/>
    <n v="0"/>
    <n v="0"/>
    <m/>
    <m/>
    <m/>
    <d v="2014-06-17T08:00:00"/>
    <d v="2014-07-15T17:00:00"/>
    <m/>
    <d v="2014-06-16T08:00:00"/>
    <d v="2014-07-14T17:00:00"/>
    <d v="2014-06-16T08:00:00"/>
    <d v="2014-07-14T17:00:00"/>
    <d v="2014-06-16T08:00:00"/>
    <d v="2014-07-14T17:00:00"/>
    <d v="2014-06-17T08:00:00"/>
    <d v="2014-07-15T17:00:00"/>
    <m/>
    <s v="PT_Normal"/>
    <m/>
    <m/>
    <m/>
    <m/>
    <s v="1H/oYkI0Rxay53trjL/Zm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90"/>
    <s v="N"/>
    <s v="N"/>
    <s v="15"/>
    <s v="FIRST FLOORS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69"/>
    <n v="6359"/>
    <n v="125387"/>
    <n v="13662"/>
    <n v="0"/>
    <s v="N"/>
    <s v="N"/>
    <s v="N"/>
    <s v="CP_Drtn"/>
    <s v="TT_Task"/>
    <s v="DT_FixedDUR2"/>
    <s v="TK_NotStart"/>
    <s v="DUKHCONP1AZ6ELFF4050"/>
    <s v="Installation of Telephone System"/>
    <n v="8178"/>
    <n v="64"/>
    <n v="56"/>
    <n v="200"/>
    <n v="0"/>
    <n v="451"/>
    <n v="451"/>
    <n v="200"/>
    <n v="0"/>
    <n v="0"/>
    <n v="0"/>
    <m/>
    <m/>
    <m/>
    <d v="2014-06-26T08:00:00"/>
    <d v="2014-07-24T17:00:00"/>
    <m/>
    <d v="2014-06-17T08:00:00"/>
    <d v="2014-07-15T17:00:00"/>
    <d v="2014-06-17T08:00:00"/>
    <d v="2014-07-15T17:00:00"/>
    <d v="2014-06-17T08:00:00"/>
    <d v="2014-07-15T17:00:00"/>
    <d v="2014-06-26T08:00:00"/>
    <d v="2014-07-24T17:00:00"/>
    <m/>
    <s v="PT_Normal"/>
    <m/>
    <m/>
    <m/>
    <m/>
    <s v="MyUKV5lAS16czVQdpgtfj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90"/>
    <s v="N"/>
    <s v="N"/>
    <s v="15"/>
    <s v="FIRST FLOORS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70"/>
    <n v="6359"/>
    <n v="125388"/>
    <n v="13662"/>
    <n v="0"/>
    <s v="N"/>
    <s v="N"/>
    <s v="N"/>
    <s v="CP_Drtn"/>
    <s v="TT_Task"/>
    <s v="DT_FixedDUR2"/>
    <s v="TK_NotStart"/>
    <s v="DUKHCONP1AZ6ELGF4000"/>
    <s v="Fixing of wall conduits &amp; switch socket boxes"/>
    <n v="8178"/>
    <n v="216"/>
    <n v="0"/>
    <n v="200"/>
    <n v="0"/>
    <n v="1222"/>
    <n v="1222"/>
    <n v="200"/>
    <n v="0"/>
    <n v="0"/>
    <n v="0"/>
    <m/>
    <m/>
    <m/>
    <d v="2014-03-17T08:00:00"/>
    <d v="2014-04-14T17:00:00"/>
    <m/>
    <d v="2014-02-13T08:00:00"/>
    <d v="2014-03-13T17:00:00"/>
    <d v="2014-02-13T08:00:00"/>
    <d v="2014-03-13T17:00:00"/>
    <d v="2014-02-13T08:00:00"/>
    <d v="2014-03-13T17:00:00"/>
    <d v="2014-03-17T08:00:00"/>
    <d v="2014-04-14T17:00:00"/>
    <m/>
    <s v="PT_Normal"/>
    <m/>
    <m/>
    <m/>
    <m/>
    <s v="eYL6yZaeS2iRvMq8xeWY8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80"/>
    <s v="N"/>
    <s v="N"/>
    <s v="10"/>
    <s v="GROUND FLOOR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71"/>
    <n v="6359"/>
    <n v="125388"/>
    <n v="13662"/>
    <n v="0"/>
    <s v="N"/>
    <s v="N"/>
    <s v="N"/>
    <s v="CP_Drtn"/>
    <s v="TT_Task"/>
    <s v="DT_FixedDUR2"/>
    <s v="TK_NotStart"/>
    <s v="DUKHCONP1AZ6ELGF4005"/>
    <s v="Cable tray &amp; trunking installation"/>
    <n v="8178"/>
    <n v="360"/>
    <n v="0"/>
    <n v="160"/>
    <n v="0"/>
    <n v="1318"/>
    <n v="1318"/>
    <n v="160"/>
    <n v="0"/>
    <n v="0"/>
    <n v="0"/>
    <m/>
    <m/>
    <m/>
    <d v="2014-04-19T08:00:00"/>
    <d v="2014-05-11T17:00:00"/>
    <m/>
    <d v="2014-02-25T08:00:00"/>
    <d v="2014-03-19T17:00:00"/>
    <d v="2014-02-25T08:00:00"/>
    <d v="2014-03-19T17:00:00"/>
    <d v="2014-02-25T08:00:00"/>
    <d v="2014-03-19T17:00:00"/>
    <d v="2014-04-19T08:00:00"/>
    <d v="2014-05-11T17:00:00"/>
    <m/>
    <s v="PT_Normal"/>
    <m/>
    <m/>
    <m/>
    <m/>
    <s v="PfNjz+j6SP2+tvXI3l8rX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80"/>
    <s v="N"/>
    <s v="N"/>
    <s v="10"/>
    <s v="GROUND FLOOR"/>
    <m/>
    <n v="1253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72"/>
    <n v="6359"/>
    <n v="125388"/>
    <n v="13662"/>
    <n v="0"/>
    <s v="N"/>
    <s v="N"/>
    <s v="N"/>
    <s v="CP_Drtn"/>
    <s v="TT_Task"/>
    <s v="DT_FixedDUR2"/>
    <s v="TK_NotStart"/>
    <s v="DUKHCONP1AZ6ELGF4010"/>
    <s v="Installation of wiring &amp; Main Cabling"/>
    <n v="8178"/>
    <n v="360"/>
    <n v="216"/>
    <n v="200"/>
    <n v="0"/>
    <n v="296"/>
    <n v="296"/>
    <n v="200"/>
    <n v="0"/>
    <n v="0"/>
    <n v="0"/>
    <m/>
    <m/>
    <m/>
    <d v="2014-04-27T08:00:00"/>
    <d v="2014-05-25T17:00:00"/>
    <m/>
    <d v="2014-03-05T08:00:00"/>
    <d v="2014-04-02T17:00:00"/>
    <d v="2014-03-05T08:00:00"/>
    <d v="2014-04-02T17:00:00"/>
    <d v="2014-03-05T08:00:00"/>
    <d v="2014-04-02T17:00:00"/>
    <d v="2014-04-27T08:00:00"/>
    <d v="2014-05-25T17:00:00"/>
    <m/>
    <s v="PT_Normal"/>
    <m/>
    <m/>
    <m/>
    <m/>
    <s v="fAPFwNkIS72LKfUUBlnuw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80"/>
    <s v="N"/>
    <s v="N"/>
    <s v="10"/>
    <s v="GROUND FLOOR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73"/>
    <n v="6359"/>
    <n v="125388"/>
    <n v="13662"/>
    <n v="0"/>
    <s v="N"/>
    <s v="N"/>
    <s v="N"/>
    <s v="CP_Drtn"/>
    <s v="TT_Task"/>
    <s v="DT_FixedDUR2"/>
    <s v="TK_NotStart"/>
    <s v="DUKHCONP1AZ6ELGF4020"/>
    <s v="Installation  of DBS,MCCB Accessories."/>
    <n v="8178"/>
    <n v="144"/>
    <n v="0"/>
    <n v="160"/>
    <n v="0"/>
    <n v="227"/>
    <n v="227"/>
    <n v="160"/>
    <n v="0"/>
    <n v="0"/>
    <n v="0"/>
    <m/>
    <m/>
    <m/>
    <d v="2014-06-03T08:00:00"/>
    <d v="2014-06-25T17:00:00"/>
    <m/>
    <d v="2014-05-13T08:00:00"/>
    <d v="2014-06-04T17:00:00"/>
    <d v="2014-05-13T08:00:00"/>
    <d v="2014-06-04T17:00:00"/>
    <d v="2014-05-13T08:00:00"/>
    <d v="2014-06-04T17:00:00"/>
    <d v="2014-06-03T08:00:00"/>
    <d v="2014-06-25T17:00:00"/>
    <m/>
    <s v="PT_Normal"/>
    <m/>
    <m/>
    <m/>
    <m/>
    <s v="kqM91GVMQAiqDPFKoObT0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80"/>
    <s v="N"/>
    <s v="N"/>
    <s v="10"/>
    <s v="GROUND FLOOR"/>
    <m/>
    <n v="1253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74"/>
    <n v="6359"/>
    <n v="125388"/>
    <n v="13662"/>
    <n v="0"/>
    <s v="N"/>
    <s v="N"/>
    <s v="N"/>
    <s v="CP_Drtn"/>
    <s v="TT_Task"/>
    <s v="DT_FixedDUR2"/>
    <s v="TK_NotStart"/>
    <s v="DUKHCONP1AZ6ELGF4025"/>
    <s v="Installation of Lighting fixtures &amp; Accessories"/>
    <n v="8178"/>
    <n v="200"/>
    <n v="0"/>
    <n v="200"/>
    <n v="0"/>
    <n v="1651"/>
    <n v="1651"/>
    <n v="200"/>
    <n v="0"/>
    <n v="0"/>
    <n v="0"/>
    <m/>
    <m/>
    <m/>
    <d v="2014-06-23T08:00:00"/>
    <d v="2014-07-21T17:00:00"/>
    <m/>
    <d v="2014-05-25T08:00:00"/>
    <d v="2014-06-22T17:00:00"/>
    <d v="2014-05-25T08:00:00"/>
    <d v="2014-06-22T17:00:00"/>
    <d v="2014-05-25T08:00:00"/>
    <d v="2014-06-22T17:00:00"/>
    <d v="2014-06-23T08:00:00"/>
    <d v="2014-07-21T17:00:00"/>
    <m/>
    <s v="PT_Normal"/>
    <m/>
    <m/>
    <m/>
    <m/>
    <s v="1TE7SE0/RtuBVE42twN6E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80"/>
    <s v="N"/>
    <s v="N"/>
    <s v="10"/>
    <s v="GROUND FLOOR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75"/>
    <n v="6359"/>
    <n v="125388"/>
    <n v="13662"/>
    <n v="0"/>
    <s v="N"/>
    <s v="N"/>
    <s v="N"/>
    <s v="CP_Drtn"/>
    <s v="TT_Task"/>
    <s v="DT_FixedDUR2"/>
    <s v="TK_NotStart"/>
    <s v="DUKHCONP1AZ6ELGF4015"/>
    <s v="Install. of CAMS &amp; Fire Fighting Accessories"/>
    <n v="8178"/>
    <n v="240"/>
    <n v="0"/>
    <n v="200"/>
    <n v="0"/>
    <n v="1075"/>
    <n v="1075"/>
    <n v="200"/>
    <n v="0"/>
    <n v="0"/>
    <n v="0"/>
    <m/>
    <m/>
    <m/>
    <d v="2014-06-11T08:00:00"/>
    <d v="2014-07-09T17:00:00"/>
    <m/>
    <d v="2014-05-07T08:00:00"/>
    <d v="2014-06-04T17:00:00"/>
    <d v="2014-05-07T08:00:00"/>
    <d v="2014-06-04T17:00:00"/>
    <d v="2014-05-07T08:00:00"/>
    <d v="2014-06-04T17:00:00"/>
    <d v="2014-06-11T08:00:00"/>
    <d v="2014-07-09T17:00:00"/>
    <m/>
    <s v="PT_Normal"/>
    <m/>
    <m/>
    <m/>
    <m/>
    <s v="S4lock3ISjKSE3S9vMRLO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80"/>
    <s v="N"/>
    <s v="N"/>
    <s v="10"/>
    <s v="GROUND FLOOR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76"/>
    <n v="6359"/>
    <n v="125388"/>
    <n v="13662"/>
    <n v="0"/>
    <s v="N"/>
    <s v="N"/>
    <s v="N"/>
    <s v="CP_Drtn"/>
    <s v="TT_Task"/>
    <s v="DT_FixedDUR2"/>
    <s v="TK_NotStart"/>
    <s v="DUKHCONP1AZ6ELGF4030"/>
    <s v="Installation of Telephone System"/>
    <n v="8178"/>
    <n v="144"/>
    <n v="40"/>
    <n v="160"/>
    <n v="0"/>
    <n v="520"/>
    <n v="520"/>
    <n v="160"/>
    <n v="0"/>
    <n v="0"/>
    <n v="0"/>
    <m/>
    <m/>
    <m/>
    <d v="2014-06-15T08:00:00"/>
    <d v="2014-07-07T17:00:00"/>
    <m/>
    <d v="2014-05-25T08:00:00"/>
    <d v="2014-06-16T17:00:00"/>
    <d v="2014-05-25T08:00:00"/>
    <d v="2014-06-16T17:00:00"/>
    <d v="2014-05-25T08:00:00"/>
    <d v="2014-06-16T17:00:00"/>
    <d v="2014-06-15T08:00:00"/>
    <d v="2014-07-07T17:00:00"/>
    <m/>
    <s v="PT_Normal"/>
    <m/>
    <m/>
    <m/>
    <m/>
    <s v="Txvm4SRtS4+XxPssDOnok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80"/>
    <s v="N"/>
    <s v="N"/>
    <s v="10"/>
    <s v="GROUND FLOOR"/>
    <m/>
    <n v="1253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77"/>
    <n v="6359"/>
    <n v="125390"/>
    <n v="13662"/>
    <n v="0"/>
    <s v="N"/>
    <s v="N"/>
    <s v="N"/>
    <s v="CP_Drtn"/>
    <s v="TT_Task"/>
    <s v="DT_FixedDUR2"/>
    <s v="TK_NotStart"/>
    <s v="DUKHCONP1AZ6PLGF4305"/>
    <s v="Installation of Plumbing pipes &amp; testing"/>
    <n v="8178"/>
    <n v="144"/>
    <n v="0"/>
    <n v="144"/>
    <n v="0"/>
    <n v="442"/>
    <n v="442"/>
    <n v="144"/>
    <n v="0"/>
    <n v="0"/>
    <n v="0"/>
    <m/>
    <m/>
    <m/>
    <d v="2014-03-17T08:00:00"/>
    <d v="2014-04-06T17:00:00"/>
    <m/>
    <d v="2014-02-24T08:00:00"/>
    <d v="2014-03-16T17:00:00"/>
    <d v="2014-02-24T08:00:00"/>
    <d v="2014-03-16T17:00:00"/>
    <d v="2014-02-24T08:00:00"/>
    <d v="2014-03-16T17:00:00"/>
    <d v="2014-03-17T08:00:00"/>
    <d v="2014-04-06T17:00:00"/>
    <m/>
    <s v="PT_Normal"/>
    <m/>
    <m/>
    <m/>
    <m/>
    <s v="vyt5c+KsTGGb5bfZwj3o9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20"/>
    <s v="N"/>
    <s v="N"/>
    <s v="10"/>
    <s v="GROUND FLOOR"/>
    <m/>
    <n v="12538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178"/>
    <n v="6359"/>
    <n v="125390"/>
    <n v="13662"/>
    <n v="0"/>
    <s v="N"/>
    <s v="N"/>
    <s v="N"/>
    <s v="CP_Drtn"/>
    <s v="TT_Task"/>
    <s v="DT_FixedDUR2"/>
    <s v="TK_NotStart"/>
    <s v="DUKHCONP1AZ6PLGF4310"/>
    <s v="Installation of Drainage pipes &amp;testing"/>
    <n v="8178"/>
    <n v="168"/>
    <n v="104"/>
    <n v="144"/>
    <n v="0"/>
    <n v="178"/>
    <n v="178"/>
    <n v="144"/>
    <n v="0"/>
    <n v="0"/>
    <n v="0"/>
    <m/>
    <m/>
    <m/>
    <d v="2014-03-20T08:00:00"/>
    <d v="2014-04-09T17:00:00"/>
    <m/>
    <d v="2014-02-24T08:00:00"/>
    <d v="2014-03-16T17:00:00"/>
    <d v="2014-02-24T08:00:00"/>
    <d v="2014-03-16T17:00:00"/>
    <d v="2014-02-24T08:00:00"/>
    <d v="2014-03-16T17:00:00"/>
    <d v="2014-03-20T08:00:00"/>
    <d v="2014-04-09T17:00:00"/>
    <m/>
    <s v="PT_Normal"/>
    <m/>
    <m/>
    <m/>
    <m/>
    <s v="Ilg5DgOBQw+2CV1ZPlpTX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20"/>
    <s v="N"/>
    <s v="N"/>
    <s v="10"/>
    <s v="GROUND FLOOR"/>
    <m/>
    <n v="12538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179"/>
    <n v="6359"/>
    <n v="125390"/>
    <n v="13662"/>
    <n v="0"/>
    <s v="N"/>
    <s v="N"/>
    <s v="N"/>
    <s v="CP_Drtn"/>
    <s v="TT_Task"/>
    <s v="DT_FixedDUR2"/>
    <s v="TK_NotStart"/>
    <s v="DUKHCONP1AZ6PLGF4315"/>
    <s v="Sanitary Fittings &amp; Accessories"/>
    <n v="8178"/>
    <n v="360"/>
    <n v="0"/>
    <n v="160"/>
    <n v="0"/>
    <n v="134"/>
    <n v="134"/>
    <n v="160"/>
    <n v="0"/>
    <n v="0"/>
    <n v="0"/>
    <m/>
    <m/>
    <m/>
    <d v="2014-07-16T08:00:00"/>
    <d v="2014-08-11T17:00:00"/>
    <m/>
    <d v="2014-05-25T08:00:00"/>
    <d v="2014-06-16T17:00:00"/>
    <d v="2014-05-25T08:00:00"/>
    <d v="2014-06-16T17:00:00"/>
    <d v="2014-05-25T08:00:00"/>
    <d v="2014-06-16T17:00:00"/>
    <d v="2014-07-16T08:00:00"/>
    <d v="2014-08-11T17:00:00"/>
    <m/>
    <s v="PT_Normal"/>
    <m/>
    <m/>
    <m/>
    <m/>
    <s v="N3JwQ1UjSV+F2n1GusQQl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20"/>
    <s v="N"/>
    <s v="N"/>
    <s v="10"/>
    <s v="GROUND FLOOR"/>
    <m/>
    <n v="125389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180"/>
    <n v="6359"/>
    <n v="125390"/>
    <n v="13662"/>
    <n v="0"/>
    <s v="N"/>
    <s v="N"/>
    <s v="N"/>
    <s v="CP_Drtn"/>
    <s v="TT_Task"/>
    <s v="DT_FixedDUR2"/>
    <s v="TK_NotStart"/>
    <s v="DUKHCONP1AZ6PLGF4320"/>
    <s v="Installation of Water Heater"/>
    <n v="8178"/>
    <n v="360"/>
    <n v="80"/>
    <n v="120"/>
    <n v="0"/>
    <n v="134"/>
    <n v="134"/>
    <n v="120"/>
    <n v="0"/>
    <n v="0"/>
    <n v="0"/>
    <m/>
    <m/>
    <m/>
    <d v="2014-07-28T08:00:00"/>
    <d v="2014-08-17T17:00:00"/>
    <m/>
    <d v="2014-06-05T08:00:00"/>
    <d v="2014-06-22T17:00:00"/>
    <d v="2014-06-05T08:00:00"/>
    <d v="2014-06-22T17:00:00"/>
    <d v="2014-06-05T08:00:00"/>
    <d v="2014-06-22T17:00:00"/>
    <d v="2014-07-28T08:00:00"/>
    <d v="2014-08-17T17:00:00"/>
    <m/>
    <s v="PT_Normal"/>
    <m/>
    <m/>
    <m/>
    <m/>
    <s v="vzpXuF9DSLWFyOQVkfj/v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20"/>
    <s v="N"/>
    <s v="N"/>
    <s v="10"/>
    <s v="GROUND FLOOR"/>
    <m/>
    <n v="125389"/>
    <m/>
    <n v="0"/>
    <n v="0"/>
    <n v="0"/>
    <m/>
    <m/>
    <m/>
    <m/>
    <m/>
    <s v="EC_Cmp_pct"/>
    <s v="EE_PF_cpi"/>
    <m/>
    <n v="20.375"/>
    <m/>
    <n v="17.375"/>
    <n v="17.375"/>
    <n v="17.375"/>
    <n v="20.375"/>
  </r>
  <r>
    <s v="%R"/>
    <n v="504181"/>
    <n v="6359"/>
    <n v="125390"/>
    <n v="13662"/>
    <n v="0"/>
    <s v="N"/>
    <s v="N"/>
    <s v="N"/>
    <s v="CP_Drtn"/>
    <s v="TT_Task"/>
    <s v="DT_FixedDUR2"/>
    <s v="TK_NotStart"/>
    <s v="DUKHCONP1AZ6PLUG4300"/>
    <s v="Drainage / Storm Pipes in Grade Slab"/>
    <n v="8178"/>
    <n v="0"/>
    <n v="0"/>
    <n v="128"/>
    <n v="0"/>
    <n v="67"/>
    <n v="67"/>
    <n v="128"/>
    <n v="0"/>
    <n v="0"/>
    <n v="0"/>
    <m/>
    <m/>
    <m/>
    <d v="2013-11-02T08:00:00"/>
    <d v="2013-11-19T17:00:00"/>
    <m/>
    <d v="2013-11-02T08:00:00"/>
    <d v="2013-11-19T17:00:00"/>
    <d v="2013-11-02T08:00:00"/>
    <d v="2013-11-19T17:00:00"/>
    <d v="2013-11-02T08:00:00"/>
    <d v="2013-11-19T17:00:00"/>
    <d v="2013-11-02T08:00:00"/>
    <d v="2013-11-19T17:00:00"/>
    <m/>
    <s v="PT_Normal"/>
    <m/>
    <m/>
    <m/>
    <m/>
    <s v="iaUpoZUyS8+TzFPbFdGRh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20"/>
    <s v="N"/>
    <s v="N"/>
    <s v="10"/>
    <s v="GROUND FLOOR"/>
    <m/>
    <n v="12538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182"/>
    <n v="6359"/>
    <n v="125391"/>
    <n v="13662"/>
    <n v="0"/>
    <s v="N"/>
    <s v="N"/>
    <s v="N"/>
    <s v="CP_Drtn"/>
    <s v="TT_Task"/>
    <s v="DT_FixedDUR2"/>
    <s v="TK_NotStart"/>
    <s v="DUKHCONP1AZ6PLRF4345"/>
    <s v="Installation of Plumbing pipes &amp; fittings"/>
    <n v="8178"/>
    <n v="448"/>
    <n v="240"/>
    <n v="120"/>
    <n v="0"/>
    <n v="110"/>
    <n v="110"/>
    <n v="120"/>
    <n v="0"/>
    <n v="0"/>
    <n v="0"/>
    <m/>
    <m/>
    <m/>
    <d v="2014-07-01T08:00:00"/>
    <d v="2014-07-17T17:00:00"/>
    <m/>
    <d v="2014-04-27T08:00:00"/>
    <d v="2014-05-13T17:00:00"/>
    <d v="2014-04-27T08:00:00"/>
    <d v="2014-05-13T17:00:00"/>
    <d v="2014-04-27T08:00:00"/>
    <d v="2014-05-13T17:00:00"/>
    <d v="2014-07-01T08:00:00"/>
    <d v="2014-07-17T17:00:00"/>
    <m/>
    <s v="PT_Normal"/>
    <m/>
    <m/>
    <m/>
    <m/>
    <s v="678uVZ+pTNaNP4vaRdXie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40"/>
    <s v="N"/>
    <s v="N"/>
    <s v="20"/>
    <s v="ROOF"/>
    <m/>
    <n v="12538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183"/>
    <n v="6359"/>
    <n v="125391"/>
    <n v="13662"/>
    <n v="0"/>
    <s v="N"/>
    <s v="N"/>
    <s v="N"/>
    <s v="CP_Drtn"/>
    <s v="TT_Task"/>
    <s v="DT_FixedDUR2"/>
    <s v="TK_NotStart"/>
    <s v="DUKHCONP1AZ6PLRF4350"/>
    <s v="Installation of Rain water Pipes"/>
    <n v="8178"/>
    <n v="208"/>
    <n v="80"/>
    <n v="120"/>
    <n v="0"/>
    <n v="67"/>
    <n v="67"/>
    <n v="120"/>
    <n v="0"/>
    <n v="0"/>
    <n v="0"/>
    <m/>
    <m/>
    <m/>
    <d v="2014-07-10T08:00:00"/>
    <d v="2014-07-27T17:00:00"/>
    <m/>
    <d v="2014-06-10T08:00:00"/>
    <d v="2014-06-26T17:00:00"/>
    <d v="2014-06-10T08:00:00"/>
    <d v="2014-06-26T17:00:00"/>
    <d v="2014-06-10T08:00:00"/>
    <d v="2014-06-26T17:00:00"/>
    <d v="2014-07-10T08:00:00"/>
    <d v="2014-07-27T17:00:00"/>
    <m/>
    <s v="PT_Normal"/>
    <m/>
    <m/>
    <m/>
    <m/>
    <s v="82q6a2KCSAOZMemnVWyQv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40"/>
    <s v="N"/>
    <s v="N"/>
    <s v="20"/>
    <s v="ROOF"/>
    <m/>
    <n v="12538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184"/>
    <n v="6359"/>
    <n v="125391"/>
    <n v="13662"/>
    <n v="0"/>
    <s v="N"/>
    <s v="N"/>
    <s v="N"/>
    <s v="CP_Drtn"/>
    <s v="TT_Task"/>
    <s v="DT_FixedDUR2"/>
    <s v="TK_NotStart"/>
    <s v="DUKHCONP1AZ6PLRF4355"/>
    <s v="Roof  Water Tank Installation &amp; Connections"/>
    <n v="8178"/>
    <n v="8"/>
    <n v="0"/>
    <n v="200"/>
    <n v="0"/>
    <n v="336"/>
    <n v="336"/>
    <n v="200"/>
    <n v="0"/>
    <n v="0"/>
    <n v="0"/>
    <m/>
    <m/>
    <m/>
    <d v="2014-07-16T08:00:00"/>
    <d v="2014-08-17T17:00:00"/>
    <m/>
    <d v="2014-07-15T08:00:00"/>
    <d v="2014-08-16T17:00:00"/>
    <d v="2014-07-15T08:00:00"/>
    <d v="2014-08-16T17:00:00"/>
    <d v="2014-07-15T08:00:00"/>
    <d v="2014-08-16T17:00:00"/>
    <d v="2014-07-16T08:00:00"/>
    <d v="2014-08-17T17:00:00"/>
    <m/>
    <s v="PT_Normal"/>
    <m/>
    <m/>
    <m/>
    <m/>
    <s v="gryjN7HBTqq3pp0sXbW9X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40"/>
    <s v="N"/>
    <s v="N"/>
    <s v="20"/>
    <s v="ROOF"/>
    <m/>
    <n v="125389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185"/>
    <n v="6359"/>
    <n v="125392"/>
    <n v="13662"/>
    <n v="0"/>
    <s v="N"/>
    <s v="N"/>
    <s v="N"/>
    <s v="CP_Drtn"/>
    <s v="TT_Task"/>
    <s v="DT_FixedDUR2"/>
    <s v="TK_NotStart"/>
    <s v="DUKHCONP1AZ6PLFF4325"/>
    <s v="Installation of Plumbing pipes &amp; testing"/>
    <n v="8178"/>
    <n v="0"/>
    <n v="0"/>
    <n v="144"/>
    <n v="0"/>
    <n v="442"/>
    <n v="442"/>
    <n v="144"/>
    <n v="0"/>
    <n v="0"/>
    <n v="0"/>
    <m/>
    <m/>
    <m/>
    <d v="2014-04-08T08:00:00"/>
    <d v="2014-04-28T17:00:00"/>
    <m/>
    <d v="2014-04-08T08:00:00"/>
    <d v="2014-04-28T17:00:00"/>
    <d v="2014-04-08T08:00:00"/>
    <d v="2014-04-28T17:00:00"/>
    <d v="2014-04-08T08:00:00"/>
    <d v="2014-04-28T17:00:00"/>
    <d v="2014-04-08T08:00:00"/>
    <d v="2014-04-28T17:00:00"/>
    <m/>
    <s v="PT_Normal"/>
    <m/>
    <m/>
    <m/>
    <m/>
    <s v="L1LQNQhiRrG16f/2GCsWJ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30"/>
    <s v="N"/>
    <s v="N"/>
    <s v="15"/>
    <s v="FIRST FLOORS"/>
    <m/>
    <n v="12538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186"/>
    <n v="6359"/>
    <n v="125392"/>
    <n v="13662"/>
    <n v="0"/>
    <s v="N"/>
    <s v="N"/>
    <s v="N"/>
    <s v="CP_Drtn"/>
    <s v="TT_Task"/>
    <s v="DT_FixedDUR2"/>
    <s v="TK_NotStart"/>
    <s v="DUKHCONP1AZ6PLFF4330"/>
    <s v="Installation of Drainage pipes &amp; testing"/>
    <n v="8178"/>
    <n v="176"/>
    <n v="56"/>
    <n v="144"/>
    <n v="0"/>
    <n v="178"/>
    <n v="178"/>
    <n v="144"/>
    <n v="0"/>
    <n v="0"/>
    <n v="0"/>
    <m/>
    <m/>
    <m/>
    <d v="2014-05-04T08:00:00"/>
    <d v="2014-05-24T17:00:00"/>
    <m/>
    <d v="2014-04-08T08:00:00"/>
    <d v="2014-04-28T17:00:00"/>
    <d v="2014-04-08T08:00:00"/>
    <d v="2014-04-28T17:00:00"/>
    <d v="2014-04-08T08:00:00"/>
    <d v="2014-04-28T17:00:00"/>
    <d v="2014-05-04T08:00:00"/>
    <d v="2014-05-24T17:00:00"/>
    <m/>
    <s v="PT_Normal"/>
    <m/>
    <m/>
    <m/>
    <m/>
    <s v="WDAZzNzFTxaXaXS8hbxg4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30"/>
    <s v="N"/>
    <s v="N"/>
    <s v="15"/>
    <s v="FIRST FLOORS"/>
    <m/>
    <n v="12538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187"/>
    <n v="6359"/>
    <n v="125392"/>
    <n v="13662"/>
    <n v="0"/>
    <s v="N"/>
    <s v="N"/>
    <s v="N"/>
    <s v="CP_Drtn"/>
    <s v="TT_Task"/>
    <s v="DT_FixedDUR2"/>
    <s v="TK_NotStart"/>
    <s v="DUKHCONP1AZ6PLFF4335"/>
    <s v="Sanitary Fittings &amp; Accessories"/>
    <n v="8178"/>
    <n v="40"/>
    <n v="0"/>
    <n v="160"/>
    <n v="0"/>
    <n v="67"/>
    <n v="67"/>
    <n v="160"/>
    <n v="0"/>
    <n v="0"/>
    <n v="0"/>
    <m/>
    <m/>
    <m/>
    <d v="2014-06-29T08:00:00"/>
    <d v="2014-07-21T17:00:00"/>
    <m/>
    <d v="2014-06-23T08:00:00"/>
    <d v="2014-07-15T17:00:00"/>
    <d v="2014-06-23T08:00:00"/>
    <d v="2014-07-15T17:00:00"/>
    <d v="2014-06-23T08:00:00"/>
    <d v="2014-07-15T17:00:00"/>
    <d v="2014-06-29T08:00:00"/>
    <d v="2014-07-21T17:00:00"/>
    <m/>
    <s v="PT_Normal"/>
    <m/>
    <m/>
    <m/>
    <m/>
    <s v="EfZl9AA7SMKR9GWoDmAzj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30"/>
    <s v="N"/>
    <s v="N"/>
    <s v="15"/>
    <s v="FIRST FLOORS"/>
    <m/>
    <n v="1253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88"/>
    <n v="6359"/>
    <n v="125392"/>
    <n v="13662"/>
    <n v="0"/>
    <s v="N"/>
    <s v="N"/>
    <s v="N"/>
    <s v="CP_Drtn"/>
    <s v="TT_Task"/>
    <s v="DT_FixedDUR2"/>
    <s v="TK_NotStart"/>
    <s v="DUKHCONP1AZ6PLFF4340"/>
    <s v="Installation of Water Heater"/>
    <n v="8178"/>
    <n v="40"/>
    <n v="32"/>
    <n v="120"/>
    <n v="0"/>
    <n v="67"/>
    <n v="67"/>
    <n v="120"/>
    <n v="0"/>
    <n v="0"/>
    <n v="0"/>
    <m/>
    <m/>
    <m/>
    <d v="2014-07-10T08:00:00"/>
    <d v="2014-07-27T17:00:00"/>
    <m/>
    <d v="2014-07-05T08:00:00"/>
    <d v="2014-07-21T17:00:00"/>
    <d v="2014-07-05T08:00:00"/>
    <d v="2014-07-21T17:00:00"/>
    <d v="2014-07-05T08:00:00"/>
    <d v="2014-07-21T17:00:00"/>
    <d v="2014-07-10T08:00:00"/>
    <d v="2014-07-27T17:00:00"/>
    <m/>
    <s v="PT_Normal"/>
    <m/>
    <m/>
    <m/>
    <m/>
    <s v="2jb/+UFDQ7iJNkpfo/iF8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30"/>
    <s v="N"/>
    <s v="N"/>
    <s v="15"/>
    <s v="FIRST FLOORS"/>
    <m/>
    <n v="12538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189"/>
    <n v="6359"/>
    <n v="125394"/>
    <n v="13662"/>
    <n v="0"/>
    <s v="N"/>
    <s v="N"/>
    <s v="N"/>
    <s v="CP_Drtn"/>
    <s v="TT_Task"/>
    <s v="DT_FixedDUR2"/>
    <s v="TK_NotStart"/>
    <s v="DUKHCONP1AZ6ACFF4615"/>
    <s v="Installation AC Pipes"/>
    <n v="8178"/>
    <n v="216"/>
    <n v="40"/>
    <n v="160"/>
    <n v="0"/>
    <n v="978"/>
    <n v="978"/>
    <n v="160"/>
    <n v="0"/>
    <n v="0"/>
    <n v="0"/>
    <m/>
    <m/>
    <m/>
    <d v="2014-05-31T08:00:00"/>
    <d v="2014-06-22T17:00:00"/>
    <m/>
    <d v="2014-04-29T08:00:00"/>
    <d v="2014-05-21T17:00:00"/>
    <d v="2014-04-29T08:00:00"/>
    <d v="2014-05-21T17:00:00"/>
    <d v="2014-04-29T08:00:00"/>
    <d v="2014-05-21T17:00:00"/>
    <d v="2014-05-31T08:00:00"/>
    <d v="2014-06-22T17:00:00"/>
    <m/>
    <s v="PT_Normal"/>
    <m/>
    <m/>
    <m/>
    <m/>
    <s v="WUvLBT5xR+2CNwNgm7VNu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70"/>
    <s v="N"/>
    <s v="N"/>
    <s v="15"/>
    <s v="FIRST FLOORS"/>
    <m/>
    <n v="1253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90"/>
    <n v="6359"/>
    <n v="125394"/>
    <n v="13662"/>
    <n v="0"/>
    <s v="N"/>
    <s v="N"/>
    <s v="N"/>
    <s v="CP_Drtn"/>
    <s v="TT_Task"/>
    <s v="DT_FixedDUR2"/>
    <s v="TK_NotStart"/>
    <s v="DUKHCONP1AZ6ACFF4620"/>
    <s v="Fixing of Ventilation Equipments"/>
    <n v="8178"/>
    <n v="16"/>
    <n v="0"/>
    <n v="200"/>
    <n v="0"/>
    <n v="114"/>
    <n v="114"/>
    <n v="200"/>
    <n v="0"/>
    <n v="0"/>
    <n v="0"/>
    <m/>
    <m/>
    <m/>
    <d v="2014-06-18T08:00:00"/>
    <d v="2014-07-16T17:00:00"/>
    <m/>
    <d v="2014-06-16T08:00:00"/>
    <d v="2014-07-14T17:00:00"/>
    <d v="2014-06-16T08:00:00"/>
    <d v="2014-07-14T17:00:00"/>
    <d v="2014-06-16T08:00:00"/>
    <d v="2014-07-14T17:00:00"/>
    <d v="2014-06-18T08:00:00"/>
    <d v="2014-07-16T17:00:00"/>
    <m/>
    <s v="PT_Normal"/>
    <m/>
    <m/>
    <m/>
    <m/>
    <s v="tN+2KqAqQvuV2bnRBEyFx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70"/>
    <s v="N"/>
    <s v="N"/>
    <s v="15"/>
    <s v="FIRST FLOORS"/>
    <m/>
    <n v="12539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91"/>
    <n v="6359"/>
    <n v="125394"/>
    <n v="13662"/>
    <n v="0"/>
    <s v="N"/>
    <s v="N"/>
    <s v="N"/>
    <s v="CP_Drtn"/>
    <s v="TT_Task"/>
    <s v="DT_FixedDUR2"/>
    <s v="TK_NotStart"/>
    <s v="DUKHCONP1AZ6ACFF4625"/>
    <s v="Fixing of Split AC"/>
    <n v="8178"/>
    <n v="16"/>
    <n v="0"/>
    <n v="160"/>
    <n v="0"/>
    <n v="296"/>
    <n v="296"/>
    <n v="160"/>
    <n v="0"/>
    <n v="0"/>
    <n v="0"/>
    <m/>
    <m/>
    <m/>
    <d v="2014-07-09T08:00:00"/>
    <d v="2014-07-31T17:00:00"/>
    <m/>
    <d v="2014-07-07T08:00:00"/>
    <d v="2014-07-29T17:00:00"/>
    <d v="2014-07-07T08:00:00"/>
    <d v="2014-07-29T17:00:00"/>
    <d v="2014-07-07T08:00:00"/>
    <d v="2014-07-29T17:00:00"/>
    <d v="2014-07-09T08:00:00"/>
    <d v="2014-07-31T17:00:00"/>
    <m/>
    <s v="PT_Normal"/>
    <m/>
    <m/>
    <m/>
    <m/>
    <s v="BEUhwdorTXq/K8nkfnUdc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70"/>
    <s v="N"/>
    <s v="N"/>
    <s v="15"/>
    <s v="FIRST FLOORS"/>
    <m/>
    <n v="1253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92"/>
    <n v="6359"/>
    <n v="125395"/>
    <n v="13662"/>
    <n v="0"/>
    <s v="N"/>
    <s v="N"/>
    <s v="N"/>
    <s v="CP_Drtn"/>
    <s v="TT_Task"/>
    <s v="DT_FixedDUR2"/>
    <s v="TK_NotStart"/>
    <s v="DUKHCONP1AZ6ACGF4600"/>
    <s v="Installation AC Pipes"/>
    <n v="8178"/>
    <n v="392"/>
    <n v="40"/>
    <n v="160"/>
    <n v="0"/>
    <n v="978"/>
    <n v="978"/>
    <n v="160"/>
    <n v="0"/>
    <n v="0"/>
    <n v="0"/>
    <m/>
    <m/>
    <m/>
    <d v="2014-05-12T08:00:00"/>
    <d v="2014-06-03T17:00:00"/>
    <m/>
    <d v="2014-03-16T08:00:00"/>
    <d v="2014-04-07T17:00:00"/>
    <d v="2014-03-16T08:00:00"/>
    <d v="2014-04-07T17:00:00"/>
    <d v="2014-03-16T08:00:00"/>
    <d v="2014-04-07T17:00:00"/>
    <d v="2014-05-12T08:00:00"/>
    <d v="2014-06-03T17:00:00"/>
    <m/>
    <s v="PT_Normal"/>
    <m/>
    <m/>
    <m/>
    <m/>
    <s v="4KlnqpdjTyOShKQJ0dAF4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60"/>
    <s v="N"/>
    <s v="N"/>
    <s v="10"/>
    <s v="GROUND FLOOR"/>
    <m/>
    <n v="1253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93"/>
    <n v="6359"/>
    <n v="125395"/>
    <n v="13662"/>
    <n v="0"/>
    <s v="N"/>
    <s v="N"/>
    <s v="N"/>
    <s v="CP_Drtn"/>
    <s v="TT_Task"/>
    <s v="DT_FixedDUR2"/>
    <s v="TK_NotStart"/>
    <s v="DUKHCONP1AZ6ACGF4605"/>
    <s v="Fixing of Ventilation Equipments"/>
    <n v="8178"/>
    <n v="256"/>
    <n v="0"/>
    <n v="200"/>
    <n v="0"/>
    <n v="182"/>
    <n v="182"/>
    <n v="200"/>
    <n v="0"/>
    <n v="0"/>
    <n v="0"/>
    <m/>
    <m/>
    <m/>
    <d v="2014-06-14T08:00:00"/>
    <d v="2014-07-12T17:00:00"/>
    <m/>
    <d v="2014-05-07T08:00:00"/>
    <d v="2014-06-04T17:00:00"/>
    <d v="2014-05-07T08:00:00"/>
    <d v="2014-06-04T17:00:00"/>
    <d v="2014-05-07T08:00:00"/>
    <d v="2014-06-04T17:00:00"/>
    <d v="2014-06-14T08:00:00"/>
    <d v="2014-07-12T17:00:00"/>
    <m/>
    <s v="PT_Normal"/>
    <m/>
    <m/>
    <m/>
    <m/>
    <s v="UEk5bVTuShOvuumece1vh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60"/>
    <s v="N"/>
    <s v="N"/>
    <s v="10"/>
    <s v="GROUND FLOOR"/>
    <m/>
    <n v="12539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94"/>
    <n v="6359"/>
    <n v="125395"/>
    <n v="13662"/>
    <n v="0"/>
    <s v="N"/>
    <s v="N"/>
    <s v="N"/>
    <s v="CP_Drtn"/>
    <s v="TT_Task"/>
    <s v="DT_FixedDUR2"/>
    <s v="TK_NotStart"/>
    <s v="DUKHCONP1AZ6ACGF4610"/>
    <s v="Fixing of Split AC"/>
    <n v="8178"/>
    <n v="256"/>
    <n v="40"/>
    <n v="160"/>
    <n v="0"/>
    <n v="296"/>
    <n v="296"/>
    <n v="160"/>
    <n v="0"/>
    <n v="0"/>
    <n v="0"/>
    <m/>
    <m/>
    <m/>
    <d v="2014-07-05T08:00:00"/>
    <d v="2014-07-27T17:00:00"/>
    <m/>
    <d v="2014-05-28T08:00:00"/>
    <d v="2014-06-19T17:00:00"/>
    <d v="2014-05-28T08:00:00"/>
    <d v="2014-06-19T17:00:00"/>
    <d v="2014-05-28T08:00:00"/>
    <d v="2014-06-19T17:00:00"/>
    <d v="2014-07-05T08:00:00"/>
    <d v="2014-07-27T17:00:00"/>
    <m/>
    <s v="PT_Normal"/>
    <m/>
    <m/>
    <m/>
    <m/>
    <s v="5wy0gWZdSqmwMrIjb0a3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60"/>
    <s v="N"/>
    <s v="N"/>
    <s v="10"/>
    <s v="GROUND FLOOR"/>
    <m/>
    <n v="1253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95"/>
    <n v="6359"/>
    <n v="125396"/>
    <n v="13662"/>
    <n v="0"/>
    <s v="N"/>
    <s v="N"/>
    <s v="N"/>
    <s v="CP_Drtn"/>
    <s v="TT_Task"/>
    <s v="DT_FixedDUR2"/>
    <s v="TK_NotStart"/>
    <s v="DUKHCONP1AZ6ACRF4630"/>
    <s v="Installation of Refrigerant Pipes"/>
    <n v="8178"/>
    <n v="272"/>
    <n v="0"/>
    <n v="200"/>
    <n v="0"/>
    <n v="410"/>
    <n v="410"/>
    <n v="200"/>
    <n v="0"/>
    <n v="0"/>
    <n v="0"/>
    <m/>
    <m/>
    <m/>
    <d v="2014-07-10T08:00:00"/>
    <d v="2014-08-11T17:00:00"/>
    <m/>
    <d v="2014-06-01T08:00:00"/>
    <d v="2014-06-29T17:00:00"/>
    <d v="2014-06-01T08:00:00"/>
    <d v="2014-06-29T17:00:00"/>
    <d v="2014-06-01T08:00:00"/>
    <d v="2014-06-29T17:00:00"/>
    <d v="2014-07-10T08:00:00"/>
    <d v="2014-08-11T17:00:00"/>
    <m/>
    <s v="PT_Normal"/>
    <m/>
    <m/>
    <m/>
    <m/>
    <s v="adkLDPRrRkSVmzdJLI0s3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80"/>
    <s v="N"/>
    <s v="N"/>
    <s v="20"/>
    <s v="ROOF"/>
    <m/>
    <n v="12539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196"/>
    <n v="6359"/>
    <n v="125396"/>
    <n v="13662"/>
    <n v="0"/>
    <s v="N"/>
    <s v="N"/>
    <s v="N"/>
    <s v="CP_Drtn"/>
    <s v="TT_Task"/>
    <s v="DT_FixedDUR2"/>
    <s v="TK_NotStart"/>
    <s v="DUKHCONP1AZ6ACRF4635"/>
    <s v="Installation of Condensing Unit"/>
    <n v="8178"/>
    <n v="24"/>
    <n v="0"/>
    <n v="200"/>
    <n v="0"/>
    <n v="568"/>
    <n v="568"/>
    <n v="200"/>
    <n v="0"/>
    <n v="0"/>
    <n v="0"/>
    <m/>
    <m/>
    <m/>
    <d v="2014-07-16T08:00:00"/>
    <d v="2014-08-17T17:00:00"/>
    <m/>
    <d v="2014-07-13T08:00:00"/>
    <d v="2014-08-13T17:00:00"/>
    <d v="2014-07-13T08:00:00"/>
    <d v="2014-08-13T17:00:00"/>
    <d v="2014-07-13T08:00:00"/>
    <d v="2014-08-13T17:00:00"/>
    <d v="2014-07-16T08:00:00"/>
    <d v="2014-08-17T17:00:00"/>
    <m/>
    <s v="PT_Normal"/>
    <m/>
    <m/>
    <m/>
    <m/>
    <s v="G35X+7QAToa2uVukn6WM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80"/>
    <s v="N"/>
    <s v="N"/>
    <s v="20"/>
    <s v="ROOF"/>
    <m/>
    <n v="125393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4197"/>
    <n v="6359"/>
    <n v="125399"/>
    <n v="13662"/>
    <n v="0"/>
    <s v="N"/>
    <s v="N"/>
    <s v="N"/>
    <s v="CP_Drtn"/>
    <s v="TT_Task"/>
    <s v="DT_FixedDUR2"/>
    <s v="TK_NotStart"/>
    <s v="DUKHCONP1AZ6ARRF3600"/>
    <s v="Block work"/>
    <n v="8168"/>
    <n v="416"/>
    <n v="0"/>
    <n v="160"/>
    <n v="0"/>
    <n v="700"/>
    <n v="700"/>
    <n v="160"/>
    <n v="0"/>
    <n v="0"/>
    <n v="0"/>
    <m/>
    <m/>
    <m/>
    <d v="2014-06-04T08:00:00"/>
    <d v="2014-06-26T17:00:00"/>
    <m/>
    <d v="2014-04-05T08:00:00"/>
    <d v="2014-04-27T17:00:00"/>
    <d v="2014-04-05T08:00:00"/>
    <d v="2014-04-27T17:00:00"/>
    <d v="2014-04-05T08:00:00"/>
    <d v="2014-04-27T17:00:00"/>
    <d v="2014-06-04T08:00:00"/>
    <d v="2014-06-26T17:00:00"/>
    <m/>
    <s v="PT_Normal"/>
    <m/>
    <m/>
    <m/>
    <m/>
    <s v="arZWKGmYRru8Uep7wVl1Y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920"/>
    <s v="N"/>
    <s v="N"/>
    <s v="20"/>
    <s v="ROOF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98"/>
    <n v="6359"/>
    <n v="125399"/>
    <n v="13662"/>
    <n v="0"/>
    <s v="N"/>
    <s v="N"/>
    <s v="N"/>
    <s v="CP_Drtn"/>
    <s v="TT_Task"/>
    <s v="DT_FixedDUR2"/>
    <s v="TK_NotStart"/>
    <s v="DUKHCONP1AZ6ARRF3605"/>
    <s v="Plastering work"/>
    <n v="8169"/>
    <n v="416"/>
    <n v="0"/>
    <n v="160"/>
    <n v="0"/>
    <n v="1786"/>
    <n v="1786"/>
    <n v="160"/>
    <n v="0"/>
    <n v="0"/>
    <n v="0"/>
    <m/>
    <m/>
    <m/>
    <d v="2014-06-12T08:00:00"/>
    <d v="2014-07-05T17:00:00"/>
    <m/>
    <d v="2014-04-13T08:00:00"/>
    <d v="2014-05-05T17:00:00"/>
    <d v="2014-04-13T08:00:00"/>
    <d v="2014-05-05T17:00:00"/>
    <d v="2014-04-13T08:00:00"/>
    <d v="2014-05-05T17:00:00"/>
    <d v="2014-06-12T08:00:00"/>
    <d v="2014-07-05T17:00:00"/>
    <m/>
    <s v="PT_Normal"/>
    <m/>
    <m/>
    <m/>
    <m/>
    <s v="WUXDtfSNQ0mZ9fJJs3y3Hw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920"/>
    <s v="N"/>
    <s v="N"/>
    <s v="20"/>
    <s v="ROOF"/>
    <m/>
    <n v="12539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199"/>
    <n v="6359"/>
    <n v="125399"/>
    <n v="13662"/>
    <n v="0"/>
    <s v="N"/>
    <s v="N"/>
    <s v="N"/>
    <s v="CP_Drtn"/>
    <s v="TT_Task"/>
    <s v="DT_FixedDUR2"/>
    <s v="TK_NotStart"/>
    <s v="DUKHCONP1AZ6ARRF3610"/>
    <s v="Flooring screed"/>
    <n v="8164"/>
    <n v="456"/>
    <n v="0"/>
    <n v="120"/>
    <n v="0"/>
    <n v="136"/>
    <n v="136"/>
    <n v="120"/>
    <n v="0"/>
    <n v="0"/>
    <n v="0"/>
    <m/>
    <m/>
    <m/>
    <d v="2014-07-02T08:00:00"/>
    <d v="2014-07-19T17:00:00"/>
    <m/>
    <d v="2014-04-27T08:00:00"/>
    <d v="2014-05-13T17:00:00"/>
    <d v="2014-04-27T08:00:00"/>
    <d v="2014-05-13T17:00:00"/>
    <d v="2014-04-27T08:00:00"/>
    <d v="2014-05-13T17:00:00"/>
    <d v="2014-07-02T08:00:00"/>
    <d v="2014-07-19T17:00:00"/>
    <m/>
    <s v="PT_Normal"/>
    <m/>
    <m/>
    <m/>
    <m/>
    <s v="IOlkUUeqTMmyIKR+FoOgQ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920"/>
    <s v="N"/>
    <s v="N"/>
    <s v="20"/>
    <s v="ROOF"/>
    <m/>
    <n v="12539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200"/>
    <n v="6359"/>
    <n v="125399"/>
    <n v="13662"/>
    <n v="0"/>
    <s v="N"/>
    <s v="N"/>
    <s v="N"/>
    <s v="CP_Drtn"/>
    <s v="TT_Task"/>
    <s v="DT_FixedDUR2"/>
    <s v="TK_NotStart"/>
    <s v="DUKHCONP1AZ6ARRF3695"/>
    <s v="Painting -Storage area"/>
    <n v="8178"/>
    <n v="456"/>
    <n v="0"/>
    <n v="160"/>
    <n v="0"/>
    <n v="1640"/>
    <n v="1640"/>
    <n v="160"/>
    <n v="0"/>
    <n v="0"/>
    <n v="0"/>
    <m/>
    <m/>
    <m/>
    <d v="2014-07-10T08:00:00"/>
    <d v="2014-08-05T17:00:00"/>
    <m/>
    <d v="2014-05-05T08:00:00"/>
    <d v="2014-05-27T17:00:00"/>
    <d v="2014-05-05T08:00:00"/>
    <d v="2014-05-27T17:00:00"/>
    <d v="2014-05-05T08:00:00"/>
    <d v="2014-05-27T17:00:00"/>
    <d v="2014-07-10T08:00:00"/>
    <d v="2014-08-05T17:00:00"/>
    <m/>
    <s v="PT_Normal"/>
    <m/>
    <m/>
    <m/>
    <m/>
    <s v="jWhgKExkQJGruzN/o1KzD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20"/>
    <s v="N"/>
    <s v="N"/>
    <s v="20"/>
    <s v="ROOF"/>
    <m/>
    <n v="125398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201"/>
    <n v="6359"/>
    <n v="125399"/>
    <n v="13662"/>
    <n v="0"/>
    <s v="N"/>
    <s v="N"/>
    <s v="N"/>
    <s v="CP_Drtn"/>
    <s v="TT_Task"/>
    <s v="DT_FixedDUR2"/>
    <s v="TK_NotStart"/>
    <s v="DUKHCONP1AZ6ARRF3620"/>
    <s v="Epoxy Painting -Storage area"/>
    <n v="8178"/>
    <n v="456"/>
    <n v="456"/>
    <n v="120"/>
    <n v="0"/>
    <n v="48"/>
    <n v="48"/>
    <n v="120"/>
    <n v="0"/>
    <n v="0"/>
    <n v="0"/>
    <m/>
    <m/>
    <m/>
    <d v="2014-07-28T08:00:00"/>
    <d v="2014-08-17T17:00:00"/>
    <m/>
    <d v="2014-05-22T08:00:00"/>
    <d v="2014-06-08T17:00:00"/>
    <d v="2014-05-22T08:00:00"/>
    <d v="2014-06-08T17:00:00"/>
    <d v="2014-05-22T08:00:00"/>
    <d v="2014-06-08T17:00:00"/>
    <d v="2014-07-28T08:00:00"/>
    <d v="2014-08-17T17:00:00"/>
    <m/>
    <s v="PT_Normal"/>
    <m/>
    <m/>
    <m/>
    <m/>
    <s v="CbK6l+KvQICQQ2acQ/aU0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20"/>
    <s v="N"/>
    <s v="N"/>
    <s v="20"/>
    <s v="ROOF"/>
    <m/>
    <n v="125398"/>
    <m/>
    <n v="0"/>
    <n v="0"/>
    <n v="0"/>
    <m/>
    <m/>
    <m/>
    <m/>
    <m/>
    <s v="EC_Cmp_pct"/>
    <s v="EE_PF_cpi"/>
    <m/>
    <n v="20.375"/>
    <m/>
    <n v="17.375"/>
    <n v="17.375"/>
    <n v="17.375"/>
    <n v="20.375"/>
  </r>
  <r>
    <s v="%R"/>
    <n v="504202"/>
    <n v="6359"/>
    <n v="125400"/>
    <n v="13662"/>
    <n v="0"/>
    <s v="N"/>
    <s v="N"/>
    <s v="N"/>
    <s v="CP_Drtn"/>
    <s v="TT_Task"/>
    <s v="DT_FixedDUR2"/>
    <s v="TK_NotStart"/>
    <s v="DUKHCONP1AZ6ARFF3300"/>
    <s v="Block work"/>
    <n v="8168"/>
    <n v="0"/>
    <n v="0"/>
    <n v="200"/>
    <n v="0"/>
    <n v="6388"/>
    <n v="6388"/>
    <n v="200"/>
    <n v="0"/>
    <n v="0"/>
    <n v="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s v="62pNKGVBRDO1unZdc+2fuA"/>
    <m/>
    <m/>
    <m/>
    <s v="Y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03"/>
    <n v="6359"/>
    <n v="125400"/>
    <n v="13662"/>
    <n v="0"/>
    <s v="N"/>
    <s v="N"/>
    <s v="N"/>
    <s v="CP_Drtn"/>
    <s v="TT_Task"/>
    <s v="DT_FixedDUR2"/>
    <s v="TK_NotStart"/>
    <s v="DUKHCONP1AZ6ARFF3305"/>
    <s v="Plastering work"/>
    <n v="8169"/>
    <n v="0"/>
    <n v="0"/>
    <n v="200"/>
    <n v="0"/>
    <n v="8899"/>
    <n v="8899"/>
    <n v="200"/>
    <n v="0"/>
    <n v="0"/>
    <n v="0"/>
    <m/>
    <m/>
    <m/>
    <d v="2014-04-15T08:00:00"/>
    <d v="2014-05-13T17:00:00"/>
    <m/>
    <d v="2014-04-15T08:00:00"/>
    <d v="2014-05-13T17:00:00"/>
    <d v="2014-04-15T08:00:00"/>
    <d v="2014-05-13T17:00:00"/>
    <d v="2014-04-15T08:00:00"/>
    <d v="2014-05-13T17:00:00"/>
    <d v="2014-04-15T08:00:00"/>
    <d v="2014-05-13T17:00:00"/>
    <m/>
    <s v="PT_Normal"/>
    <m/>
    <m/>
    <m/>
    <m/>
    <s v="E+aGl+5iSROy97Qvd6NReA"/>
    <m/>
    <m/>
    <m/>
    <s v="Y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04"/>
    <n v="6359"/>
    <n v="125400"/>
    <n v="13662"/>
    <n v="0"/>
    <s v="N"/>
    <s v="N"/>
    <s v="N"/>
    <s v="CP_Drtn"/>
    <s v="TT_Task"/>
    <s v="DT_FixedDUR2"/>
    <s v="TK_NotStart"/>
    <s v="DUKHCONP1AZ6ARFF3310"/>
    <s v="Flooring screed"/>
    <n v="8164"/>
    <n v="96"/>
    <n v="96"/>
    <n v="168"/>
    <n v="0"/>
    <n v="1216"/>
    <n v="1216"/>
    <n v="168"/>
    <n v="0"/>
    <n v="0"/>
    <n v="0"/>
    <m/>
    <m/>
    <m/>
    <d v="2014-05-07T08:00:00"/>
    <d v="2014-05-31T17:00:00"/>
    <m/>
    <d v="2014-04-23T08:00:00"/>
    <d v="2014-05-17T17:00:00"/>
    <d v="2014-04-23T08:00:00"/>
    <d v="2014-05-17T17:00:00"/>
    <d v="2014-04-23T08:00:00"/>
    <d v="2014-05-17T17:00:00"/>
    <d v="2014-05-07T08:00:00"/>
    <d v="2014-05-31T17:00:00"/>
    <m/>
    <s v="PT_Normal"/>
    <m/>
    <m/>
    <m/>
    <m/>
    <s v="fu9howYDQeuZrTNaKzr4Q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4205"/>
    <n v="6359"/>
    <n v="125400"/>
    <n v="13662"/>
    <n v="0"/>
    <s v="N"/>
    <s v="N"/>
    <s v="N"/>
    <s v="CP_Drtn"/>
    <s v="TT_Task"/>
    <s v="DT_FixedDUR2"/>
    <s v="TK_NotStart"/>
    <s v="DUKHCONP1AZ6ARFF3315"/>
    <s v="Wet area waterproofing"/>
    <n v="8178"/>
    <n v="0"/>
    <n v="0"/>
    <n v="120"/>
    <n v="0"/>
    <n v="1216"/>
    <n v="1216"/>
    <n v="120"/>
    <n v="0"/>
    <n v="0"/>
    <n v="0"/>
    <m/>
    <m/>
    <m/>
    <d v="2014-05-05T08:00:00"/>
    <d v="2014-05-21T17:00:00"/>
    <m/>
    <d v="2014-05-05T08:00:00"/>
    <d v="2014-05-21T17:00:00"/>
    <d v="2014-05-05T08:00:00"/>
    <d v="2014-05-21T17:00:00"/>
    <d v="2014-05-05T08:00:00"/>
    <d v="2014-05-21T17:00:00"/>
    <d v="2014-05-05T08:00:00"/>
    <d v="2014-05-21T17:00:00"/>
    <m/>
    <s v="PT_Normal"/>
    <m/>
    <m/>
    <m/>
    <m/>
    <s v="wMDbaLbzS9aZHd+l0H2Sh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206"/>
    <n v="6359"/>
    <n v="125400"/>
    <n v="13662"/>
    <n v="0"/>
    <s v="N"/>
    <s v="N"/>
    <s v="N"/>
    <s v="CP_Drtn"/>
    <s v="TT_Task"/>
    <s v="DT_FixedDUR2"/>
    <s v="TK_NotStart"/>
    <s v="DUKHCONP1AZ6ARFF3330"/>
    <s v="Paint First coat"/>
    <n v="8178"/>
    <n v="112"/>
    <n v="112"/>
    <n v="200"/>
    <n v="0"/>
    <n v="4743"/>
    <n v="4743"/>
    <n v="200"/>
    <n v="0"/>
    <n v="0"/>
    <n v="0"/>
    <m/>
    <m/>
    <m/>
    <d v="2014-05-18T08:00:00"/>
    <d v="2014-06-15T17:00:00"/>
    <m/>
    <d v="2014-05-01T08:00:00"/>
    <d v="2014-05-29T17:00:00"/>
    <d v="2014-05-01T08:00:00"/>
    <d v="2014-05-29T17:00:00"/>
    <d v="2014-05-01T08:00:00"/>
    <d v="2014-05-29T17:00:00"/>
    <d v="2014-05-18T08:00:00"/>
    <d v="2014-06-15T17:00:00"/>
    <m/>
    <s v="PT_Normal"/>
    <m/>
    <m/>
    <m/>
    <m/>
    <s v="FLyASuPLREKFM7nC+5JmA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07"/>
    <n v="6359"/>
    <n v="125400"/>
    <n v="13662"/>
    <n v="0"/>
    <s v="N"/>
    <s v="N"/>
    <s v="N"/>
    <s v="CP_Drtn"/>
    <s v="TT_Task"/>
    <s v="DT_FixedDUR2"/>
    <s v="TK_NotStart"/>
    <s v="DUKHCONP1AZ6ARFF3320"/>
    <s v="Ceramic Wall Tiling"/>
    <n v="8170"/>
    <n v="0"/>
    <n v="0"/>
    <n v="200"/>
    <n v="0"/>
    <n v="1897"/>
    <n v="1897"/>
    <n v="200"/>
    <n v="0"/>
    <n v="0"/>
    <n v="0"/>
    <m/>
    <m/>
    <m/>
    <d v="2014-05-12T08:00:00"/>
    <d v="2014-06-09T17:00:00"/>
    <m/>
    <d v="2014-05-12T08:00:00"/>
    <d v="2014-06-09T17:00:00"/>
    <d v="2014-05-12T08:00:00"/>
    <d v="2014-06-09T17:00:00"/>
    <d v="2014-05-12T08:00:00"/>
    <d v="2014-06-09T17:00:00"/>
    <d v="2014-05-12T08:00:00"/>
    <d v="2014-06-09T17:00:00"/>
    <m/>
    <s v="PT_Normal"/>
    <m/>
    <m/>
    <m/>
    <m/>
    <s v="CB6pz+ELS0iNGvmHj/weFg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08"/>
    <n v="6359"/>
    <n v="125400"/>
    <n v="13662"/>
    <n v="0"/>
    <s v="N"/>
    <s v="N"/>
    <s v="N"/>
    <s v="CP_Drtn"/>
    <s v="TT_Task"/>
    <s v="DT_FixedDUR2"/>
    <s v="TK_NotStart"/>
    <s v="DUKHCONP1AZ6ARFF3325"/>
    <s v="Porcelain Tile flooring"/>
    <n v="8170"/>
    <n v="0"/>
    <n v="0"/>
    <n v="200"/>
    <n v="0"/>
    <n v="1744"/>
    <n v="1744"/>
    <n v="200"/>
    <n v="0"/>
    <n v="0"/>
    <n v="0"/>
    <m/>
    <m/>
    <m/>
    <d v="2014-05-19T08:00:00"/>
    <d v="2014-06-16T17:00:00"/>
    <m/>
    <d v="2014-05-19T08:00:00"/>
    <d v="2014-06-16T17:00:00"/>
    <d v="2014-05-19T08:00:00"/>
    <d v="2014-06-16T17:00:00"/>
    <d v="2014-05-19T08:00:00"/>
    <d v="2014-06-16T17:00:00"/>
    <d v="2014-05-19T08:00:00"/>
    <d v="2014-06-16T17:00:00"/>
    <m/>
    <s v="PT_Normal"/>
    <m/>
    <m/>
    <m/>
    <m/>
    <s v="Enz84yL2Tyir4lER7qe5QQ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09"/>
    <n v="6359"/>
    <n v="125400"/>
    <n v="13662"/>
    <n v="0"/>
    <s v="N"/>
    <s v="N"/>
    <s v="N"/>
    <s v="CP_Drtn"/>
    <s v="TT_Task"/>
    <s v="DT_FixedDUR2"/>
    <s v="TK_NotStart"/>
    <s v="DUKHCONP1AZ6ARFF3335"/>
    <s v="Slate Tile Flooring &amp; Skirting"/>
    <n v="8170"/>
    <n v="64"/>
    <n v="64"/>
    <n v="120"/>
    <n v="0"/>
    <n v="262"/>
    <n v="262"/>
    <n v="120"/>
    <n v="0"/>
    <n v="0"/>
    <n v="0"/>
    <m/>
    <m/>
    <m/>
    <d v="2014-06-15T08:00:00"/>
    <d v="2014-07-01T17:00:00"/>
    <m/>
    <d v="2014-06-05T08:00:00"/>
    <d v="2014-06-22T17:00:00"/>
    <d v="2014-06-05T08:00:00"/>
    <d v="2014-06-22T17:00:00"/>
    <d v="2014-06-05T08:00:00"/>
    <d v="2014-06-22T17:00:00"/>
    <d v="2014-06-15T08:00:00"/>
    <d v="2014-07-01T17:00:00"/>
    <m/>
    <s v="PT_Normal"/>
    <m/>
    <m/>
    <m/>
    <m/>
    <s v="kKvGTzq6S7aIpkb5T/Ghv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210"/>
    <n v="6359"/>
    <n v="125400"/>
    <n v="13662"/>
    <n v="0"/>
    <s v="N"/>
    <s v="N"/>
    <s v="N"/>
    <s v="CP_Drtn"/>
    <s v="TT_Task"/>
    <s v="DT_FixedDUR2"/>
    <s v="TK_NotStart"/>
    <s v="DUKHCONP1AZ6ARFF3350"/>
    <s v="Granite - Stair case flooring &amp; Skirting"/>
    <n v="8171"/>
    <n v="16"/>
    <n v="16"/>
    <n v="160"/>
    <n v="0"/>
    <n v="875"/>
    <n v="875"/>
    <n v="160"/>
    <n v="0"/>
    <n v="0"/>
    <n v="0"/>
    <m/>
    <m/>
    <m/>
    <d v="2014-06-11T08:00:00"/>
    <d v="2014-07-03T17:00:00"/>
    <m/>
    <d v="2014-06-09T08:00:00"/>
    <d v="2014-07-01T17:00:00"/>
    <d v="2014-06-09T08:00:00"/>
    <d v="2014-07-01T17:00:00"/>
    <d v="2014-06-09T08:00:00"/>
    <d v="2014-07-01T17:00:00"/>
    <d v="2014-06-11T08:00:00"/>
    <d v="2014-07-03T17:00:00"/>
    <m/>
    <s v="PT_Normal"/>
    <m/>
    <m/>
    <m/>
    <m/>
    <s v="4xN1CMLRRWWVd2+2MI0TX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11"/>
    <n v="6359"/>
    <n v="125400"/>
    <n v="13662"/>
    <n v="0"/>
    <s v="N"/>
    <s v="N"/>
    <s v="N"/>
    <s v="CP_Drtn"/>
    <s v="TT_Task"/>
    <s v="DT_FixedDUR2"/>
    <s v="TK_NotStart"/>
    <s v="DUKHCONP1AZ6ARFF3345"/>
    <s v="Fixing of Suspension systems"/>
    <n v="8178"/>
    <n v="0"/>
    <n v="0"/>
    <n v="160"/>
    <n v="0"/>
    <n v="1305"/>
    <n v="1305"/>
    <n v="160"/>
    <n v="0"/>
    <n v="0"/>
    <n v="0"/>
    <m/>
    <m/>
    <m/>
    <d v="2014-06-01T08:00:00"/>
    <d v="2014-06-23T17:00:00"/>
    <m/>
    <d v="2014-06-01T08:00:00"/>
    <d v="2014-06-23T17:00:00"/>
    <d v="2014-06-01T08:00:00"/>
    <d v="2014-06-23T17:00:00"/>
    <d v="2014-06-01T08:00:00"/>
    <d v="2014-06-23T17:00:00"/>
    <d v="2014-06-01T08:00:00"/>
    <d v="2014-06-23T17:00:00"/>
    <m/>
    <s v="PT_Normal"/>
    <m/>
    <m/>
    <m/>
    <m/>
    <s v="FnZkOiFpQ/WGyhVbqG1mo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12"/>
    <n v="6359"/>
    <n v="125400"/>
    <n v="13662"/>
    <n v="0"/>
    <s v="N"/>
    <s v="N"/>
    <s v="N"/>
    <s v="CP_Drtn"/>
    <s v="TT_Task"/>
    <s v="DT_FixedDUR2"/>
    <s v="TK_NotStart"/>
    <s v="DUKHCONP1AZ6ARFF3360"/>
    <s v="Gypsum board false ceiling"/>
    <n v="8178"/>
    <n v="0"/>
    <n v="0"/>
    <n v="200"/>
    <n v="0"/>
    <n v="1305"/>
    <n v="1305"/>
    <n v="200"/>
    <n v="0"/>
    <n v="0"/>
    <n v="0"/>
    <m/>
    <m/>
    <m/>
    <d v="2014-06-08T08:00:00"/>
    <d v="2014-07-06T17:00:00"/>
    <m/>
    <d v="2014-06-08T08:00:00"/>
    <d v="2014-07-06T17:00:00"/>
    <d v="2014-06-08T08:00:00"/>
    <d v="2014-07-06T17:00:00"/>
    <d v="2014-06-08T08:00:00"/>
    <d v="2014-07-06T17:00:00"/>
    <d v="2014-06-08T08:00:00"/>
    <d v="2014-07-06T17:00:00"/>
    <m/>
    <s v="PT_Normal"/>
    <m/>
    <m/>
    <m/>
    <m/>
    <s v="N5gORMlQRKmYWI7RxcJeL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13"/>
    <n v="6359"/>
    <n v="125400"/>
    <n v="13662"/>
    <n v="0"/>
    <s v="N"/>
    <s v="N"/>
    <s v="N"/>
    <s v="CP_Drtn"/>
    <s v="TT_Task"/>
    <s v="DT_FixedDUR2"/>
    <s v="TK_NotStart"/>
    <s v="DUKHCONP1AZ6ARFF3365"/>
    <s v="Wooden door"/>
    <n v="8178"/>
    <n v="0"/>
    <n v="0"/>
    <n v="120"/>
    <n v="0"/>
    <n v="308"/>
    <n v="308"/>
    <n v="120"/>
    <n v="0"/>
    <n v="0"/>
    <n v="0"/>
    <m/>
    <m/>
    <m/>
    <d v="2014-06-23T08:00:00"/>
    <d v="2014-07-09T17:00:00"/>
    <m/>
    <d v="2014-06-23T08:00:00"/>
    <d v="2014-07-09T17:00:00"/>
    <d v="2014-06-23T08:00:00"/>
    <d v="2014-07-09T17:00:00"/>
    <d v="2014-06-23T08:00:00"/>
    <d v="2014-07-09T17:00:00"/>
    <d v="2014-06-23T08:00:00"/>
    <d v="2014-07-09T17:00:00"/>
    <m/>
    <s v="PT_Normal"/>
    <m/>
    <m/>
    <m/>
    <m/>
    <s v="yGZuccv5RpW5tfM3bOd0h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214"/>
    <n v="6359"/>
    <n v="125400"/>
    <n v="13662"/>
    <n v="0"/>
    <s v="N"/>
    <s v="N"/>
    <s v="N"/>
    <s v="CP_Drtn"/>
    <s v="TT_Task"/>
    <s v="DT_FixedDUR2"/>
    <s v="TK_NotStart"/>
    <s v="DUKHCONP1AZ6ARFF3370"/>
    <s v="Aluminum Door"/>
    <n v="8178"/>
    <n v="0"/>
    <n v="0"/>
    <n v="160"/>
    <n v="0"/>
    <n v="220"/>
    <n v="220"/>
    <n v="160"/>
    <n v="0"/>
    <n v="0"/>
    <n v="0"/>
    <m/>
    <m/>
    <m/>
    <d v="2014-06-23T08:00:00"/>
    <d v="2014-07-15T17:00:00"/>
    <m/>
    <d v="2014-06-23T08:00:00"/>
    <d v="2014-07-15T17:00:00"/>
    <d v="2014-06-23T08:00:00"/>
    <d v="2014-07-15T17:00:00"/>
    <d v="2014-06-23T08:00:00"/>
    <d v="2014-07-15T17:00:00"/>
    <d v="2014-06-23T08:00:00"/>
    <d v="2014-07-15T17:00:00"/>
    <m/>
    <s v="PT_Normal"/>
    <m/>
    <m/>
    <m/>
    <m/>
    <s v="hd3DyXxjTR2VvtUKzL6j0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15"/>
    <n v="6359"/>
    <n v="125400"/>
    <n v="13662"/>
    <n v="0"/>
    <s v="N"/>
    <s v="N"/>
    <s v="N"/>
    <s v="CP_Drtn"/>
    <s v="TT_Task"/>
    <s v="DT_FixedDUR2"/>
    <s v="TK_NotStart"/>
    <s v="DUKHCONP1AZ6ARFF3380"/>
    <s v="Aluminum windows"/>
    <n v="8178"/>
    <n v="32"/>
    <n v="32"/>
    <n v="160"/>
    <n v="0"/>
    <n v="162"/>
    <n v="162"/>
    <n v="160"/>
    <n v="0"/>
    <n v="0"/>
    <n v="0"/>
    <m/>
    <m/>
    <m/>
    <d v="2014-07-05T08:00:00"/>
    <d v="2014-07-27T17:00:00"/>
    <m/>
    <d v="2014-06-30T08:00:00"/>
    <d v="2014-07-22T17:00:00"/>
    <d v="2014-06-30T08:00:00"/>
    <d v="2014-07-22T17:00:00"/>
    <d v="2014-06-30T08:00:00"/>
    <d v="2014-07-22T17:00:00"/>
    <d v="2014-07-05T08:00:00"/>
    <d v="2014-07-27T17:00:00"/>
    <m/>
    <s v="PT_Normal"/>
    <m/>
    <m/>
    <m/>
    <m/>
    <s v="eKJfdURoReKjEyswvlxBL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16"/>
    <n v="6359"/>
    <n v="125400"/>
    <n v="13662"/>
    <n v="0"/>
    <s v="N"/>
    <s v="N"/>
    <s v="N"/>
    <s v="CP_Drtn"/>
    <s v="TT_Task"/>
    <s v="DT_FixedDUR2"/>
    <s v="TK_NotStart"/>
    <s v="DUKHCONP1AZ6ARFF3375"/>
    <s v="Carpentry &amp; Joinery Works"/>
    <n v="8178"/>
    <n v="0"/>
    <n v="0"/>
    <n v="200"/>
    <n v="0"/>
    <n v="1100"/>
    <n v="1100"/>
    <n v="200"/>
    <n v="0"/>
    <n v="0"/>
    <n v="0"/>
    <m/>
    <m/>
    <m/>
    <d v="2014-06-29T08:00:00"/>
    <d v="2014-07-27T17:00:00"/>
    <m/>
    <d v="2014-06-29T08:00:00"/>
    <d v="2014-07-27T17:00:00"/>
    <d v="2014-06-29T08:00:00"/>
    <d v="2014-07-27T17:00:00"/>
    <d v="2014-06-29T08:00:00"/>
    <d v="2014-07-27T17:00:00"/>
    <d v="2014-06-29T08:00:00"/>
    <d v="2014-07-27T17:00:00"/>
    <m/>
    <s v="PT_Normal"/>
    <m/>
    <m/>
    <m/>
    <m/>
    <s v="1czqykfOQVe9VaScJmi3P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17"/>
    <n v="6359"/>
    <n v="125400"/>
    <n v="13662"/>
    <n v="0"/>
    <s v="N"/>
    <s v="N"/>
    <s v="N"/>
    <s v="CP_Drtn"/>
    <s v="TT_Task"/>
    <s v="DT_FixedDUR2"/>
    <s v="TK_NotStart"/>
    <s v="DUKHCONP1AZ6ARFF3390"/>
    <s v="Installation of Granite Counter Top"/>
    <n v="8171"/>
    <n v="8"/>
    <n v="8"/>
    <n v="160"/>
    <n v="0"/>
    <n v="88"/>
    <n v="88"/>
    <n v="160"/>
    <n v="0"/>
    <n v="0"/>
    <n v="0"/>
    <m/>
    <m/>
    <m/>
    <d v="2014-07-12T08:00:00"/>
    <d v="2014-08-06T17:00:00"/>
    <m/>
    <d v="2014-07-10T08:00:00"/>
    <d v="2014-08-05T17:00:00"/>
    <d v="2014-07-10T08:00:00"/>
    <d v="2014-08-05T17:00:00"/>
    <d v="2014-07-10T08:00:00"/>
    <d v="2014-08-05T17:00:00"/>
    <d v="2014-07-12T08:00:00"/>
    <d v="2014-08-06T17:00:00"/>
    <m/>
    <s v="PT_Normal"/>
    <m/>
    <m/>
    <m/>
    <m/>
    <s v="J8zuDofZRLC1O7e6+HFeig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5.375"/>
    <m/>
    <n v="26.375"/>
    <n v="26.375"/>
    <n v="26.375"/>
    <n v="25.375"/>
  </r>
  <r>
    <s v="%R"/>
    <n v="504218"/>
    <n v="6359"/>
    <n v="125400"/>
    <n v="13662"/>
    <n v="0"/>
    <s v="N"/>
    <s v="N"/>
    <s v="N"/>
    <s v="CP_Drtn"/>
    <s v="TT_Task"/>
    <s v="DT_FixedDUR2"/>
    <s v="TK_NotStart"/>
    <s v="DUKHCONP1AZ6ARFF3385"/>
    <s v="Handrail &amp;  Balustrade"/>
    <n v="8178"/>
    <n v="0"/>
    <n v="0"/>
    <n v="160"/>
    <n v="0"/>
    <n v="788"/>
    <n v="788"/>
    <n v="160"/>
    <n v="0"/>
    <n v="0"/>
    <n v="0"/>
    <m/>
    <m/>
    <m/>
    <d v="2014-07-10T08:00:00"/>
    <d v="2014-08-05T17:00:00"/>
    <m/>
    <d v="2014-07-10T08:00:00"/>
    <d v="2014-08-05T17:00:00"/>
    <d v="2014-07-10T08:00:00"/>
    <d v="2014-08-05T17:00:00"/>
    <d v="2014-07-10T08:00:00"/>
    <d v="2014-08-05T17:00:00"/>
    <d v="2014-07-10T08:00:00"/>
    <d v="2014-08-05T17:00:00"/>
    <m/>
    <s v="PT_Normal"/>
    <m/>
    <m/>
    <m/>
    <m/>
    <s v="XePTzig+QdOrVCLFXqNX9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219"/>
    <n v="6359"/>
    <n v="125400"/>
    <n v="13662"/>
    <n v="0"/>
    <s v="N"/>
    <s v="N"/>
    <s v="N"/>
    <s v="CP_Drtn"/>
    <s v="TT_Task"/>
    <s v="DT_FixedDUR2"/>
    <s v="TK_NotStart"/>
    <s v="DUKHCONP1AZ6ARFF3395"/>
    <s v="Final Painting"/>
    <n v="8178"/>
    <n v="0"/>
    <n v="0"/>
    <n v="200"/>
    <n v="0"/>
    <n v="4743"/>
    <n v="4743"/>
    <n v="200"/>
    <n v="0"/>
    <n v="0"/>
    <n v="0"/>
    <m/>
    <m/>
    <m/>
    <d v="2014-07-16T08:00:00"/>
    <d v="2014-08-17T17:00:00"/>
    <m/>
    <d v="2014-07-16T08:00:00"/>
    <d v="2014-08-17T17:00:00"/>
    <d v="2014-07-16T08:00:00"/>
    <d v="2014-08-17T17:00:00"/>
    <d v="2014-07-16T08:00:00"/>
    <d v="2014-08-17T17:00:00"/>
    <d v="2014-07-16T08:00:00"/>
    <d v="2014-08-17T17:00:00"/>
    <m/>
    <s v="PT_Normal"/>
    <m/>
    <m/>
    <m/>
    <m/>
    <s v="boCGybT0RsyBgFwr3cvRf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220"/>
    <n v="6359"/>
    <n v="125401"/>
    <n v="13662"/>
    <n v="0"/>
    <s v="N"/>
    <s v="N"/>
    <s v="N"/>
    <s v="CP_Drtn"/>
    <s v="TT_Task"/>
    <s v="DT_FixedDUR2"/>
    <s v="TK_NotStart"/>
    <s v="DUKHCONP1AZ6ARGF3000"/>
    <s v="Block work"/>
    <n v="8168"/>
    <n v="144"/>
    <n v="0"/>
    <n v="200"/>
    <n v="0"/>
    <n v="9738"/>
    <n v="9738"/>
    <n v="200"/>
    <n v="0"/>
    <n v="0"/>
    <n v="0"/>
    <m/>
    <m/>
    <m/>
    <d v="2014-03-01T08:00:00"/>
    <d v="2014-03-29T17:00:00"/>
    <m/>
    <d v="2014-02-06T08:00:00"/>
    <d v="2014-03-08T17:00:00"/>
    <d v="2014-02-06T08:00:00"/>
    <d v="2014-03-08T17:00:00"/>
    <d v="2014-02-06T08:00:00"/>
    <d v="2014-03-08T17:00:00"/>
    <d v="2014-03-01T08:00:00"/>
    <d v="2014-03-29T17:00:00"/>
    <m/>
    <s v="PT_Normal"/>
    <m/>
    <m/>
    <m/>
    <m/>
    <s v="sun3j7ivRdCvpY++mKJaDw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4221"/>
    <n v="6359"/>
    <n v="125401"/>
    <n v="13662"/>
    <n v="0"/>
    <s v="N"/>
    <s v="N"/>
    <s v="N"/>
    <s v="CP_Drtn"/>
    <s v="TT_Task"/>
    <s v="DT_FixedDUR2"/>
    <s v="TK_NotStart"/>
    <s v="DUKHCONP1AZ6ARGF3005"/>
    <s v="Plastering work"/>
    <n v="8169"/>
    <n v="144"/>
    <n v="0"/>
    <n v="200"/>
    <n v="0"/>
    <n v="13638"/>
    <n v="13638"/>
    <n v="200"/>
    <n v="0"/>
    <n v="0"/>
    <n v="0"/>
    <m/>
    <m/>
    <m/>
    <d v="2014-03-23T08:00:00"/>
    <d v="2014-04-20T17:00:00"/>
    <m/>
    <d v="2014-03-02T08:00:00"/>
    <d v="2014-03-30T17:00:00"/>
    <d v="2014-03-02T08:00:00"/>
    <d v="2014-03-30T17:00:00"/>
    <d v="2014-03-02T08:00:00"/>
    <d v="2014-03-30T17:00:00"/>
    <d v="2014-03-23T08:00:00"/>
    <d v="2014-04-20T17:00:00"/>
    <m/>
    <s v="PT_Normal"/>
    <m/>
    <m/>
    <m/>
    <m/>
    <s v="vMMZIxHBSWO46ng0ilKYfw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22"/>
    <n v="6359"/>
    <n v="125401"/>
    <n v="13662"/>
    <n v="0"/>
    <s v="N"/>
    <s v="N"/>
    <s v="N"/>
    <s v="CP_Drtn"/>
    <s v="TT_Task"/>
    <s v="DT_FixedDUR2"/>
    <s v="TK_NotStart"/>
    <s v="DUKHCONP1AZ6ARGF3010"/>
    <s v="Flooring screed"/>
    <n v="8164"/>
    <n v="208"/>
    <n v="64"/>
    <n v="168"/>
    <n v="0"/>
    <n v="1580"/>
    <n v="1580"/>
    <n v="168"/>
    <n v="0"/>
    <n v="0"/>
    <n v="0"/>
    <m/>
    <m/>
    <m/>
    <d v="2014-04-09T08:00:00"/>
    <d v="2014-05-03T17:00:00"/>
    <m/>
    <d v="2014-03-10T08:00:00"/>
    <d v="2014-04-02T17:00:00"/>
    <d v="2014-03-10T08:00:00"/>
    <d v="2014-04-02T17:00:00"/>
    <d v="2014-03-10T08:00:00"/>
    <d v="2014-04-02T17:00:00"/>
    <d v="2014-04-09T08:00:00"/>
    <d v="2014-05-03T17:00:00"/>
    <m/>
    <s v="PT_Normal"/>
    <m/>
    <m/>
    <m/>
    <m/>
    <s v="ZQUcbdU1TpaeIyrijfXK6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4223"/>
    <n v="6359"/>
    <n v="125401"/>
    <n v="13662"/>
    <n v="0"/>
    <s v="N"/>
    <s v="N"/>
    <s v="N"/>
    <s v="CP_Drtn"/>
    <s v="TT_Task"/>
    <s v="DT_FixedDUR2"/>
    <s v="TK_NotStart"/>
    <s v="DUKHCONP1AZ6ARGF3015"/>
    <s v="Wet area waterproofing &amp; Protection Screed"/>
    <n v="8178"/>
    <n v="144"/>
    <n v="0"/>
    <n v="120"/>
    <n v="0"/>
    <n v="248"/>
    <n v="248"/>
    <n v="120"/>
    <n v="0"/>
    <n v="0"/>
    <n v="0"/>
    <m/>
    <m/>
    <m/>
    <d v="2014-04-09T08:00:00"/>
    <d v="2014-04-26T17:00:00"/>
    <m/>
    <d v="2014-03-19T08:00:00"/>
    <d v="2014-04-05T17:00:00"/>
    <d v="2014-03-19T08:00:00"/>
    <d v="2014-04-05T17:00:00"/>
    <d v="2014-03-19T08:00:00"/>
    <d v="2014-04-05T17:00:00"/>
    <d v="2014-04-09T08:00:00"/>
    <d v="2014-04-26T17:00:00"/>
    <m/>
    <s v="PT_Normal"/>
    <m/>
    <m/>
    <m/>
    <m/>
    <s v="mPH3QHE2T9OdT53U3p4ZU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224"/>
    <n v="6359"/>
    <n v="125401"/>
    <n v="13662"/>
    <n v="0"/>
    <s v="N"/>
    <s v="N"/>
    <s v="N"/>
    <s v="CP_Drtn"/>
    <s v="TT_Task"/>
    <s v="DT_FixedDUR2"/>
    <s v="TK_NotStart"/>
    <s v="DUKHCONP1AZ6ARGF3030"/>
    <s v="Paint First coat"/>
    <n v="8178"/>
    <n v="256"/>
    <n v="0"/>
    <n v="200"/>
    <n v="0"/>
    <n v="5426"/>
    <n v="5426"/>
    <n v="200"/>
    <n v="0"/>
    <n v="0"/>
    <n v="0"/>
    <m/>
    <m/>
    <m/>
    <d v="2014-04-24T08:00:00"/>
    <d v="2014-05-22T17:00:00"/>
    <m/>
    <d v="2014-03-18T08:00:00"/>
    <d v="2014-04-15T17:00:00"/>
    <d v="2014-03-18T08:00:00"/>
    <d v="2014-04-15T17:00:00"/>
    <d v="2014-03-18T08:00:00"/>
    <d v="2014-04-15T17:00:00"/>
    <d v="2014-04-24T08:00:00"/>
    <d v="2014-05-22T17:00:00"/>
    <m/>
    <s v="PT_Normal"/>
    <m/>
    <m/>
    <m/>
    <m/>
    <s v="xLz8FM4KQz2hhBMfE7+K6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25"/>
    <n v="6359"/>
    <n v="125401"/>
    <n v="13662"/>
    <n v="0"/>
    <s v="N"/>
    <s v="N"/>
    <s v="N"/>
    <s v="CP_Drtn"/>
    <s v="TT_Task"/>
    <s v="DT_FixedDUR2"/>
    <s v="TK_NotStart"/>
    <s v="DUKHCONP1AZ6ARGF3020"/>
    <s v="Ceramic Wall Tiling"/>
    <n v="8170"/>
    <n v="144"/>
    <n v="0"/>
    <n v="200"/>
    <n v="0"/>
    <n v="4428"/>
    <n v="4428"/>
    <n v="200"/>
    <n v="0"/>
    <n v="0"/>
    <n v="0"/>
    <m/>
    <m/>
    <m/>
    <d v="2014-04-15T08:00:00"/>
    <d v="2014-05-13T17:00:00"/>
    <m/>
    <d v="2014-03-25T08:00:00"/>
    <d v="2014-04-22T17:00:00"/>
    <d v="2014-03-25T08:00:00"/>
    <d v="2014-04-22T17:00:00"/>
    <d v="2014-03-25T08:00:00"/>
    <d v="2014-04-22T17:00:00"/>
    <d v="2014-04-15T08:00:00"/>
    <d v="2014-05-13T17:00:00"/>
    <m/>
    <s v="PT_Normal"/>
    <m/>
    <m/>
    <m/>
    <m/>
    <s v="UXjuOlrnRIe4B33c5Q4Z2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26"/>
    <n v="6359"/>
    <n v="125401"/>
    <n v="13662"/>
    <n v="0"/>
    <s v="N"/>
    <s v="N"/>
    <s v="N"/>
    <s v="CP_Drtn"/>
    <s v="TT_Task"/>
    <s v="DT_FixedDUR2"/>
    <s v="TK_NotStart"/>
    <s v="DUKHCONP1AZ6ARGF3025"/>
    <s v="Porcelain Tile flooring"/>
    <n v="8170"/>
    <n v="144"/>
    <n v="0"/>
    <n v="200"/>
    <n v="0"/>
    <n v="1744"/>
    <n v="1744"/>
    <n v="200"/>
    <n v="0"/>
    <n v="0"/>
    <n v="0"/>
    <m/>
    <m/>
    <m/>
    <d v="2014-04-21T08:00:00"/>
    <d v="2014-05-19T17:00:00"/>
    <m/>
    <d v="2014-03-31T08:00:00"/>
    <d v="2014-04-28T17:00:00"/>
    <d v="2014-03-31T08:00:00"/>
    <d v="2014-04-28T17:00:00"/>
    <d v="2014-03-31T08:00:00"/>
    <d v="2014-04-28T17:00:00"/>
    <d v="2014-04-21T08:00:00"/>
    <d v="2014-05-19T17:00:00"/>
    <m/>
    <s v="PT_Normal"/>
    <m/>
    <m/>
    <m/>
    <m/>
    <s v="1HhiDQuoSyaGm6bZRF2s1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27"/>
    <n v="6359"/>
    <n v="125401"/>
    <n v="13662"/>
    <n v="0"/>
    <s v="N"/>
    <s v="N"/>
    <s v="N"/>
    <s v="CP_Drtn"/>
    <s v="TT_Task"/>
    <s v="DT_FixedDUR2"/>
    <s v="TK_NotStart"/>
    <s v="DUKHCONP1AZ6ARGF3040"/>
    <s v="Cobble Tile flooring"/>
    <n v="8170"/>
    <n v="168"/>
    <n v="0"/>
    <n v="120"/>
    <n v="0"/>
    <n v="741"/>
    <n v="741"/>
    <n v="120"/>
    <n v="0"/>
    <n v="0"/>
    <n v="0"/>
    <m/>
    <m/>
    <m/>
    <d v="2014-05-21T08:00:00"/>
    <d v="2014-06-07T17:00:00"/>
    <m/>
    <d v="2014-04-27T08:00:00"/>
    <d v="2014-05-13T17:00:00"/>
    <d v="2014-04-27T08:00:00"/>
    <d v="2014-05-13T17:00:00"/>
    <d v="2014-04-27T08:00:00"/>
    <d v="2014-05-13T17:00:00"/>
    <d v="2014-05-21T08:00:00"/>
    <d v="2014-06-07T17:00:00"/>
    <m/>
    <s v="PT_Normal"/>
    <m/>
    <m/>
    <m/>
    <m/>
    <s v="q2IChTPKRiK9euBMC/ygs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228"/>
    <n v="6359"/>
    <n v="125401"/>
    <n v="13662"/>
    <n v="0"/>
    <s v="N"/>
    <s v="N"/>
    <s v="N"/>
    <s v="CP_Drtn"/>
    <s v="TT_Task"/>
    <s v="DT_FixedDUR2"/>
    <s v="TK_NotStart"/>
    <s v="DUKHCONP1AZ6ARGF3035"/>
    <s v="Slate Tile Flooring &amp; Skirting"/>
    <n v="8170"/>
    <n v="184"/>
    <n v="16"/>
    <n v="120"/>
    <n v="0"/>
    <n v="762"/>
    <n v="762"/>
    <n v="120"/>
    <n v="0"/>
    <n v="0"/>
    <n v="0"/>
    <m/>
    <m/>
    <m/>
    <d v="2014-05-17T08:00:00"/>
    <d v="2014-06-02T17:00:00"/>
    <m/>
    <d v="2014-04-20T08:00:00"/>
    <d v="2014-05-06T17:00:00"/>
    <d v="2014-04-20T08:00:00"/>
    <d v="2014-05-06T17:00:00"/>
    <d v="2014-04-20T08:00:00"/>
    <d v="2014-05-06T17:00:00"/>
    <d v="2014-05-17T08:00:00"/>
    <d v="2014-06-02T17:00:00"/>
    <m/>
    <s v="PT_Normal"/>
    <m/>
    <m/>
    <m/>
    <m/>
    <s v="90F6HefTQAycJSt03+yFh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229"/>
    <n v="6359"/>
    <n v="125401"/>
    <n v="13662"/>
    <n v="0"/>
    <s v="N"/>
    <s v="N"/>
    <s v="N"/>
    <s v="CP_Drtn"/>
    <s v="TT_Task"/>
    <s v="DT_FixedDUR2"/>
    <s v="TK_NotStart"/>
    <s v="DUKHCONP1AZ6ARGF3050"/>
    <s v="Granite - Stair case flooring &amp; Skirting"/>
    <n v="8171"/>
    <n v="168"/>
    <n v="0"/>
    <n v="160"/>
    <n v="0"/>
    <n v="875"/>
    <n v="875"/>
    <n v="160"/>
    <n v="0"/>
    <n v="0"/>
    <n v="0"/>
    <m/>
    <m/>
    <m/>
    <d v="2014-05-29T08:00:00"/>
    <d v="2014-06-21T17:00:00"/>
    <m/>
    <d v="2014-05-05T08:00:00"/>
    <d v="2014-05-27T17:00:00"/>
    <d v="2014-05-05T08:00:00"/>
    <d v="2014-05-27T17:00:00"/>
    <d v="2014-05-05T08:00:00"/>
    <d v="2014-05-27T17:00:00"/>
    <d v="2014-05-29T08:00:00"/>
    <d v="2014-06-21T17:00:00"/>
    <m/>
    <s v="PT_Normal"/>
    <m/>
    <m/>
    <m/>
    <m/>
    <s v="RgyySe5fSNa0/s7aTviQVA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230"/>
    <n v="6359"/>
    <n v="125401"/>
    <n v="13662"/>
    <n v="0"/>
    <s v="N"/>
    <s v="N"/>
    <s v="N"/>
    <s v="CP_Drtn"/>
    <s v="TT_Task"/>
    <s v="DT_FixedDUR2"/>
    <s v="TK_NotStart"/>
    <s v="DUKHCONP1AZ6ARGF3045"/>
    <s v="Fixing of Suspension systems"/>
    <n v="8178"/>
    <n v="144"/>
    <n v="0"/>
    <n v="160"/>
    <n v="0"/>
    <n v="1455"/>
    <n v="1455"/>
    <n v="160"/>
    <n v="0"/>
    <n v="0"/>
    <n v="0"/>
    <m/>
    <m/>
    <m/>
    <d v="2014-05-08T08:00:00"/>
    <d v="2014-05-31T17:00:00"/>
    <m/>
    <d v="2014-04-17T08:00:00"/>
    <d v="2014-05-10T17:00:00"/>
    <d v="2014-04-17T08:00:00"/>
    <d v="2014-05-10T17:00:00"/>
    <d v="2014-04-17T08:00:00"/>
    <d v="2014-05-10T17:00:00"/>
    <d v="2014-05-08T08:00:00"/>
    <d v="2014-05-31T17:00:00"/>
    <m/>
    <s v="PT_Normal"/>
    <m/>
    <m/>
    <m/>
    <m/>
    <s v="CqiR+oPZTLGe6aATscSTp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231"/>
    <n v="6359"/>
    <n v="125401"/>
    <n v="13662"/>
    <n v="0"/>
    <s v="N"/>
    <s v="N"/>
    <s v="N"/>
    <s v="CP_Drtn"/>
    <s v="TT_Task"/>
    <s v="DT_FixedDUR2"/>
    <s v="TK_NotStart"/>
    <s v="DUKHCONP1AZ6ARGF3055"/>
    <s v="Aluminum tile false ceiling"/>
    <n v="8178"/>
    <n v="168"/>
    <n v="24"/>
    <n v="200"/>
    <n v="0"/>
    <n v="150"/>
    <n v="150"/>
    <n v="200"/>
    <n v="0"/>
    <n v="0"/>
    <n v="0"/>
    <m/>
    <m/>
    <m/>
    <d v="2014-05-20T08:00:00"/>
    <d v="2014-06-17T17:00:00"/>
    <m/>
    <d v="2014-04-26T08:00:00"/>
    <d v="2014-05-24T17:00:00"/>
    <d v="2014-04-26T08:00:00"/>
    <d v="2014-05-24T17:00:00"/>
    <d v="2014-04-26T08:00:00"/>
    <d v="2014-05-24T17:00:00"/>
    <d v="2014-05-20T08:00:00"/>
    <d v="2014-06-17T17:00:00"/>
    <m/>
    <s v="PT_Normal"/>
    <m/>
    <m/>
    <m/>
    <m/>
    <s v="/s1ZZvHcSOOeve7EtkcSj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32"/>
    <n v="6359"/>
    <n v="125401"/>
    <n v="13662"/>
    <n v="0"/>
    <s v="N"/>
    <s v="N"/>
    <s v="N"/>
    <s v="CP_Drtn"/>
    <s v="TT_Task"/>
    <s v="DT_FixedDUR2"/>
    <s v="TK_NotStart"/>
    <s v="DUKHCONP1AZ6ARGF3060"/>
    <s v="Gypsum board false ceiling"/>
    <n v="8178"/>
    <n v="144"/>
    <n v="0"/>
    <n v="200"/>
    <n v="0"/>
    <n v="1335"/>
    <n v="1335"/>
    <n v="200"/>
    <n v="0"/>
    <n v="0"/>
    <n v="0"/>
    <m/>
    <m/>
    <m/>
    <d v="2014-05-20T08:00:00"/>
    <d v="2014-06-17T17:00:00"/>
    <m/>
    <d v="2014-04-29T08:00:00"/>
    <d v="2014-05-27T17:00:00"/>
    <d v="2014-04-29T08:00:00"/>
    <d v="2014-05-27T17:00:00"/>
    <d v="2014-04-29T08:00:00"/>
    <d v="2014-05-27T17:00:00"/>
    <d v="2014-05-20T08:00:00"/>
    <d v="2014-06-17T17:00:00"/>
    <m/>
    <s v="PT_Normal"/>
    <m/>
    <m/>
    <m/>
    <m/>
    <s v="E7sfggprQZuwpNi4rf7lg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33"/>
    <n v="6359"/>
    <n v="125401"/>
    <n v="13662"/>
    <n v="0"/>
    <s v="N"/>
    <s v="N"/>
    <s v="N"/>
    <s v="CP_Drtn"/>
    <s v="TT_Task"/>
    <s v="DT_FixedDUR2"/>
    <s v="TK_NotStart"/>
    <s v="DUKHCONP1AZ6ARGF3065"/>
    <s v="Wooden door &amp; PVC Door"/>
    <n v="8178"/>
    <n v="168"/>
    <n v="0"/>
    <n v="120"/>
    <n v="0"/>
    <n v="308"/>
    <n v="308"/>
    <n v="120"/>
    <n v="0"/>
    <n v="0"/>
    <n v="0"/>
    <m/>
    <m/>
    <m/>
    <d v="2014-06-12T08:00:00"/>
    <d v="2014-06-29T17:00:00"/>
    <m/>
    <d v="2014-05-19T08:00:00"/>
    <d v="2014-06-04T17:00:00"/>
    <d v="2014-05-19T08:00:00"/>
    <d v="2014-06-04T17:00:00"/>
    <d v="2014-05-19T08:00:00"/>
    <d v="2014-06-04T17:00:00"/>
    <d v="2014-06-12T08:00:00"/>
    <d v="2014-06-29T17:00:00"/>
    <m/>
    <s v="PT_Normal"/>
    <m/>
    <m/>
    <m/>
    <m/>
    <s v="oB5ioImJTrSYYkajcrK2M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234"/>
    <n v="6359"/>
    <n v="125401"/>
    <n v="13662"/>
    <n v="0"/>
    <s v="N"/>
    <s v="N"/>
    <s v="N"/>
    <s v="CP_Drtn"/>
    <s v="TT_Task"/>
    <s v="DT_FixedDUR2"/>
    <s v="TK_NotStart"/>
    <s v="DUKHCONP1AZ6ARGF3070"/>
    <s v="Aluminum doors"/>
    <n v="8178"/>
    <n v="168"/>
    <n v="0"/>
    <n v="120"/>
    <n v="0"/>
    <n v="176"/>
    <n v="176"/>
    <n v="120"/>
    <n v="0"/>
    <n v="0"/>
    <n v="0"/>
    <m/>
    <m/>
    <m/>
    <d v="2014-06-18T08:00:00"/>
    <d v="2014-07-05T17:00:00"/>
    <m/>
    <d v="2014-05-25T08:00:00"/>
    <d v="2014-06-10T17:00:00"/>
    <d v="2014-05-25T08:00:00"/>
    <d v="2014-06-10T17:00:00"/>
    <d v="2014-05-25T08:00:00"/>
    <d v="2014-06-10T17:00:00"/>
    <d v="2014-06-18T08:00:00"/>
    <d v="2014-07-05T17:00:00"/>
    <m/>
    <s v="PT_Normal"/>
    <m/>
    <m/>
    <m/>
    <m/>
    <s v="pRCDXwfARg6acE9UMJdRu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235"/>
    <n v="6359"/>
    <n v="125401"/>
    <n v="13662"/>
    <n v="0"/>
    <s v="N"/>
    <s v="N"/>
    <s v="N"/>
    <s v="CP_Drtn"/>
    <s v="TT_Task"/>
    <s v="DT_FixedDUR2"/>
    <s v="TK_NotStart"/>
    <s v="DUKHCONP1AZ6ARGF3080"/>
    <s v="Aluminum windows"/>
    <n v="8178"/>
    <n v="248"/>
    <n v="40"/>
    <n v="160"/>
    <n v="0"/>
    <n v="162"/>
    <n v="162"/>
    <n v="160"/>
    <n v="0"/>
    <n v="0"/>
    <n v="0"/>
    <m/>
    <m/>
    <m/>
    <d v="2014-07-07T08:00:00"/>
    <d v="2014-07-29T17:00:00"/>
    <m/>
    <d v="2014-06-01T08:00:00"/>
    <d v="2014-06-23T17:00:00"/>
    <d v="2014-06-01T08:00:00"/>
    <d v="2014-06-23T17:00:00"/>
    <d v="2014-06-01T08:00:00"/>
    <d v="2014-06-23T17:00:00"/>
    <d v="2014-07-07T08:00:00"/>
    <d v="2014-07-29T17:00:00"/>
    <m/>
    <s v="PT_Normal"/>
    <m/>
    <m/>
    <m/>
    <m/>
    <s v="/5gmoXvnQoODfcrQSb+L7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36"/>
    <n v="6359"/>
    <n v="125401"/>
    <n v="13662"/>
    <n v="0"/>
    <s v="N"/>
    <s v="N"/>
    <s v="N"/>
    <s v="CP_Drtn"/>
    <s v="TT_Task"/>
    <s v="DT_FixedDUR2"/>
    <s v="TK_NotStart"/>
    <s v="DUKHCONP1AZ6ARGF3075"/>
    <s v="Carpentry &amp; Joinery Works"/>
    <n v="8178"/>
    <n v="168"/>
    <n v="0"/>
    <n v="160"/>
    <n v="0"/>
    <n v="572"/>
    <n v="572"/>
    <n v="160"/>
    <n v="0"/>
    <n v="0"/>
    <n v="0"/>
    <m/>
    <m/>
    <m/>
    <d v="2014-06-24T08:00:00"/>
    <d v="2014-07-16T17:00:00"/>
    <m/>
    <d v="2014-05-31T08:00:00"/>
    <d v="2014-06-22T17:00:00"/>
    <d v="2014-05-31T08:00:00"/>
    <d v="2014-06-22T17:00:00"/>
    <d v="2014-05-31T08:00:00"/>
    <d v="2014-06-22T17:00:00"/>
    <d v="2014-06-24T08:00:00"/>
    <d v="2014-07-16T17:00:00"/>
    <m/>
    <s v="PT_Normal"/>
    <m/>
    <m/>
    <m/>
    <m/>
    <s v="WN4slLYJTDuW2muTrgVYy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37"/>
    <n v="6359"/>
    <n v="125401"/>
    <n v="13662"/>
    <n v="0"/>
    <s v="N"/>
    <s v="N"/>
    <s v="N"/>
    <s v="CP_Drtn"/>
    <s v="TT_Task"/>
    <s v="DT_FixedDUR2"/>
    <s v="TK_NotStart"/>
    <s v="DUKHCONP1AZ6ARGF3090"/>
    <s v="Installation of Granite Counter Top"/>
    <n v="8171"/>
    <n v="168"/>
    <n v="0"/>
    <n v="120"/>
    <n v="0"/>
    <n v="176"/>
    <n v="176"/>
    <n v="120"/>
    <n v="0"/>
    <n v="0"/>
    <n v="0"/>
    <m/>
    <m/>
    <m/>
    <d v="2014-07-07T08:00:00"/>
    <d v="2014-07-23T17:00:00"/>
    <m/>
    <d v="2014-06-12T08:00:00"/>
    <d v="2014-06-29T17:00:00"/>
    <d v="2014-06-12T08:00:00"/>
    <d v="2014-06-29T17:00:00"/>
    <d v="2014-06-12T08:00:00"/>
    <d v="2014-06-29T17:00:00"/>
    <d v="2014-07-07T08:00:00"/>
    <d v="2014-07-23T17:00:00"/>
    <m/>
    <s v="PT_Normal"/>
    <m/>
    <m/>
    <m/>
    <m/>
    <s v="uasYcjinTQu5l9YnDQ+b4w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238"/>
    <n v="6359"/>
    <n v="125401"/>
    <n v="13662"/>
    <n v="0"/>
    <s v="N"/>
    <s v="N"/>
    <s v="N"/>
    <s v="CP_Drtn"/>
    <s v="TT_Task"/>
    <s v="DT_FixedDUR2"/>
    <s v="TK_NotStart"/>
    <s v="DUKHCONP1AZ6ARGF3085"/>
    <s v="S.S.Balustrade"/>
    <n v="8178"/>
    <n v="208"/>
    <n v="40"/>
    <n v="160"/>
    <n v="0"/>
    <n v="262"/>
    <n v="262"/>
    <n v="160"/>
    <n v="0"/>
    <n v="0"/>
    <n v="0"/>
    <m/>
    <m/>
    <m/>
    <d v="2014-07-08T08:00:00"/>
    <d v="2014-07-30T17:00:00"/>
    <m/>
    <d v="2014-06-08T08:00:00"/>
    <d v="2014-06-30T17:00:00"/>
    <d v="2014-06-08T08:00:00"/>
    <d v="2014-06-30T17:00:00"/>
    <d v="2014-06-08T08:00:00"/>
    <d v="2014-06-30T17:00:00"/>
    <d v="2014-07-08T08:00:00"/>
    <d v="2014-07-30T17:00:00"/>
    <m/>
    <s v="PT_Normal"/>
    <m/>
    <m/>
    <m/>
    <m/>
    <s v="tGTwrGF9RFKo2QuqIK0P+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39"/>
    <n v="6359"/>
    <n v="125401"/>
    <n v="13662"/>
    <n v="0"/>
    <s v="N"/>
    <s v="N"/>
    <s v="N"/>
    <s v="CP_Drtn"/>
    <s v="TT_Task"/>
    <s v="DT_FixedDUR2"/>
    <s v="TK_NotStart"/>
    <s v="DUKHCONP1AZ6ARGF3095"/>
    <s v="Final Painting"/>
    <n v="8178"/>
    <n v="168"/>
    <n v="0"/>
    <n v="200"/>
    <n v="0"/>
    <n v="5426"/>
    <n v="5426"/>
    <n v="200"/>
    <n v="0"/>
    <n v="0"/>
    <n v="0"/>
    <m/>
    <m/>
    <m/>
    <d v="2014-07-16T08:00:00"/>
    <d v="2014-08-17T17:00:00"/>
    <m/>
    <d v="2014-06-22T08:00:00"/>
    <d v="2014-07-20T17:00:00"/>
    <d v="2014-06-22T08:00:00"/>
    <d v="2014-07-20T17:00:00"/>
    <d v="2014-06-22T08:00:00"/>
    <d v="2014-07-20T17:00:00"/>
    <d v="2014-07-16T08:00:00"/>
    <d v="2014-08-17T17:00:00"/>
    <m/>
    <s v="PT_Normal"/>
    <m/>
    <m/>
    <m/>
    <m/>
    <s v="Arw96XWrQVyma+He488UW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240"/>
    <n v="6359"/>
    <n v="125403"/>
    <n v="13662"/>
    <n v="0"/>
    <s v="N"/>
    <s v="N"/>
    <s v="N"/>
    <s v="CP_Drtn"/>
    <s v="TT_Task"/>
    <s v="DT_FixedDUR2"/>
    <s v="TK_NotStart"/>
    <s v="DUKHCONP1AZ6ARRF3630"/>
    <s v="Leveling Screed for Waterproofing"/>
    <n v="8164"/>
    <n v="168"/>
    <n v="0"/>
    <n v="200"/>
    <n v="0"/>
    <n v="800"/>
    <n v="800"/>
    <n v="200"/>
    <n v="0"/>
    <n v="0"/>
    <n v="0"/>
    <m/>
    <m/>
    <m/>
    <d v="2014-06-04T08:00:00"/>
    <d v="2014-07-02T17:00:00"/>
    <m/>
    <d v="2014-05-11T08:00:00"/>
    <d v="2014-06-08T17:00:00"/>
    <d v="2014-05-11T08:00:00"/>
    <d v="2014-06-08T17:00:00"/>
    <d v="2014-05-11T08:00:00"/>
    <d v="2014-06-08T17:00:00"/>
    <d v="2014-06-04T08:00:00"/>
    <d v="2014-07-02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940"/>
    <s v="N"/>
    <s v="N"/>
    <s v="10"/>
    <s v="ROOF"/>
    <m/>
    <n v="1254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41"/>
    <n v="6359"/>
    <n v="125403"/>
    <n v="13662"/>
    <n v="0"/>
    <s v="N"/>
    <s v="N"/>
    <s v="N"/>
    <s v="CP_Drtn"/>
    <s v="TT_Task"/>
    <s v="DT_FixedDUR2"/>
    <s v="TK_NotStart"/>
    <s v="DUKHCONP1AZ6ARRF3635"/>
    <s v="Laying of Waterproofing Membrane"/>
    <n v="8178"/>
    <n v="168"/>
    <n v="0"/>
    <n v="200"/>
    <n v="0"/>
    <n v="1138"/>
    <n v="1138"/>
    <n v="200"/>
    <n v="0"/>
    <n v="0"/>
    <n v="0"/>
    <m/>
    <m/>
    <m/>
    <d v="2014-06-08T08:00:00"/>
    <d v="2014-07-06T17:00:00"/>
    <m/>
    <d v="2014-05-14T08:00:00"/>
    <d v="2014-06-11T17:00:00"/>
    <d v="2014-05-14T08:00:00"/>
    <d v="2014-06-11T17:00:00"/>
    <d v="2014-05-14T08:00:00"/>
    <d v="2014-06-11T17:00:00"/>
    <d v="2014-06-08T08:00:00"/>
    <d v="2014-07-06T17:00:00"/>
    <m/>
    <s v="PT_Normal"/>
    <m/>
    <m/>
    <m/>
    <m/>
    <s v="Lu6ZRFyOR9SIG82D/U8+3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40"/>
    <s v="N"/>
    <s v="N"/>
    <s v="10"/>
    <s v="ROOF"/>
    <m/>
    <n v="1254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42"/>
    <n v="6359"/>
    <n v="125403"/>
    <n v="13662"/>
    <n v="0"/>
    <s v="N"/>
    <s v="N"/>
    <s v="N"/>
    <s v="CP_Drtn"/>
    <s v="TT_Task"/>
    <s v="DT_FixedDUR2"/>
    <s v="TK_NotStart"/>
    <s v="DUKHCONP1AZ6ARRF3640"/>
    <s v="Installation of Insulation &amp; Protection"/>
    <n v="8178"/>
    <n v="168"/>
    <n v="0"/>
    <n v="200"/>
    <n v="0"/>
    <n v="1408"/>
    <n v="1408"/>
    <n v="200"/>
    <n v="0"/>
    <n v="0"/>
    <n v="0"/>
    <m/>
    <m/>
    <m/>
    <d v="2014-06-12T08:00:00"/>
    <d v="2014-07-10T17:00:00"/>
    <m/>
    <d v="2014-05-19T08:00:00"/>
    <d v="2014-06-16T17:00:00"/>
    <d v="2014-05-19T08:00:00"/>
    <d v="2014-06-16T17:00:00"/>
    <d v="2014-05-19T08:00:00"/>
    <d v="2014-06-16T17:00:00"/>
    <d v="2014-06-12T08:00:00"/>
    <d v="2014-07-10T17:00:00"/>
    <m/>
    <s v="PT_Normal"/>
    <m/>
    <m/>
    <m/>
    <m/>
    <s v="CTpcrlz6T0y20EBvyj6g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40"/>
    <s v="N"/>
    <s v="N"/>
    <s v="10"/>
    <s v="ROOF"/>
    <m/>
    <n v="1254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43"/>
    <n v="6359"/>
    <n v="125403"/>
    <n v="13662"/>
    <n v="0"/>
    <s v="N"/>
    <s v="N"/>
    <s v="N"/>
    <s v="CP_Drtn"/>
    <s v="TT_Task"/>
    <s v="DT_FixedDUR2"/>
    <s v="TK_NotStart"/>
    <s v="DUKHCONP1AZ6ARRF3645"/>
    <s v="Lime Stone Chips &amp; Paving slab Installation"/>
    <n v="8170"/>
    <n v="168"/>
    <n v="0"/>
    <n v="200"/>
    <n v="0"/>
    <n v="688"/>
    <n v="688"/>
    <n v="200"/>
    <n v="0"/>
    <n v="0"/>
    <n v="0"/>
    <m/>
    <m/>
    <m/>
    <d v="2014-06-17T08:00:00"/>
    <d v="2014-07-15T17:00:00"/>
    <m/>
    <d v="2014-05-24T08:00:00"/>
    <d v="2014-06-21T17:00:00"/>
    <d v="2014-05-24T08:00:00"/>
    <d v="2014-06-21T17:00:00"/>
    <d v="2014-05-24T08:00:00"/>
    <d v="2014-06-21T17:00:00"/>
    <d v="2014-06-17T08:00:00"/>
    <d v="2014-07-15T17:00:00"/>
    <m/>
    <s v="PT_Normal"/>
    <m/>
    <m/>
    <m/>
    <m/>
    <s v="U5D37KqJRv28H6RptK6Ua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40"/>
    <s v="N"/>
    <s v="N"/>
    <s v="10"/>
    <s v="ROOF"/>
    <m/>
    <n v="1254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44"/>
    <n v="6359"/>
    <n v="125403"/>
    <n v="13662"/>
    <n v="0"/>
    <s v="N"/>
    <s v="N"/>
    <s v="N"/>
    <s v="CP_Drtn"/>
    <s v="TT_Task"/>
    <s v="DT_FixedDUR2"/>
    <s v="TK_NotStart"/>
    <s v="DUKHCONP1AZ6ARRF3655"/>
    <s v="Installation of Pumps Protection cabinets"/>
    <n v="8178"/>
    <n v="168"/>
    <n v="0"/>
    <n v="160"/>
    <n v="0"/>
    <n v="616"/>
    <n v="616"/>
    <n v="160"/>
    <n v="0"/>
    <n v="0"/>
    <n v="0"/>
    <m/>
    <m/>
    <m/>
    <d v="2014-07-10T08:00:00"/>
    <d v="2014-08-05T17:00:00"/>
    <m/>
    <d v="2014-06-16T08:00:00"/>
    <d v="2014-07-08T17:00:00"/>
    <d v="2014-06-16T08:00:00"/>
    <d v="2014-07-08T17:00:00"/>
    <d v="2014-06-16T08:00:00"/>
    <d v="2014-07-08T17:00:00"/>
    <d v="2014-07-10T08:00:00"/>
    <d v="2014-08-05T17:00:00"/>
    <m/>
    <s v="PT_Normal"/>
    <m/>
    <m/>
    <m/>
    <m/>
    <s v="3X1SZCbKTy+jljyJ37SOm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40"/>
    <s v="N"/>
    <s v="N"/>
    <s v="10"/>
    <s v="ROOF"/>
    <m/>
    <n v="125402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245"/>
    <n v="6359"/>
    <n v="125403"/>
    <n v="13662"/>
    <n v="0"/>
    <s v="N"/>
    <s v="N"/>
    <s v="N"/>
    <s v="CP_Drtn"/>
    <s v="TT_Task"/>
    <s v="DT_FixedDUR2"/>
    <s v="TK_NotStart"/>
    <s v="DUKHCONP1AZ6ARRF3650"/>
    <s v="Install. of Gal. Frame &amp; Aluminum Slat Screen"/>
    <n v="8178"/>
    <n v="168"/>
    <n v="0"/>
    <n v="200"/>
    <n v="0"/>
    <n v="1046"/>
    <n v="1046"/>
    <n v="200"/>
    <n v="0"/>
    <n v="0"/>
    <n v="0"/>
    <m/>
    <m/>
    <m/>
    <d v="2014-06-25T08:00:00"/>
    <d v="2014-07-23T17:00:00"/>
    <m/>
    <d v="2014-06-01T08:00:00"/>
    <d v="2014-06-29T17:00:00"/>
    <d v="2014-06-01T08:00:00"/>
    <d v="2014-06-29T17:00:00"/>
    <d v="2014-06-01T08:00:00"/>
    <d v="2014-06-29T17:00:00"/>
    <d v="2014-06-25T08:00:00"/>
    <d v="2014-07-23T17:00:00"/>
    <m/>
    <s v="PT_Normal"/>
    <m/>
    <m/>
    <m/>
    <m/>
    <s v="aj5CFRXxTM20lZJZuWRTD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40"/>
    <s v="N"/>
    <s v="N"/>
    <s v="10"/>
    <s v="ROOF"/>
    <m/>
    <n v="1254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46"/>
    <n v="6359"/>
    <n v="125403"/>
    <n v="13662"/>
    <n v="0"/>
    <s v="N"/>
    <s v="N"/>
    <s v="N"/>
    <s v="CP_Drtn"/>
    <s v="TT_Task"/>
    <s v="DT_FixedDUR2"/>
    <s v="TK_NotStart"/>
    <s v="DUKHCONP1AZ6ARRF3660"/>
    <s v="Installation of Access Ladder"/>
    <n v="8178"/>
    <n v="208"/>
    <n v="208"/>
    <n v="120"/>
    <n v="0"/>
    <n v="176"/>
    <n v="176"/>
    <n v="120"/>
    <n v="0"/>
    <n v="0"/>
    <n v="0"/>
    <m/>
    <m/>
    <m/>
    <d v="2014-07-28T08:00:00"/>
    <d v="2014-08-17T17:00:00"/>
    <m/>
    <d v="2014-06-28T08:00:00"/>
    <d v="2014-07-14T17:00:00"/>
    <d v="2014-06-28T08:00:00"/>
    <d v="2014-07-14T17:00:00"/>
    <d v="2014-06-28T08:00:00"/>
    <d v="2014-07-14T17:00:00"/>
    <d v="2014-07-28T08:00:00"/>
    <d v="2014-08-17T17:00:00"/>
    <m/>
    <s v="PT_Normal"/>
    <m/>
    <m/>
    <m/>
    <m/>
    <s v="pZcH50okR1OtUp8ySs6e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40"/>
    <s v="N"/>
    <s v="N"/>
    <s v="10"/>
    <s v="ROOF"/>
    <m/>
    <n v="125402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4247"/>
    <n v="6359"/>
    <n v="125404"/>
    <n v="13662"/>
    <n v="0"/>
    <s v="N"/>
    <s v="N"/>
    <s v="N"/>
    <s v="CP_Drtn"/>
    <s v="TT_Task"/>
    <s v="DT_FixedDUR2"/>
    <s v="TK_NotStart"/>
    <s v="DUKHCONP1AZ6AREL3665"/>
    <s v="External Plastering"/>
    <n v="8169"/>
    <n v="376"/>
    <n v="0"/>
    <n v="200"/>
    <n v="0"/>
    <n v="14275"/>
    <n v="14275"/>
    <n v="200"/>
    <n v="0"/>
    <n v="0"/>
    <n v="0"/>
    <m/>
    <m/>
    <m/>
    <d v="2014-06-21T08:00:00"/>
    <d v="2014-07-19T17:00:00"/>
    <m/>
    <d v="2014-04-27T08:00:00"/>
    <d v="2014-05-25T17:00:00"/>
    <d v="2014-04-27T08:00:00"/>
    <d v="2014-05-25T17:00:00"/>
    <d v="2014-04-27T08:00:00"/>
    <d v="2014-05-25T17:00:00"/>
    <d v="2014-06-21T08:00:00"/>
    <d v="2014-07-19T17:00:00"/>
    <m/>
    <s v="PT_Normal"/>
    <m/>
    <m/>
    <m/>
    <m/>
    <s v="n8dr3dvhTEOnzvWveiLt/w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950"/>
    <s v="N"/>
    <s v="N"/>
    <s v="15"/>
    <s v="ELEVATION"/>
    <m/>
    <n v="1254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48"/>
    <n v="6359"/>
    <n v="125404"/>
    <n v="13662"/>
    <n v="0"/>
    <s v="N"/>
    <s v="N"/>
    <s v="N"/>
    <s v="CP_Drtn"/>
    <s v="TT_Task"/>
    <s v="DT_FixedDUR2"/>
    <s v="TK_NotStart"/>
    <s v="DUKHCONP1AZ6AREL3670"/>
    <s v="External stone cladding works"/>
    <n v="8170"/>
    <n v="392"/>
    <n v="0"/>
    <n v="160"/>
    <n v="0"/>
    <n v="990"/>
    <n v="990"/>
    <n v="160"/>
    <n v="0"/>
    <n v="0"/>
    <n v="0"/>
    <m/>
    <m/>
    <m/>
    <d v="2014-07-10T08:00:00"/>
    <d v="2014-08-05T17:00:00"/>
    <m/>
    <d v="2014-05-14T08:00:00"/>
    <d v="2014-06-05T17:00:00"/>
    <d v="2014-05-14T08:00:00"/>
    <d v="2014-06-05T17:00:00"/>
    <d v="2014-05-14T08:00:00"/>
    <d v="2014-06-05T17:00:00"/>
    <d v="2014-07-10T08:00:00"/>
    <d v="2014-08-05T17:00:00"/>
    <m/>
    <s v="PT_Normal"/>
    <m/>
    <m/>
    <m/>
    <m/>
    <s v="U9YJ9WUEQOSm5oZ6MvBuI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50"/>
    <s v="N"/>
    <s v="N"/>
    <s v="15"/>
    <s v="ELEVATION"/>
    <m/>
    <n v="125402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249"/>
    <n v="6359"/>
    <n v="125404"/>
    <n v="13662"/>
    <n v="0"/>
    <s v="N"/>
    <s v="N"/>
    <s v="N"/>
    <s v="CP_Drtn"/>
    <s v="TT_Task"/>
    <s v="DT_FixedDUR2"/>
    <s v="TK_NotStart"/>
    <s v="DUKHCONP1AZ6AREL3680"/>
    <s v="External Painting"/>
    <n v="8178"/>
    <n v="392"/>
    <n v="40"/>
    <n v="160"/>
    <n v="0"/>
    <n v="3784"/>
    <n v="3784"/>
    <n v="160"/>
    <n v="0"/>
    <n v="0"/>
    <n v="0"/>
    <m/>
    <m/>
    <m/>
    <d v="2014-07-22T08:00:00"/>
    <d v="2014-08-17T17:00:00"/>
    <m/>
    <d v="2014-05-26T08:00:00"/>
    <d v="2014-06-17T17:00:00"/>
    <d v="2014-05-26T08:00:00"/>
    <d v="2014-06-17T17:00:00"/>
    <d v="2014-05-26T08:00:00"/>
    <d v="2014-06-17T17:00:00"/>
    <d v="2014-07-22T08:00:00"/>
    <d v="2014-08-17T17:00:00"/>
    <m/>
    <s v="PT_Normal"/>
    <m/>
    <m/>
    <m/>
    <m/>
    <s v="Uh+BuAdjT4KFadIXm0B4G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50"/>
    <s v="N"/>
    <s v="N"/>
    <s v="15"/>
    <s v="ELEVATION"/>
    <m/>
    <n v="125402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250"/>
    <n v="6359"/>
    <n v="125406"/>
    <n v="13662"/>
    <n v="0"/>
    <s v="N"/>
    <s v="N"/>
    <s v="N"/>
    <s v="CP_Drtn"/>
    <s v="TT_Task"/>
    <s v="DT_FixedDUR2"/>
    <s v="TK_NotStart"/>
    <s v="DUKHCONP1AZ8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10-18T08:00:00"/>
    <d v="2014-11-15T17:00:00"/>
    <m/>
    <d v="2014-10-18T08:00:00"/>
    <d v="2014-11-15T17:00:00"/>
    <d v="2014-10-18T08:00:00"/>
    <d v="2014-11-15T17:00:00"/>
    <d v="2014-10-18T08:00:00"/>
    <d v="2014-11-15T17:00:00"/>
    <d v="2014-10-18T08:00:00"/>
    <d v="2014-11-15T17:00:00"/>
    <m/>
    <s v="PT_Normal"/>
    <m/>
    <m/>
    <m/>
    <m/>
    <s v="aiIbJMZeTg2GomDfukewF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70"/>
    <s v="N"/>
    <s v="N"/>
    <s v="30"/>
    <s v="TESTING AND COMMISSIONING"/>
    <m/>
    <n v="12540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51"/>
    <n v="6359"/>
    <n v="125406"/>
    <n v="13662"/>
    <n v="0"/>
    <s v="N"/>
    <s v="N"/>
    <s v="N"/>
    <s v="CP_Drtn"/>
    <s v="TT_Task"/>
    <s v="DT_FixedDUR2"/>
    <s v="TK_NotStart"/>
    <s v="DUKHCONP1AZ8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10-18T08:00:00"/>
    <d v="2014-11-15T17:00:00"/>
    <m/>
    <d v="2014-10-18T08:00:00"/>
    <d v="2014-11-15T17:00:00"/>
    <d v="2014-10-18T08:00:00"/>
    <d v="2014-11-15T17:00:00"/>
    <d v="2014-10-18T08:00:00"/>
    <d v="2014-11-15T17:00:00"/>
    <d v="2014-10-18T08:00:00"/>
    <d v="2014-11-15T17:00:00"/>
    <m/>
    <s v="PT_Normal"/>
    <m/>
    <m/>
    <m/>
    <m/>
    <s v="JPdBqdKVQkGe6wWDP/Kne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70"/>
    <s v="N"/>
    <s v="N"/>
    <s v="30"/>
    <s v="TESTING AND COMMISSIONING"/>
    <m/>
    <n v="12540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52"/>
    <n v="6359"/>
    <n v="125406"/>
    <n v="13662"/>
    <n v="0"/>
    <s v="N"/>
    <s v="N"/>
    <s v="N"/>
    <s v="CP_Drtn"/>
    <s v="TT_Task"/>
    <s v="DT_FixedDUR2"/>
    <s v="TK_NotStart"/>
    <s v="DUKHCONP1AZ8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10-18T08:00:00"/>
    <d v="2014-11-15T17:00:00"/>
    <m/>
    <d v="2014-10-18T08:00:00"/>
    <d v="2014-11-15T17:00:00"/>
    <d v="2014-10-18T08:00:00"/>
    <d v="2014-11-15T17:00:00"/>
    <d v="2014-10-18T08:00:00"/>
    <d v="2014-11-15T17:00:00"/>
    <d v="2014-10-18T08:00:00"/>
    <d v="2014-11-15T17:00:00"/>
    <m/>
    <s v="PT_Normal"/>
    <m/>
    <m/>
    <m/>
    <m/>
    <s v="t7ZSegHrTPWujvpO526wL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70"/>
    <s v="N"/>
    <s v="N"/>
    <s v="30"/>
    <s v="TESTING AND COMMISSIONING"/>
    <m/>
    <n v="12540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53"/>
    <n v="6359"/>
    <n v="125408"/>
    <n v="13662"/>
    <n v="0"/>
    <s v="N"/>
    <s v="N"/>
    <s v="N"/>
    <s v="CP_Drtn"/>
    <s v="TT_Task"/>
    <s v="DT_FixedDUR2"/>
    <s v="TK_NotStart"/>
    <s v="DUKHCONP1AZ8HDEX5090"/>
    <s v="kerb works"/>
    <n v="8173"/>
    <n v="128"/>
    <n v="0"/>
    <n v="160"/>
    <n v="0"/>
    <n v="344"/>
    <n v="344"/>
    <n v="160"/>
    <n v="0"/>
    <n v="0"/>
    <n v="0"/>
    <m/>
    <m/>
    <m/>
    <d v="2014-08-16T08:00:00"/>
    <d v="2014-09-07T17:00:00"/>
    <m/>
    <d v="2014-07-24T08:00:00"/>
    <d v="2014-08-19T17:00:00"/>
    <d v="2014-07-24T08:00:00"/>
    <d v="2014-08-19T17:00:00"/>
    <d v="2014-07-24T08:00:00"/>
    <d v="2014-08-19T17:00:00"/>
    <d v="2014-08-16T08:00:00"/>
    <d v="2014-09-07T17:00:00"/>
    <m/>
    <s v="PT_Normal"/>
    <m/>
    <m/>
    <m/>
    <m/>
    <s v="FO4t4h7sSHGC7JBy6Wx0ZQ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2850"/>
    <s v="N"/>
    <s v="N"/>
    <s v="20"/>
    <s v="HARD LANDSCAPING"/>
    <m/>
    <n v="125407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254"/>
    <n v="6359"/>
    <n v="125408"/>
    <n v="13662"/>
    <n v="0"/>
    <s v="N"/>
    <s v="N"/>
    <s v="N"/>
    <s v="CP_Drtn"/>
    <s v="TT_Task"/>
    <s v="DT_FixedDUR2"/>
    <s v="TK_NotStart"/>
    <s v="DUKHCONP1AZ8HDEX5095"/>
    <s v="Cobble Stone Works"/>
    <n v="8170"/>
    <n v="128"/>
    <n v="0"/>
    <n v="160"/>
    <n v="0"/>
    <n v="200"/>
    <n v="200"/>
    <n v="160"/>
    <n v="0"/>
    <n v="0"/>
    <n v="0"/>
    <m/>
    <m/>
    <m/>
    <d v="2014-08-27T08:00:00"/>
    <d v="2014-09-18T17:00:00"/>
    <m/>
    <d v="2014-08-09T08:00:00"/>
    <d v="2014-08-31T17:00:00"/>
    <d v="2014-08-09T08:00:00"/>
    <d v="2014-08-31T17:00:00"/>
    <d v="2014-08-09T08:00:00"/>
    <d v="2014-08-31T17:00:00"/>
    <d v="2014-08-27T08:00:00"/>
    <d v="2014-09-18T17:00:00"/>
    <m/>
    <s v="PT_Normal"/>
    <m/>
    <m/>
    <m/>
    <m/>
    <s v="6sxH0gV8Sbikqpc8DkXmX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850"/>
    <s v="N"/>
    <s v="N"/>
    <s v="20"/>
    <s v="HARD LANDSCAPING"/>
    <m/>
    <n v="12540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55"/>
    <n v="6359"/>
    <n v="125408"/>
    <n v="13662"/>
    <n v="0"/>
    <s v="N"/>
    <s v="N"/>
    <s v="N"/>
    <s v="CP_Drtn"/>
    <s v="TT_Task"/>
    <s v="DT_FixedDUR2"/>
    <s v="TK_NotStart"/>
    <s v="DUKHCONP1AZ8HDEX5100"/>
    <s v="Interlock works"/>
    <n v="8174"/>
    <n v="128"/>
    <n v="0"/>
    <n v="160"/>
    <n v="0"/>
    <n v="232"/>
    <n v="232"/>
    <n v="160"/>
    <n v="0"/>
    <n v="0"/>
    <n v="0"/>
    <m/>
    <m/>
    <m/>
    <d v="2014-09-03T08:00:00"/>
    <d v="2014-09-25T17:00:00"/>
    <m/>
    <d v="2014-08-16T08:00:00"/>
    <d v="2014-09-07T17:00:00"/>
    <d v="2014-08-16T08:00:00"/>
    <d v="2014-09-07T17:00:00"/>
    <d v="2014-08-16T08:00:00"/>
    <d v="2014-09-07T17:00:00"/>
    <d v="2014-09-03T08:00:00"/>
    <d v="2014-09-25T17:00:00"/>
    <m/>
    <s v="PT_Normal"/>
    <m/>
    <m/>
    <m/>
    <m/>
    <s v="5PWg2UXISlmDq0un1jmWJw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2850"/>
    <s v="N"/>
    <s v="N"/>
    <s v="20"/>
    <s v="HARD LANDSCAPING"/>
    <m/>
    <n v="12540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56"/>
    <n v="6359"/>
    <n v="125409"/>
    <n v="13662"/>
    <n v="0"/>
    <s v="N"/>
    <s v="N"/>
    <s v="N"/>
    <s v="CP_Drtn"/>
    <s v="TT_Task"/>
    <s v="DT_FixedDUR2"/>
    <s v="TK_NotStart"/>
    <s v="DUKHCONP1AZ8MSEX5335"/>
    <s v="Aluminum Roll-up Shutter with 2m Wall"/>
    <n v="8178"/>
    <n v="440"/>
    <n v="168"/>
    <n v="200"/>
    <n v="0"/>
    <n v="400"/>
    <n v="400"/>
    <n v="200"/>
    <n v="0"/>
    <n v="0"/>
    <n v="0"/>
    <m/>
    <m/>
    <m/>
    <d v="2014-11-08T08:00:00"/>
    <d v="2014-12-06T17:00:00"/>
    <m/>
    <d v="2014-09-02T08:00:00"/>
    <d v="2014-09-30T17:00:00"/>
    <d v="2014-09-02T08:00:00"/>
    <d v="2014-09-30T17:00:00"/>
    <d v="2014-09-02T08:00:00"/>
    <d v="2014-09-30T17:00:00"/>
    <d v="2014-11-08T08:00:00"/>
    <d v="2014-12-06T17:00:00"/>
    <m/>
    <s v="PT_Normal"/>
    <m/>
    <m/>
    <m/>
    <m/>
    <s v="i1+ySOIbTSqEBCqgHikRi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30"/>
    <s v="N"/>
    <s v="N"/>
    <s v="10"/>
    <s v="MISCELLANEOUS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57"/>
    <n v="6359"/>
    <n v="125409"/>
    <n v="13662"/>
    <n v="0"/>
    <s v="N"/>
    <s v="N"/>
    <s v="N"/>
    <s v="CP_Drtn"/>
    <s v="TT_Task"/>
    <s v="DT_FixedDUR2"/>
    <s v="TK_NotStart"/>
    <s v="DUKHCONP1AZ8MSEX5020"/>
    <s v="Construction Entrance Ramp"/>
    <n v="8164"/>
    <n v="128"/>
    <n v="0"/>
    <n v="200"/>
    <n v="0"/>
    <n v="656"/>
    <n v="656"/>
    <n v="200"/>
    <n v="0"/>
    <n v="0"/>
    <n v="0"/>
    <m/>
    <m/>
    <m/>
    <d v="2014-07-29T08:00:00"/>
    <d v="2014-08-30T17:00:00"/>
    <m/>
    <d v="2014-07-10T08:00:00"/>
    <d v="2014-08-11T17:00:00"/>
    <d v="2014-07-10T08:00:00"/>
    <d v="2014-08-11T17:00:00"/>
    <d v="2014-07-10T08:00:00"/>
    <d v="2014-08-11T17:00:00"/>
    <d v="2014-07-29T08:00:00"/>
    <d v="2014-08-30T17:00:00"/>
    <m/>
    <s v="PT_Normal"/>
    <m/>
    <m/>
    <m/>
    <m/>
    <s v="bq3jXblWR/+7S197F6Spy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830"/>
    <s v="N"/>
    <s v="N"/>
    <s v="10"/>
    <s v="MISCELLANEOUS"/>
    <m/>
    <n v="125407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258"/>
    <n v="6359"/>
    <n v="125409"/>
    <n v="13662"/>
    <n v="0"/>
    <s v="N"/>
    <s v="N"/>
    <s v="N"/>
    <s v="CP_Drtn"/>
    <s v="TT_Task"/>
    <s v="DT_FixedDUR2"/>
    <s v="TK_NotStart"/>
    <s v="DUKHCONP1AZ8MSEX5025"/>
    <s v="SS.Handrails and Balustrades"/>
    <n v="8178"/>
    <n v="152"/>
    <n v="0"/>
    <n v="160"/>
    <n v="0"/>
    <n v="56"/>
    <n v="56"/>
    <n v="160"/>
    <n v="0"/>
    <n v="0"/>
    <n v="0"/>
    <m/>
    <m/>
    <m/>
    <d v="2014-08-23T08:00:00"/>
    <d v="2014-09-14T17:00:00"/>
    <m/>
    <d v="2014-07-28T08:00:00"/>
    <d v="2014-08-23T17:00:00"/>
    <d v="2014-07-28T08:00:00"/>
    <d v="2014-08-23T17:00:00"/>
    <d v="2014-07-28T08:00:00"/>
    <d v="2014-08-23T17:00:00"/>
    <d v="2014-08-23T08:00:00"/>
    <d v="2014-09-14T17:00:00"/>
    <m/>
    <s v="PT_Normal"/>
    <m/>
    <m/>
    <m/>
    <m/>
    <s v="nRrU3peySROYnrw8BlQ7y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30"/>
    <s v="N"/>
    <s v="N"/>
    <s v="10"/>
    <s v="MISCELLANEOUS"/>
    <m/>
    <n v="125407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259"/>
    <n v="6359"/>
    <n v="125409"/>
    <n v="13662"/>
    <n v="0"/>
    <s v="N"/>
    <s v="N"/>
    <s v="N"/>
    <s v="CP_Drtn"/>
    <s v="TT_Task"/>
    <s v="DT_FixedDUR2"/>
    <s v="TK_NotStart"/>
    <s v="DUKHCONP1AZ8MSEX5015"/>
    <s v="Construction of grease Trap"/>
    <n v="8178"/>
    <n v="64"/>
    <n v="0"/>
    <n v="160"/>
    <n v="0"/>
    <n v="56"/>
    <n v="56"/>
    <n v="160"/>
    <n v="0"/>
    <n v="0"/>
    <n v="0"/>
    <m/>
    <m/>
    <m/>
    <d v="2014-07-02T08:00:00"/>
    <d v="2014-07-24T17:00:00"/>
    <m/>
    <d v="2014-06-23T08:00:00"/>
    <d v="2014-07-15T17:00:00"/>
    <d v="2014-06-23T08:00:00"/>
    <d v="2014-07-15T17:00:00"/>
    <d v="2014-06-23T08:00:00"/>
    <d v="2014-07-15T17:00:00"/>
    <d v="2014-07-02T08:00:00"/>
    <d v="2014-07-24T17:00:00"/>
    <m/>
    <s v="PT_Normal"/>
    <m/>
    <m/>
    <m/>
    <m/>
    <s v="++1xX90gQ7CFzrDSK8K/d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30"/>
    <s v="N"/>
    <s v="N"/>
    <s v="10"/>
    <s v="MISCELLANEOUS"/>
    <m/>
    <n v="12540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60"/>
    <n v="6359"/>
    <n v="125409"/>
    <n v="13662"/>
    <n v="0"/>
    <s v="N"/>
    <s v="N"/>
    <s v="N"/>
    <s v="CP_Drtn"/>
    <s v="TT_Task"/>
    <s v="DT_FixedDUR2"/>
    <s v="TK_NotStart"/>
    <s v="DUKHCONP1AZ8MSEX5000"/>
    <s v="Construction of Manholes"/>
    <n v="8172"/>
    <n v="64"/>
    <n v="0"/>
    <n v="200"/>
    <n v="0"/>
    <n v="528"/>
    <n v="528"/>
    <n v="200"/>
    <n v="0"/>
    <n v="0"/>
    <n v="0"/>
    <m/>
    <m/>
    <m/>
    <d v="2014-05-29T08:00:00"/>
    <d v="2014-06-26T17:00:00"/>
    <m/>
    <d v="2014-05-20T08:00:00"/>
    <d v="2014-06-17T17:00:00"/>
    <d v="2014-05-20T08:00:00"/>
    <d v="2014-06-17T17:00:00"/>
    <d v="2014-05-20T08:00:00"/>
    <d v="2014-06-17T17:00:00"/>
    <d v="2014-05-29T08:00:00"/>
    <d v="2014-06-26T17:00:00"/>
    <m/>
    <s v="PT_Normal"/>
    <m/>
    <m/>
    <m/>
    <m/>
    <s v="bys5ywvDSee8O8XULsott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2830"/>
    <s v="N"/>
    <s v="N"/>
    <s v="10"/>
    <s v="MISCELLANEOUS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61"/>
    <n v="6359"/>
    <n v="125409"/>
    <n v="13662"/>
    <n v="0"/>
    <s v="N"/>
    <s v="N"/>
    <s v="N"/>
    <s v="CP_Drtn"/>
    <s v="TT_Task"/>
    <s v="DT_FixedDUR2"/>
    <s v="TK_NotStart"/>
    <s v="DUKHCONP1AZ8MSEX5005"/>
    <s v="Construction  of Soak pit, Chambers"/>
    <n v="8172"/>
    <n v="64"/>
    <n v="0"/>
    <n v="200"/>
    <n v="0"/>
    <n v="176"/>
    <n v="176"/>
    <n v="200"/>
    <n v="0"/>
    <n v="0"/>
    <n v="0"/>
    <m/>
    <m/>
    <m/>
    <d v="2014-06-12T08:00:00"/>
    <d v="2014-07-10T17:00:00"/>
    <m/>
    <d v="2014-06-03T08:00:00"/>
    <d v="2014-07-01T17:00:00"/>
    <d v="2014-06-03T08:00:00"/>
    <d v="2014-07-01T17:00:00"/>
    <d v="2014-06-03T08:00:00"/>
    <d v="2014-07-01T17:00:00"/>
    <d v="2014-06-12T08:00:00"/>
    <d v="2014-07-10T17:00:00"/>
    <m/>
    <s v="PT_Normal"/>
    <m/>
    <m/>
    <m/>
    <m/>
    <s v="5ptPo+GGTXunjd0J9WsKg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2830"/>
    <s v="N"/>
    <s v="N"/>
    <s v="10"/>
    <s v="MISCELLANEOUS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62"/>
    <n v="6359"/>
    <n v="125409"/>
    <n v="13662"/>
    <n v="0"/>
    <s v="N"/>
    <s v="N"/>
    <s v="N"/>
    <s v="CP_Drtn"/>
    <s v="TT_Task"/>
    <s v="DT_FixedDUR2"/>
    <s v="TK_NotStart"/>
    <s v="DUKHCONP1AZ8MSEX5010"/>
    <s v="Telephone cable laying"/>
    <n v="8177"/>
    <n v="64"/>
    <n v="0"/>
    <n v="200"/>
    <n v="0"/>
    <n v="500"/>
    <n v="500"/>
    <n v="200"/>
    <n v="0"/>
    <n v="0"/>
    <n v="0"/>
    <m/>
    <m/>
    <m/>
    <d v="2014-07-26T08:00:00"/>
    <d v="2014-08-26T17:00:00"/>
    <m/>
    <d v="2014-07-16T08:00:00"/>
    <d v="2014-08-17T17:00:00"/>
    <d v="2014-07-16T08:00:00"/>
    <d v="2014-08-17T17:00:00"/>
    <d v="2014-07-16T08:00:00"/>
    <d v="2014-08-17T17:00:00"/>
    <d v="2014-07-26T08:00:00"/>
    <d v="2014-08-26T17:00:00"/>
    <m/>
    <s v="PT_Normal"/>
    <m/>
    <m/>
    <m/>
    <m/>
    <s v="jYMwF/l2RwKnE19axZ31Z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830"/>
    <s v="N"/>
    <s v="N"/>
    <s v="10"/>
    <s v="MISCELLANEOUS"/>
    <m/>
    <n v="125407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4263"/>
    <n v="6359"/>
    <n v="125410"/>
    <n v="13662"/>
    <n v="0"/>
    <s v="N"/>
    <s v="N"/>
    <s v="N"/>
    <s v="CP_Drtn"/>
    <s v="TT_Task"/>
    <s v="DT_FixedDUR2"/>
    <s v="TK_NotStart"/>
    <s v="DUKHCONP1AZ8SLEX5105"/>
    <s v="Laying of Grass/ green area"/>
    <n v="8178"/>
    <n v="128"/>
    <n v="0"/>
    <n v="200"/>
    <n v="0"/>
    <n v="2744"/>
    <n v="2744"/>
    <n v="200"/>
    <n v="0"/>
    <n v="0"/>
    <n v="0"/>
    <m/>
    <m/>
    <m/>
    <d v="2014-09-09T08:00:00"/>
    <d v="2014-10-07T17:00:00"/>
    <m/>
    <d v="2014-08-21T08:00:00"/>
    <d v="2014-09-18T17:00:00"/>
    <d v="2014-08-21T08:00:00"/>
    <d v="2014-09-18T17:00:00"/>
    <d v="2014-08-21T08:00:00"/>
    <d v="2014-09-18T17:00:00"/>
    <d v="2014-09-09T08:00:00"/>
    <d v="2014-10-07T17:00:00"/>
    <m/>
    <s v="PT_Normal"/>
    <m/>
    <m/>
    <m/>
    <m/>
    <s v="QURRtM7/R4C1dCGEwm99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60"/>
    <s v="N"/>
    <s v="N"/>
    <s v="25"/>
    <s v="SOFT LANDSCAPING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64"/>
    <n v="6359"/>
    <n v="125410"/>
    <n v="13662"/>
    <n v="0"/>
    <s v="N"/>
    <s v="N"/>
    <s v="N"/>
    <s v="CP_Drtn"/>
    <s v="TT_Task"/>
    <s v="DT_FixedDUR2"/>
    <s v="TK_NotStart"/>
    <s v="DUKHCONP1AZ8SLEX5110"/>
    <s v="Laying of Palm tree"/>
    <n v="8178"/>
    <n v="128"/>
    <n v="128"/>
    <n v="200"/>
    <n v="0"/>
    <n v="168"/>
    <n v="168"/>
    <n v="200"/>
    <n v="0"/>
    <n v="0"/>
    <n v="0"/>
    <m/>
    <m/>
    <m/>
    <d v="2014-09-16T08:00:00"/>
    <d v="2014-10-16T17:00:00"/>
    <m/>
    <d v="2014-08-28T08:00:00"/>
    <d v="2014-09-25T17:00:00"/>
    <d v="2014-08-28T08:00:00"/>
    <d v="2014-09-25T17:00:00"/>
    <d v="2014-08-28T08:00:00"/>
    <d v="2014-09-25T17:00:00"/>
    <d v="2014-09-16T08:00:00"/>
    <d v="2014-10-16T17:00:00"/>
    <m/>
    <s v="PT_Normal"/>
    <m/>
    <m/>
    <m/>
    <m/>
    <s v="CrBXSZF4ShCO5p7dBH24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60"/>
    <s v="N"/>
    <s v="N"/>
    <s v="25"/>
    <s v="SOFT LANDSCAPING"/>
    <m/>
    <n v="12540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265"/>
    <n v="6359"/>
    <n v="125411"/>
    <n v="13662"/>
    <n v="0"/>
    <s v="N"/>
    <s v="N"/>
    <s v="N"/>
    <s v="CP_Drtn"/>
    <s v="TT_Task"/>
    <s v="DT_FixedDUR2"/>
    <s v="TK_NotStart"/>
    <s v="DUKHCONP1AZ8WEEX5030"/>
    <s v="Excavation"/>
    <n v="8177"/>
    <n v="344"/>
    <n v="0"/>
    <n v="160"/>
    <n v="0"/>
    <n v="64"/>
    <n v="64"/>
    <n v="160"/>
    <n v="40"/>
    <n v="0"/>
    <n v="40"/>
    <m/>
    <m/>
    <m/>
    <d v="2014-07-27T08:00:00"/>
    <d v="2014-08-21T17:00:00"/>
    <m/>
    <d v="2014-06-07T08:00:00"/>
    <d v="2014-06-29T17:00:00"/>
    <d v="2014-06-07T08:00:00"/>
    <d v="2014-06-29T17:00:00"/>
    <d v="2014-06-07T08:00:00"/>
    <d v="2014-06-29T17:00:00"/>
    <d v="2014-07-27T08:00:00"/>
    <d v="2014-08-21T17:00:00"/>
    <m/>
    <s v="PT_Normal"/>
    <m/>
    <m/>
    <m/>
    <m/>
    <s v="S/lVMDLHQ3m/XigjKV9O6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840"/>
    <s v="N"/>
    <s v="N"/>
    <s v="15"/>
    <s v="WATER TANK ENCLOSURE"/>
    <m/>
    <n v="125407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4266"/>
    <n v="6359"/>
    <n v="125411"/>
    <n v="13662"/>
    <n v="0"/>
    <s v="N"/>
    <s v="N"/>
    <s v="N"/>
    <s v="CP_Drtn"/>
    <s v="TT_Task"/>
    <s v="DT_FixedDUR2"/>
    <s v="TK_NotStart"/>
    <s v="DUKHCONP1AZ8WEEX5035"/>
    <s v="Construction of Raft"/>
    <n v="8165"/>
    <n v="344"/>
    <n v="0"/>
    <n v="200"/>
    <n v="0"/>
    <n v="840"/>
    <n v="840"/>
    <n v="200"/>
    <n v="0"/>
    <n v="0"/>
    <n v="0"/>
    <m/>
    <m/>
    <m/>
    <d v="2014-08-05T08:00:00"/>
    <d v="2014-09-02T17:00:00"/>
    <m/>
    <d v="2014-06-12T08:00:00"/>
    <d v="2014-07-10T17:00:00"/>
    <d v="2014-06-12T08:00:00"/>
    <d v="2014-07-10T17:00:00"/>
    <d v="2014-06-12T08:00:00"/>
    <d v="2014-07-10T17:00:00"/>
    <d v="2014-08-05T08:00:00"/>
    <d v="2014-09-02T17:00:00"/>
    <m/>
    <s v="PT_Normal"/>
    <m/>
    <m/>
    <m/>
    <m/>
    <s v="VhnxPXxoTt+VvqXIpyBtg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840"/>
    <s v="N"/>
    <s v="N"/>
    <s v="15"/>
    <s v="WATER TANK ENCLOSURE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67"/>
    <n v="6359"/>
    <n v="125411"/>
    <n v="13662"/>
    <n v="0"/>
    <s v="N"/>
    <s v="N"/>
    <s v="N"/>
    <s v="CP_Drtn"/>
    <s v="TT_Task"/>
    <s v="DT_FixedDUR2"/>
    <s v="TK_NotStart"/>
    <s v="DUKHCONP1AZ8WEEX5040"/>
    <s v="Block works &amp; Plastering"/>
    <n v="8168"/>
    <n v="344"/>
    <n v="0"/>
    <n v="200"/>
    <n v="0"/>
    <n v="512"/>
    <n v="512"/>
    <n v="200"/>
    <n v="0"/>
    <n v="0"/>
    <n v="0"/>
    <m/>
    <m/>
    <m/>
    <d v="2014-08-14T08:00:00"/>
    <d v="2014-09-11T17:00:00"/>
    <m/>
    <d v="2014-06-22T08:00:00"/>
    <d v="2014-07-20T17:00:00"/>
    <d v="2014-06-22T08:00:00"/>
    <d v="2014-07-20T17:00:00"/>
    <d v="2014-06-22T08:00:00"/>
    <d v="2014-07-20T17:00:00"/>
    <d v="2014-08-14T08:00:00"/>
    <d v="2014-09-11T17:00:00"/>
    <m/>
    <s v="PT_Normal"/>
    <m/>
    <m/>
    <m/>
    <m/>
    <s v="eWUnOAgwRiSl+wSxLhOXD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840"/>
    <s v="N"/>
    <s v="N"/>
    <s v="15"/>
    <s v="WATER TANK ENCLOSURE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68"/>
    <n v="6359"/>
    <n v="125411"/>
    <n v="13662"/>
    <n v="0"/>
    <s v="N"/>
    <s v="N"/>
    <s v="N"/>
    <s v="CP_Drtn"/>
    <s v="TT_Task"/>
    <s v="DT_FixedDUR2"/>
    <s v="TK_NotStart"/>
    <s v="DUKHCONP1AZ8WEEX5045"/>
    <s v="Flooring &amp; Painting"/>
    <n v="8178"/>
    <n v="344"/>
    <n v="192"/>
    <n v="200"/>
    <n v="0"/>
    <n v="232"/>
    <n v="232"/>
    <n v="200"/>
    <n v="0"/>
    <n v="0"/>
    <n v="0"/>
    <m/>
    <m/>
    <m/>
    <d v="2014-08-21T08:00:00"/>
    <d v="2014-09-18T17:00:00"/>
    <m/>
    <d v="2014-06-29T08:00:00"/>
    <d v="2014-07-27T17:00:00"/>
    <d v="2014-06-29T08:00:00"/>
    <d v="2014-07-27T17:00:00"/>
    <d v="2014-06-29T08:00:00"/>
    <d v="2014-07-27T17:00:00"/>
    <d v="2014-08-21T08:00:00"/>
    <d v="2014-09-18T17:00:00"/>
    <m/>
    <s v="PT_Normal"/>
    <m/>
    <m/>
    <m/>
    <m/>
    <s v="cFN0Op5+SsSljJ81AQV5K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40"/>
    <s v="N"/>
    <s v="N"/>
    <s v="15"/>
    <s v="WATER TANK ENCLOSURE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69"/>
    <n v="6359"/>
    <n v="125411"/>
    <n v="13662"/>
    <n v="0"/>
    <s v="N"/>
    <s v="N"/>
    <s v="N"/>
    <s v="CP_Drtn"/>
    <s v="TT_Task"/>
    <s v="DT_FixedDUR2"/>
    <s v="TK_NotStart"/>
    <s v="DUKHCONP1AZ8WEEX5050"/>
    <s v="Installation of Steel Gate"/>
    <n v="8178"/>
    <n v="152"/>
    <n v="72"/>
    <n v="160"/>
    <n v="0"/>
    <n v="56"/>
    <n v="56"/>
    <n v="160"/>
    <n v="0"/>
    <n v="0"/>
    <n v="0"/>
    <m/>
    <m/>
    <m/>
    <d v="2014-09-03T08:00:00"/>
    <d v="2014-09-25T17:00:00"/>
    <m/>
    <d v="2014-08-12T08:00:00"/>
    <d v="2014-09-03T17:00:00"/>
    <d v="2014-08-12T08:00:00"/>
    <d v="2014-09-03T17:00:00"/>
    <d v="2014-08-12T08:00:00"/>
    <d v="2014-09-03T17:00:00"/>
    <d v="2014-09-03T08:00:00"/>
    <d v="2014-09-25T17:00:00"/>
    <m/>
    <s v="PT_Normal"/>
    <m/>
    <m/>
    <m/>
    <m/>
    <s v="u+UcWAe9TZKxLauksVDOZ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40"/>
    <s v="N"/>
    <s v="N"/>
    <s v="15"/>
    <s v="WATER TANK ENCLOSURE"/>
    <m/>
    <n v="12540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70"/>
    <n v="6359"/>
    <n v="125411"/>
    <n v="13662"/>
    <n v="0"/>
    <s v="N"/>
    <s v="N"/>
    <s v="N"/>
    <s v="CP_Drtn"/>
    <s v="TT_Task"/>
    <s v="DT_FixedDUR2"/>
    <s v="TK_NotStart"/>
    <s v="DUKHCONP1AZ8WEEX5060"/>
    <s v="Structural steel &amp;  SS Shed cover installation"/>
    <n v="8178"/>
    <n v="80"/>
    <n v="0"/>
    <n v="200"/>
    <n v="0"/>
    <n v="336"/>
    <n v="336"/>
    <n v="200"/>
    <n v="0"/>
    <n v="0"/>
    <n v="0"/>
    <m/>
    <m/>
    <m/>
    <d v="2014-09-09T08:00:00"/>
    <d v="2014-10-07T17:00:00"/>
    <m/>
    <d v="2014-08-28T08:00:00"/>
    <d v="2014-09-25T17:00:00"/>
    <d v="2014-08-28T08:00:00"/>
    <d v="2014-09-25T17:00:00"/>
    <d v="2014-08-28T08:00:00"/>
    <d v="2014-09-25T17:00:00"/>
    <d v="2014-09-09T08:00:00"/>
    <d v="2014-10-07T17:00:00"/>
    <m/>
    <s v="PT_Normal"/>
    <m/>
    <m/>
    <m/>
    <m/>
    <s v="RIg225RFRjWSvYNfRd8Xk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40"/>
    <s v="N"/>
    <s v="N"/>
    <s v="15"/>
    <s v="WATER TANK ENCLOSURE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71"/>
    <n v="6359"/>
    <n v="125411"/>
    <n v="13662"/>
    <n v="0"/>
    <s v="N"/>
    <s v="N"/>
    <s v="N"/>
    <s v="CP_Drtn"/>
    <s v="TT_Task"/>
    <s v="DT_FixedDUR2"/>
    <s v="TK_NotStart"/>
    <s v="DUKHCONP1AZ8WEEX5065"/>
    <s v="Install. of Water Tank,Chiller,Pump &amp; Meter"/>
    <n v="8178"/>
    <n v="72"/>
    <n v="0"/>
    <n v="200"/>
    <n v="0"/>
    <n v="203"/>
    <n v="203"/>
    <n v="200"/>
    <n v="0"/>
    <n v="0"/>
    <n v="0"/>
    <m/>
    <m/>
    <m/>
    <d v="2014-09-16T08:00:00"/>
    <d v="2014-10-16T17:00:00"/>
    <m/>
    <d v="2014-09-06T08:00:00"/>
    <d v="2014-10-04T17:00:00"/>
    <d v="2014-09-06T08:00:00"/>
    <d v="2014-10-04T17:00:00"/>
    <d v="2014-09-06T08:00:00"/>
    <d v="2014-10-04T17:00:00"/>
    <d v="2014-09-16T08:00:00"/>
    <d v="2014-10-16T17:00:00"/>
    <m/>
    <s v="PT_Normal"/>
    <m/>
    <m/>
    <m/>
    <m/>
    <s v="82SnrJMhQt2OGVYBUVnUe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40"/>
    <s v="N"/>
    <s v="N"/>
    <s v="15"/>
    <s v="WATER TANK ENCLOSURE"/>
    <m/>
    <n v="12540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272"/>
    <n v="6359"/>
    <n v="125414"/>
    <n v="13662"/>
    <n v="0"/>
    <s v="N"/>
    <s v="N"/>
    <s v="N"/>
    <s v="CP_Drtn"/>
    <s v="TT_Task"/>
    <s v="DT_FixedDUR2"/>
    <s v="TK_NotStart"/>
    <s v="DUKHCONP1AZ8STFF2030"/>
    <s v="Beam, Stairs ,Slab-Rebar &amp; Formwork"/>
    <n v="8165"/>
    <n v="32"/>
    <n v="0"/>
    <n v="200"/>
    <n v="0"/>
    <n v="16119"/>
    <n v="16119"/>
    <n v="200"/>
    <n v="0"/>
    <n v="0"/>
    <n v="0"/>
    <m/>
    <m/>
    <m/>
    <d v="2014-04-08T08:00:00"/>
    <d v="2014-05-06T17:00:00"/>
    <m/>
    <d v="2014-04-03T08:00:00"/>
    <d v="2014-05-01T17:00:00"/>
    <d v="2014-04-03T08:00:00"/>
    <d v="2014-05-01T17:00:00"/>
    <d v="2014-04-03T08:00:00"/>
    <d v="2014-05-01T17:00:00"/>
    <d v="2014-04-08T08:00:00"/>
    <d v="2014-05-06T17:00:00"/>
    <m/>
    <s v="PT_Normal"/>
    <m/>
    <m/>
    <m/>
    <m/>
    <s v="6AjlTL9xQZes67WQY4atT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80"/>
    <s v="N"/>
    <s v="N"/>
    <s v="15"/>
    <s v="FIRST FLOORS"/>
    <m/>
    <n v="12541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73"/>
    <n v="6359"/>
    <n v="125414"/>
    <n v="13662"/>
    <n v="0"/>
    <s v="N"/>
    <s v="N"/>
    <s v="N"/>
    <s v="CP_Drtn"/>
    <s v="TT_Task"/>
    <s v="DT_FixedDUR2"/>
    <s v="TK_NotStart"/>
    <s v="DUKHCONP1AZ8STFF2035"/>
    <s v="Beam, Stairs ,Slab-Concrete"/>
    <n v="8167"/>
    <n v="32"/>
    <n v="0"/>
    <n v="112"/>
    <n v="0"/>
    <n v="1141"/>
    <n v="1141"/>
    <n v="112"/>
    <n v="0"/>
    <n v="0"/>
    <n v="0"/>
    <m/>
    <m/>
    <m/>
    <d v="2014-04-24T08:00:00"/>
    <d v="2014-05-10T17:00:00"/>
    <m/>
    <d v="2014-04-20T08:00:00"/>
    <d v="2014-05-05T17:00:00"/>
    <d v="2014-04-20T08:00:00"/>
    <d v="2014-05-05T17:00:00"/>
    <d v="2014-04-20T08:00:00"/>
    <d v="2014-05-05T17:00:00"/>
    <d v="2014-04-24T08:00:00"/>
    <d v="2014-05-10T17:00:00"/>
    <m/>
    <s v="PT_Normal"/>
    <m/>
    <m/>
    <m/>
    <m/>
    <s v="NxVoqER5RXOyVQjB88NnT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580"/>
    <s v="N"/>
    <s v="N"/>
    <s v="15"/>
    <s v="FIRST FLOORS"/>
    <m/>
    <n v="125413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504274"/>
    <n v="6359"/>
    <n v="125414"/>
    <n v="13662"/>
    <n v="0"/>
    <s v="N"/>
    <s v="N"/>
    <s v="N"/>
    <s v="CP_Drtn"/>
    <s v="TT_Task"/>
    <s v="DT_FixedDUR2"/>
    <s v="TK_NotStart"/>
    <s v="DUKHCONP1AZ8STFF2020"/>
    <s v="Column-Rebar &amp; Formwork"/>
    <n v="8165"/>
    <n v="16"/>
    <n v="0"/>
    <n v="200"/>
    <n v="0"/>
    <n v="3580"/>
    <n v="3580"/>
    <n v="200"/>
    <n v="0"/>
    <n v="0"/>
    <n v="0"/>
    <m/>
    <m/>
    <m/>
    <d v="2014-03-12T08:00:00"/>
    <d v="2014-04-09T17:00:00"/>
    <m/>
    <d v="2014-03-10T08:00:00"/>
    <d v="2014-04-07T17:00:00"/>
    <d v="2014-03-10T08:00:00"/>
    <d v="2014-04-07T17:00:00"/>
    <d v="2014-03-10T08:00:00"/>
    <d v="2014-04-07T17:00:00"/>
    <d v="2014-03-12T08:00:00"/>
    <d v="2014-04-09T17:00:00"/>
    <m/>
    <s v="PT_Normal"/>
    <m/>
    <m/>
    <m/>
    <m/>
    <s v="lUD8weHHTZqgb+mIPfsmI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80"/>
    <s v="N"/>
    <s v="N"/>
    <s v="15"/>
    <s v="FIRST FLOORS"/>
    <m/>
    <n v="12541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75"/>
    <n v="6359"/>
    <n v="125414"/>
    <n v="13662"/>
    <n v="0"/>
    <s v="N"/>
    <s v="N"/>
    <s v="N"/>
    <s v="CP_Drtn"/>
    <s v="TT_Task"/>
    <s v="DT_FixedDUR2"/>
    <s v="TK_NotStart"/>
    <s v="DUKHCONP1AZ8STFF2025"/>
    <s v="Column-Concrete"/>
    <n v="8167"/>
    <n v="32"/>
    <n v="0"/>
    <n v="192"/>
    <n v="0"/>
    <n v="224"/>
    <n v="224"/>
    <n v="192"/>
    <n v="0"/>
    <n v="0"/>
    <n v="0"/>
    <m/>
    <m/>
    <m/>
    <d v="2014-03-24T08:00:00"/>
    <d v="2014-04-20T17:00:00"/>
    <m/>
    <d v="2014-03-19T08:00:00"/>
    <d v="2014-04-15T17:00:00"/>
    <d v="2014-03-19T08:00:00"/>
    <d v="2014-04-15T17:00:00"/>
    <d v="2014-03-19T08:00:00"/>
    <d v="2014-04-15T17:00:00"/>
    <d v="2014-03-24T08:00:00"/>
    <d v="2014-04-20T17:00:00"/>
    <m/>
    <s v="PT_Normal"/>
    <m/>
    <m/>
    <m/>
    <m/>
    <s v="qqyG04P7SDqhj+71bN7x9w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580"/>
    <s v="N"/>
    <s v="N"/>
    <s v="15"/>
    <s v="FIRST FLOORS"/>
    <m/>
    <n v="125413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4276"/>
    <n v="6359"/>
    <n v="125415"/>
    <n v="13662"/>
    <n v="0"/>
    <s v="N"/>
    <s v="N"/>
    <s v="N"/>
    <s v="CP_Drtn"/>
    <s v="TT_Task"/>
    <s v="DT_FixedDUR2"/>
    <s v="TK_NotStart"/>
    <s v="DUKHCONP1AZ8STGF2000"/>
    <s v="Column-Rebar &amp; Formwork"/>
    <n v="8165"/>
    <n v="0"/>
    <n v="0"/>
    <n v="200"/>
    <n v="0"/>
    <n v="4046"/>
    <n v="4046"/>
    <n v="200"/>
    <n v="0"/>
    <n v="0"/>
    <n v="0"/>
    <m/>
    <m/>
    <m/>
    <d v="2014-01-26T08:00:00"/>
    <d v="2014-02-24T17:00:00"/>
    <m/>
    <d v="2014-01-26T08:00:00"/>
    <d v="2014-02-24T17:00:00"/>
    <d v="2014-01-26T08:00:00"/>
    <d v="2014-02-24T17:00:00"/>
    <d v="2014-01-26T08:00:00"/>
    <d v="2014-02-24T17:00:00"/>
    <d v="2014-01-26T08:00:00"/>
    <d v="2014-02-24T17:00:00"/>
    <m/>
    <s v="PT_Normal"/>
    <m/>
    <m/>
    <m/>
    <m/>
    <s v="x4eotDLGTIeM6fXOW3h9c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70"/>
    <s v="N"/>
    <s v="N"/>
    <s v="10"/>
    <s v="GROUND FLOOR"/>
    <m/>
    <n v="125413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277"/>
    <n v="6359"/>
    <n v="125415"/>
    <n v="13662"/>
    <n v="0"/>
    <s v="N"/>
    <s v="N"/>
    <s v="N"/>
    <s v="CP_Drtn"/>
    <s v="TT_Task"/>
    <s v="DT_FixedDUR2"/>
    <s v="TK_NotStart"/>
    <s v="DUKHCONP1AZ8STGF2005"/>
    <s v="Column-Concrete"/>
    <n v="8167"/>
    <n v="16"/>
    <n v="0"/>
    <n v="192"/>
    <n v="0"/>
    <n v="256"/>
    <n v="256"/>
    <n v="192"/>
    <n v="0"/>
    <n v="0"/>
    <n v="0"/>
    <m/>
    <m/>
    <m/>
    <d v="2014-02-05T08:00:00"/>
    <d v="2014-03-05T17:00:00"/>
    <m/>
    <d v="2014-02-03T08:00:00"/>
    <d v="2014-03-03T17:00:00"/>
    <d v="2014-02-03T08:00:00"/>
    <d v="2014-03-03T17:00:00"/>
    <d v="2014-02-03T08:00:00"/>
    <d v="2014-03-03T17:00:00"/>
    <d v="2014-02-05T08:00:00"/>
    <d v="2014-03-05T17:00:00"/>
    <m/>
    <s v="PT_Normal"/>
    <m/>
    <m/>
    <m/>
    <m/>
    <s v="vKZs2Z+1T6OEIjzMOhUI3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570"/>
    <s v="N"/>
    <s v="N"/>
    <s v="10"/>
    <s v="GROUND FLOOR"/>
    <m/>
    <n v="12541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78"/>
    <n v="6359"/>
    <n v="125415"/>
    <n v="13662"/>
    <n v="0"/>
    <s v="N"/>
    <s v="N"/>
    <s v="N"/>
    <s v="CP_Drtn"/>
    <s v="TT_Task"/>
    <s v="DT_FixedDUR2"/>
    <s v="TK_NotStart"/>
    <s v="DUKHCONP1AZ8STGF2010"/>
    <s v="Beam, Stairs ,Slab-Rebar &amp; Formwork"/>
    <n v="8165"/>
    <n v="16"/>
    <n v="0"/>
    <n v="200"/>
    <n v="0"/>
    <n v="16830"/>
    <n v="16830"/>
    <n v="200"/>
    <n v="0"/>
    <n v="0"/>
    <n v="0"/>
    <m/>
    <m/>
    <m/>
    <d v="2014-02-22T08:00:00"/>
    <d v="2014-03-22T17:00:00"/>
    <m/>
    <d v="2014-02-19T08:00:00"/>
    <d v="2014-03-19T17:00:00"/>
    <d v="2014-02-19T08:00:00"/>
    <d v="2014-03-19T17:00:00"/>
    <d v="2014-02-19T08:00:00"/>
    <d v="2014-03-19T17:00:00"/>
    <d v="2014-02-22T08:00:00"/>
    <d v="2014-03-22T17:00:00"/>
    <m/>
    <s v="PT_Normal"/>
    <m/>
    <m/>
    <m/>
    <m/>
    <s v="h4VBXaf3SP6YE97OZMZ7/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70"/>
    <s v="N"/>
    <s v="N"/>
    <s v="10"/>
    <s v="GROUND FLOOR"/>
    <m/>
    <n v="12541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79"/>
    <n v="6359"/>
    <n v="125415"/>
    <n v="13662"/>
    <n v="0"/>
    <s v="N"/>
    <s v="N"/>
    <s v="N"/>
    <s v="CP_Drtn"/>
    <s v="TT_Task"/>
    <s v="DT_FixedDUR2"/>
    <s v="TK_NotStart"/>
    <s v="DUKHCONP1AZ8STGF2015"/>
    <s v="Beam, Stairs ,Slab-Concrete"/>
    <n v="8167"/>
    <n v="16"/>
    <n v="0"/>
    <n v="112"/>
    <n v="0"/>
    <n v="1295"/>
    <n v="1295"/>
    <n v="112"/>
    <n v="0"/>
    <n v="0"/>
    <n v="0"/>
    <m/>
    <m/>
    <m/>
    <d v="2014-03-10T08:00:00"/>
    <d v="2014-03-25T17:00:00"/>
    <m/>
    <d v="2014-03-08T08:00:00"/>
    <d v="2014-03-23T17:00:00"/>
    <d v="2014-03-08T08:00:00"/>
    <d v="2014-03-23T17:00:00"/>
    <d v="2014-03-08T08:00:00"/>
    <d v="2014-03-23T17:00:00"/>
    <d v="2014-03-10T08:00:00"/>
    <d v="2014-03-25T17:00:00"/>
    <m/>
    <s v="PT_Normal"/>
    <m/>
    <m/>
    <m/>
    <m/>
    <s v="lGthWsHLTHiWMhCc9dfsW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570"/>
    <s v="N"/>
    <s v="N"/>
    <s v="10"/>
    <s v="GROUND FLOOR"/>
    <m/>
    <n v="125413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4280"/>
    <n v="6359"/>
    <n v="125416"/>
    <n v="13662"/>
    <n v="0"/>
    <s v="N"/>
    <s v="N"/>
    <s v="N"/>
    <s v="CP_Drtn"/>
    <s v="TT_Task"/>
    <s v="DT_FixedDUR2"/>
    <s v="TK_NotStart"/>
    <s v="DUKHCONP1AZ8STRF2040"/>
    <s v="Column-Rebar &amp; Formwork"/>
    <n v="8165"/>
    <n v="64"/>
    <n v="0"/>
    <n v="144"/>
    <n v="0"/>
    <n v="1206"/>
    <n v="1206"/>
    <n v="144"/>
    <n v="0"/>
    <n v="0"/>
    <n v="0"/>
    <m/>
    <m/>
    <m/>
    <d v="2014-05-01T08:00:00"/>
    <d v="2014-05-21T17:00:00"/>
    <m/>
    <d v="2014-04-22T08:00:00"/>
    <d v="2014-05-12T17:00:00"/>
    <d v="2014-04-22T08:00:00"/>
    <d v="2014-05-12T17:00:00"/>
    <d v="2014-04-22T08:00:00"/>
    <d v="2014-05-12T17:00:00"/>
    <d v="2014-05-01T08:00:00"/>
    <d v="2014-05-21T17:00:00"/>
    <m/>
    <s v="PT_Normal"/>
    <m/>
    <m/>
    <m/>
    <m/>
    <s v="bJHAzTRCTwav89zPsm2iu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90"/>
    <s v="N"/>
    <s v="N"/>
    <s v="20"/>
    <s v="ROOF"/>
    <m/>
    <n v="12541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281"/>
    <n v="6359"/>
    <n v="125416"/>
    <n v="13662"/>
    <n v="0"/>
    <s v="N"/>
    <s v="N"/>
    <s v="N"/>
    <s v="CP_Drtn"/>
    <s v="TT_Task"/>
    <s v="DT_FixedDUR2"/>
    <s v="TK_NotStart"/>
    <s v="DUKHCONP1AZ8STRF2045"/>
    <s v="Column-Concrete"/>
    <n v="8167"/>
    <n v="64"/>
    <n v="0"/>
    <n v="136"/>
    <n v="0"/>
    <n v="52"/>
    <n v="52"/>
    <n v="136"/>
    <n v="0"/>
    <n v="0"/>
    <n v="0"/>
    <m/>
    <m/>
    <m/>
    <d v="2014-05-05T08:00:00"/>
    <d v="2014-05-24T17:00:00"/>
    <m/>
    <d v="2014-04-26T08:00:00"/>
    <d v="2014-05-14T17:00:00"/>
    <d v="2014-04-26T08:00:00"/>
    <d v="2014-05-14T17:00:00"/>
    <d v="2014-04-26T08:00:00"/>
    <d v="2014-05-14T17:00:00"/>
    <d v="2014-05-05T08:00:00"/>
    <d v="2014-05-24T17:00:00"/>
    <m/>
    <s v="PT_Normal"/>
    <m/>
    <m/>
    <m/>
    <m/>
    <s v="d38H8lbmScCLaDCeiG5ZTQ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590"/>
    <s v="N"/>
    <s v="N"/>
    <s v="20"/>
    <s v="ROOF"/>
    <m/>
    <n v="125413"/>
    <m/>
    <n v="0"/>
    <n v="0"/>
    <n v="0"/>
    <m/>
    <m/>
    <m/>
    <m/>
    <m/>
    <s v="EC_Cmp_pct"/>
    <s v="EE_PF_cpi"/>
    <m/>
    <n v="19.375"/>
    <m/>
    <n v="18.375"/>
    <n v="18.375"/>
    <n v="18.375"/>
    <n v="19.375"/>
  </r>
  <r>
    <s v="%R"/>
    <n v="504282"/>
    <n v="6359"/>
    <n v="125416"/>
    <n v="13662"/>
    <n v="0"/>
    <s v="N"/>
    <s v="N"/>
    <s v="N"/>
    <s v="CP_Drtn"/>
    <s v="TT_Task"/>
    <s v="DT_FixedDUR2"/>
    <s v="TK_NotStart"/>
    <s v="DUKHCONP1AZ8STRF2050"/>
    <s v="Slab-Rebar &amp; Formwork - Head Room"/>
    <n v="8165"/>
    <n v="64"/>
    <n v="0"/>
    <n v="160"/>
    <n v="0"/>
    <n v="2735"/>
    <n v="2735"/>
    <n v="160"/>
    <n v="0"/>
    <n v="0"/>
    <n v="0"/>
    <m/>
    <m/>
    <m/>
    <d v="2014-05-07T08:00:00"/>
    <d v="2014-05-29T17:00:00"/>
    <m/>
    <d v="2014-04-28T08:00:00"/>
    <d v="2014-05-20T17:00:00"/>
    <d v="2014-04-28T08:00:00"/>
    <d v="2014-05-20T17:00:00"/>
    <d v="2014-04-28T08:00:00"/>
    <d v="2014-05-20T17:00:00"/>
    <d v="2014-05-07T08:00:00"/>
    <d v="2014-05-29T17:00:00"/>
    <m/>
    <s v="PT_Normal"/>
    <m/>
    <m/>
    <m/>
    <m/>
    <s v="fFWUykmSRBudxK1TXhD6S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90"/>
    <s v="N"/>
    <s v="N"/>
    <s v="20"/>
    <s v="ROOF"/>
    <m/>
    <n v="12541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83"/>
    <n v="6359"/>
    <n v="125416"/>
    <n v="13662"/>
    <n v="0"/>
    <s v="N"/>
    <s v="N"/>
    <s v="N"/>
    <s v="CP_Drtn"/>
    <s v="TT_Task"/>
    <s v="DT_FixedDUR2"/>
    <s v="TK_NotStart"/>
    <s v="DUKHCONP1AZ8STRF2055"/>
    <s v="Slab-Concrete-Head room"/>
    <n v="8167"/>
    <n v="64"/>
    <n v="0"/>
    <n v="104"/>
    <n v="0"/>
    <n v="252"/>
    <n v="252"/>
    <n v="104"/>
    <n v="0"/>
    <n v="0"/>
    <n v="0"/>
    <m/>
    <m/>
    <m/>
    <d v="2014-05-18T08:00:00"/>
    <d v="2014-06-01T17:00:00"/>
    <m/>
    <d v="2014-05-08T08:00:00"/>
    <d v="2014-05-22T17:00:00"/>
    <d v="2014-05-08T08:00:00"/>
    <d v="2014-05-22T17:00:00"/>
    <d v="2014-05-08T08:00:00"/>
    <d v="2014-05-22T17:00:00"/>
    <d v="2014-05-18T08:00:00"/>
    <d v="2014-06-01T17:00:00"/>
    <m/>
    <s v="PT_Normal"/>
    <m/>
    <m/>
    <m/>
    <m/>
    <s v="zwD5p08+Rx+BcQG3oYWqvQ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590"/>
    <s v="N"/>
    <s v="N"/>
    <s v="20"/>
    <s v="ROOF"/>
    <m/>
    <n v="125413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4284"/>
    <n v="6359"/>
    <n v="125416"/>
    <n v="13662"/>
    <n v="0"/>
    <s v="N"/>
    <s v="N"/>
    <s v="N"/>
    <s v="CP_Drtn"/>
    <s v="TT_Task"/>
    <s v="DT_FixedDUR2"/>
    <s v="TK_NotStart"/>
    <s v="DUKHCONP1AZ8STRF2060"/>
    <s v="Construction of Parapets"/>
    <n v="8168"/>
    <n v="448"/>
    <n v="32"/>
    <n v="200"/>
    <n v="0"/>
    <n v="2200"/>
    <n v="2200"/>
    <n v="200"/>
    <n v="0"/>
    <n v="0"/>
    <n v="0"/>
    <m/>
    <m/>
    <m/>
    <d v="2014-07-15T08:00:00"/>
    <d v="2014-08-16T17:00:00"/>
    <m/>
    <d v="2014-05-11T08:00:00"/>
    <d v="2014-06-08T17:00:00"/>
    <d v="2014-05-11T08:00:00"/>
    <d v="2014-06-08T17:00:00"/>
    <d v="2014-05-11T08:00:00"/>
    <d v="2014-06-08T17:00:00"/>
    <d v="2014-07-15T08:00:00"/>
    <d v="2014-08-16T17:00:00"/>
    <m/>
    <s v="PT_Normal"/>
    <m/>
    <m/>
    <m/>
    <m/>
    <s v="cZ74FfNyQ7+bUpd53TTwRw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590"/>
    <s v="N"/>
    <s v="N"/>
    <s v="20"/>
    <s v="ROOF"/>
    <m/>
    <n v="12541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285"/>
    <n v="6359"/>
    <n v="125416"/>
    <n v="13662"/>
    <n v="0"/>
    <s v="N"/>
    <s v="N"/>
    <s v="N"/>
    <s v="CP_Drtn"/>
    <s v="TT_Task"/>
    <s v="DT_FixedDUR2"/>
    <s v="TK_NotStart"/>
    <s v="DUKHCONP1AZ8STRF2065"/>
    <s v="Construction of up stands/Plinth"/>
    <n v="8165"/>
    <n v="416"/>
    <n v="0"/>
    <n v="200"/>
    <n v="0"/>
    <n v="555"/>
    <n v="555"/>
    <n v="200"/>
    <n v="0"/>
    <n v="0"/>
    <n v="0"/>
    <m/>
    <m/>
    <m/>
    <d v="2014-07-21T08:00:00"/>
    <d v="2014-08-21T17:00:00"/>
    <m/>
    <d v="2014-05-21T08:00:00"/>
    <d v="2014-06-18T17:00:00"/>
    <d v="2014-05-21T08:00:00"/>
    <d v="2014-06-18T17:00:00"/>
    <d v="2014-05-21T08:00:00"/>
    <d v="2014-06-18T17:00:00"/>
    <d v="2014-07-21T08:00:00"/>
    <d v="2014-08-21T17:00:00"/>
    <m/>
    <s v="PT_Normal"/>
    <m/>
    <m/>
    <m/>
    <m/>
    <s v="ecifZK+cSS6wTHqsBOj7y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90"/>
    <s v="N"/>
    <s v="N"/>
    <s v="20"/>
    <s v="ROOF"/>
    <m/>
    <n v="125413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286"/>
    <n v="6359"/>
    <n v="125418"/>
    <n v="13662"/>
    <n v="0"/>
    <s v="N"/>
    <s v="N"/>
    <s v="N"/>
    <s v="CP_Drtn"/>
    <s v="TT_Task"/>
    <s v="DT_FixedDUR2"/>
    <s v="TK_NotStart"/>
    <s v="DUKHCONP1AZ8STUG1005"/>
    <s v="Footing Antitermite"/>
    <n v="8178"/>
    <n v="0"/>
    <n v="0"/>
    <n v="184"/>
    <n v="0"/>
    <n v="1584"/>
    <n v="1584"/>
    <n v="184"/>
    <n v="0"/>
    <n v="0"/>
    <n v="0"/>
    <m/>
    <m/>
    <m/>
    <d v="2013-09-22T08:00:00"/>
    <d v="2013-10-20T17:00:00"/>
    <m/>
    <d v="2013-09-22T08:00:00"/>
    <d v="2013-10-20T17:00:00"/>
    <d v="2013-09-22T08:00:00"/>
    <d v="2013-10-20T17:00:00"/>
    <d v="2013-09-22T08:00:00"/>
    <d v="2013-10-20T17:00:00"/>
    <d v="2013-09-22T08:00:00"/>
    <d v="2013-10-20T17:00:00"/>
    <m/>
    <s v="PT_Normal"/>
    <m/>
    <m/>
    <m/>
    <m/>
    <s v="2vP+qCJjRniqhgYaTz3yQ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87"/>
    <n v="6359"/>
    <n v="125418"/>
    <n v="13662"/>
    <n v="0"/>
    <s v="N"/>
    <s v="N"/>
    <s v="N"/>
    <s v="CP_Drtn"/>
    <s v="TT_Task"/>
    <s v="DT_FixedDUR2"/>
    <s v="TK_NotStart"/>
    <s v="DUKHCONP1AZ8STUG1010"/>
    <s v="Footing Blinding"/>
    <n v="8163"/>
    <n v="0"/>
    <n v="0"/>
    <n v="184"/>
    <n v="0"/>
    <n v="794"/>
    <n v="794"/>
    <n v="184"/>
    <n v="0"/>
    <n v="0"/>
    <n v="0"/>
    <m/>
    <m/>
    <m/>
    <d v="2013-09-25T08:00:00"/>
    <d v="2013-10-23T17:00:00"/>
    <m/>
    <d v="2013-09-25T08:00:00"/>
    <d v="2013-10-23T17:00:00"/>
    <d v="2013-09-25T08:00:00"/>
    <d v="2013-10-23T17:00:00"/>
    <d v="2013-09-25T08:00:00"/>
    <d v="2013-10-23T17:00:00"/>
    <d v="2013-09-25T08:00:00"/>
    <d v="2013-10-23T17:00:00"/>
    <m/>
    <s v="PT_Normal"/>
    <m/>
    <m/>
    <m/>
    <m/>
    <s v="l9JvoRtCRLO28sLxrMtze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88"/>
    <n v="6359"/>
    <n v="125418"/>
    <n v="13662"/>
    <n v="0"/>
    <s v="N"/>
    <s v="N"/>
    <s v="N"/>
    <s v="CP_Drtn"/>
    <s v="TT_Task"/>
    <s v="DT_FixedDUR2"/>
    <s v="TK_NotStart"/>
    <s v="DUKHCONP1AZ8STUG1015"/>
    <s v="Footing Waterproofing &amp; Screed"/>
    <n v="8164"/>
    <n v="0"/>
    <n v="0"/>
    <n v="200"/>
    <n v="0"/>
    <n v="575"/>
    <n v="575"/>
    <n v="200"/>
    <n v="0"/>
    <n v="0"/>
    <n v="0"/>
    <m/>
    <m/>
    <m/>
    <d v="2013-10-01T08:00:00"/>
    <d v="2013-10-31T17:00:00"/>
    <m/>
    <d v="2013-10-01T08:00:00"/>
    <d v="2013-10-31T17:00:00"/>
    <d v="2013-10-01T08:00:00"/>
    <d v="2013-10-31T17:00:00"/>
    <d v="2013-10-01T08:00:00"/>
    <d v="2013-10-31T17:00:00"/>
    <d v="2013-10-01T08:00:00"/>
    <d v="2013-10-31T17:00:00"/>
    <m/>
    <s v="PT_Normal"/>
    <m/>
    <m/>
    <m/>
    <m/>
    <s v="gJi9ltTdQ6yLNEpUYFL6JQ"/>
    <m/>
    <m/>
    <m/>
    <s v="Y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289"/>
    <n v="6359"/>
    <n v="125418"/>
    <n v="13662"/>
    <n v="0"/>
    <s v="N"/>
    <s v="N"/>
    <s v="N"/>
    <s v="CP_Drtn"/>
    <s v="TT_Task"/>
    <s v="DT_FixedDUR2"/>
    <s v="TK_NotStart"/>
    <s v="DUKHCONP1AZ8STUG1020"/>
    <s v="Construction of foundations"/>
    <n v="8165"/>
    <n v="0"/>
    <n v="0"/>
    <n v="160"/>
    <n v="0"/>
    <n v="7779"/>
    <n v="7779"/>
    <n v="160"/>
    <n v="0"/>
    <n v="0"/>
    <n v="0"/>
    <m/>
    <m/>
    <m/>
    <d v="2013-10-16T08:00:00"/>
    <d v="2013-11-10T17:00:00"/>
    <m/>
    <d v="2013-10-16T08:00:00"/>
    <d v="2013-11-10T17:00:00"/>
    <d v="2013-10-16T08:00:00"/>
    <d v="2013-11-10T17:00:00"/>
    <d v="2013-10-16T08:00:00"/>
    <d v="2013-11-10T17:00:00"/>
    <d v="2013-10-16T08:00:00"/>
    <d v="2013-11-10T17:00:00"/>
    <m/>
    <s v="PT_Normal"/>
    <m/>
    <m/>
    <m/>
    <m/>
    <s v="i/HJvJSETNyuRgWRD62vSg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4290"/>
    <n v="6359"/>
    <n v="125418"/>
    <n v="13662"/>
    <n v="0"/>
    <s v="N"/>
    <s v="N"/>
    <s v="N"/>
    <s v="CP_Drtn"/>
    <s v="TT_Task"/>
    <s v="DT_FixedDUR2"/>
    <s v="TK_NotStart"/>
    <s v="DUKHCONP1AZ8STUG1025"/>
    <s v="Construction of neck of columns"/>
    <n v="8165"/>
    <n v="0"/>
    <n v="0"/>
    <n v="200"/>
    <n v="0"/>
    <n v="1606"/>
    <n v="1606"/>
    <n v="200"/>
    <n v="0"/>
    <n v="0"/>
    <n v="0"/>
    <m/>
    <m/>
    <m/>
    <d v="2013-10-28T08:00:00"/>
    <d v="2013-11-25T17:00:00"/>
    <m/>
    <d v="2013-10-28T08:00:00"/>
    <d v="2013-11-25T17:00:00"/>
    <d v="2013-10-28T08:00:00"/>
    <d v="2013-11-25T17:00:00"/>
    <d v="2013-10-28T08:00:00"/>
    <d v="2013-11-25T17:00:00"/>
    <d v="2013-10-28T08:00:00"/>
    <d v="2013-11-25T17:00:00"/>
    <m/>
    <s v="PT_Normal"/>
    <m/>
    <m/>
    <m/>
    <m/>
    <s v="5JHTLtXDRQyZdCk8jg8r7Q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91"/>
    <n v="6359"/>
    <n v="125418"/>
    <n v="13662"/>
    <n v="0"/>
    <s v="N"/>
    <s v="N"/>
    <s v="N"/>
    <s v="CP_Drtn"/>
    <s v="TT_Task"/>
    <s v="DT_FixedDUR2"/>
    <s v="TK_NotStart"/>
    <s v="DUKHCONP1AZ8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11-06T08:00:00"/>
    <d v="2013-12-04T17:00:00"/>
    <m/>
    <d v="2013-11-06T08:00:00"/>
    <d v="2013-12-04T17:00:00"/>
    <d v="2013-11-06T08:00:00"/>
    <d v="2013-12-04T17:00:00"/>
    <d v="2013-11-06T08:00:00"/>
    <d v="2013-12-04T17:00:00"/>
    <d v="2013-11-06T08:00:00"/>
    <d v="2013-12-04T17:00:00"/>
    <m/>
    <s v="PT_Normal"/>
    <m/>
    <m/>
    <m/>
    <m/>
    <s v="jTouisvHTuuWQJuI3rz2K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92"/>
    <n v="6359"/>
    <n v="125418"/>
    <n v="13662"/>
    <n v="0"/>
    <s v="N"/>
    <s v="N"/>
    <s v="N"/>
    <s v="CP_Drtn"/>
    <s v="TT_Task"/>
    <s v="DT_FixedDUR2"/>
    <s v="TK_NotStart"/>
    <s v="DUKHCONP1AZ8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11-20T08:00:00"/>
    <d v="2013-12-19T17:00:00"/>
    <m/>
    <d v="2013-11-20T08:00:00"/>
    <d v="2013-12-19T17:00:00"/>
    <d v="2013-11-20T08:00:00"/>
    <d v="2013-12-19T17:00:00"/>
    <d v="2013-11-20T08:00:00"/>
    <d v="2013-12-19T17:00:00"/>
    <d v="2013-11-20T08:00:00"/>
    <d v="2013-12-19T17:00:00"/>
    <m/>
    <s v="PT_Normal"/>
    <m/>
    <m/>
    <m/>
    <m/>
    <s v="lLk7/hTBS6STLwdaDznAnQ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293"/>
    <n v="6359"/>
    <n v="125418"/>
    <n v="13662"/>
    <n v="0"/>
    <s v="N"/>
    <s v="N"/>
    <s v="N"/>
    <s v="CP_Drtn"/>
    <s v="TT_Task"/>
    <s v="DT_FixedDUR2"/>
    <s v="TK_NotStart"/>
    <s v="DUKHCONP1AZ8STUG1040"/>
    <s v="Construction of Grade Beams"/>
    <n v="8163"/>
    <n v="0"/>
    <n v="0"/>
    <n v="200"/>
    <n v="0"/>
    <n v="7569"/>
    <n v="7569"/>
    <n v="200"/>
    <n v="0"/>
    <n v="0"/>
    <n v="0"/>
    <m/>
    <m/>
    <m/>
    <d v="2013-12-07T08:00:00"/>
    <d v="2014-01-05T17:00:00"/>
    <m/>
    <d v="2013-12-07T08:00:00"/>
    <d v="2014-01-05T17:00:00"/>
    <d v="2013-12-07T08:00:00"/>
    <d v="2014-01-05T17:00:00"/>
    <d v="2013-12-07T08:00:00"/>
    <d v="2014-01-05T17:00:00"/>
    <d v="2013-12-07T08:00:00"/>
    <d v="2014-01-05T17:00:00"/>
    <m/>
    <s v="PT_Normal"/>
    <m/>
    <m/>
    <m/>
    <m/>
    <s v="HTt0OhMMRkKFrk+fkqRPfw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294"/>
    <n v="6359"/>
    <n v="125418"/>
    <n v="13662"/>
    <n v="0"/>
    <s v="N"/>
    <s v="N"/>
    <s v="N"/>
    <s v="CP_Drtn"/>
    <s v="TT_Task"/>
    <s v="DT_FixedDUR2"/>
    <s v="TK_NotStart"/>
    <s v="DUKHCONP1AZ8STUG1045"/>
    <s v="Construction of slab on grade"/>
    <n v="8163"/>
    <n v="0"/>
    <n v="0"/>
    <n v="200"/>
    <n v="0"/>
    <n v="4422"/>
    <n v="4422"/>
    <n v="200"/>
    <n v="0"/>
    <n v="0"/>
    <n v="0"/>
    <m/>
    <m/>
    <m/>
    <d v="2014-01-09T08:00:00"/>
    <d v="2014-02-06T17:00:00"/>
    <m/>
    <d v="2014-01-09T08:00:00"/>
    <d v="2014-02-06T17:00:00"/>
    <d v="2014-01-09T08:00:00"/>
    <d v="2014-02-06T17:00:00"/>
    <d v="2014-01-09T08:00:00"/>
    <d v="2014-02-06T17:00:00"/>
    <d v="2014-01-09T08:00:00"/>
    <d v="2014-02-06T17:00:00"/>
    <m/>
    <s v="PT_Normal"/>
    <m/>
    <m/>
    <m/>
    <m/>
    <s v="xacrUYbhQZ+4xuGI0VQ/vQ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95"/>
    <n v="6359"/>
    <n v="125418"/>
    <n v="13662"/>
    <n v="0"/>
    <s v="N"/>
    <s v="N"/>
    <s v="N"/>
    <s v="CP_Drtn"/>
    <s v="TT_Task"/>
    <s v="DT_FixedDUR2"/>
    <s v="TK_NotStart"/>
    <s v="DUKHCONP1AZ8STUG1000"/>
    <s v="Footing Excavation"/>
    <n v="8177"/>
    <n v="0"/>
    <n v="0"/>
    <n v="200"/>
    <n v="0"/>
    <n v="1114"/>
    <n v="1114"/>
    <n v="200"/>
    <n v="524"/>
    <n v="0"/>
    <n v="524"/>
    <m/>
    <m/>
    <m/>
    <d v="2013-09-10T08:00:00"/>
    <d v="2013-10-08T17:00:00"/>
    <m/>
    <d v="2013-09-10T08:00:00"/>
    <d v="2013-10-08T17:00:00"/>
    <d v="2013-09-10T08:00:00"/>
    <d v="2013-10-08T17:00:00"/>
    <d v="2013-09-10T08:00:00"/>
    <d v="2013-10-08T17:00:00"/>
    <d v="2013-09-10T08:00:00"/>
    <d v="2013-10-08T17:00:00"/>
    <m/>
    <s v="PT_Normal"/>
    <m/>
    <m/>
    <m/>
    <m/>
    <s v="GY12/8PGT8ejIpdSNgt1FA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96"/>
    <n v="6359"/>
    <n v="125421"/>
    <n v="13662"/>
    <n v="0"/>
    <s v="N"/>
    <s v="N"/>
    <s v="N"/>
    <s v="CP_Drtn"/>
    <s v="TT_Task"/>
    <s v="DT_FixedDUR2"/>
    <s v="TK_NotStart"/>
    <s v="DUKHCONP1AZ8PLRF4345"/>
    <s v="Installation of Plumbing pipes &amp; fittings"/>
    <n v="8178"/>
    <n v="448"/>
    <n v="240"/>
    <n v="120"/>
    <n v="0"/>
    <n v="110"/>
    <n v="110"/>
    <n v="120"/>
    <n v="0"/>
    <n v="0"/>
    <n v="0"/>
    <m/>
    <m/>
    <m/>
    <d v="2014-09-01T08:00:00"/>
    <d v="2014-09-17T17:00:00"/>
    <m/>
    <d v="2014-06-24T08:00:00"/>
    <d v="2014-07-10T17:00:00"/>
    <d v="2014-06-24T08:00:00"/>
    <d v="2014-07-10T17:00:00"/>
    <d v="2014-06-24T08:00:00"/>
    <d v="2014-07-10T17:00:00"/>
    <d v="2014-09-01T08:00:00"/>
    <d v="2014-09-17T17:00:00"/>
    <m/>
    <s v="PT_Normal"/>
    <m/>
    <m/>
    <m/>
    <m/>
    <s v="jxiDGErbRsyZUKxNbYYJo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60"/>
    <s v="N"/>
    <s v="N"/>
    <s v="20"/>
    <s v="ROOF"/>
    <m/>
    <n v="12542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297"/>
    <n v="6359"/>
    <n v="125421"/>
    <n v="13662"/>
    <n v="0"/>
    <s v="N"/>
    <s v="N"/>
    <s v="N"/>
    <s v="CP_Drtn"/>
    <s v="TT_Task"/>
    <s v="DT_FixedDUR2"/>
    <s v="TK_NotStart"/>
    <s v="DUKHCONP1AZ8PLRF4350"/>
    <s v="Installation of Rain water Pipes"/>
    <n v="8178"/>
    <n v="208"/>
    <n v="80"/>
    <n v="120"/>
    <n v="0"/>
    <n v="67"/>
    <n v="67"/>
    <n v="120"/>
    <n v="0"/>
    <n v="0"/>
    <n v="0"/>
    <m/>
    <m/>
    <m/>
    <d v="2014-09-10T08:00:00"/>
    <d v="2014-09-27T17:00:00"/>
    <m/>
    <d v="2014-08-11T08:00:00"/>
    <d v="2014-08-27T17:00:00"/>
    <d v="2014-08-11T08:00:00"/>
    <d v="2014-08-27T17:00:00"/>
    <d v="2014-08-11T08:00:00"/>
    <d v="2014-08-27T17:00:00"/>
    <d v="2014-09-10T08:00:00"/>
    <d v="2014-09-27T17:00:00"/>
    <m/>
    <s v="PT_Normal"/>
    <m/>
    <m/>
    <m/>
    <m/>
    <s v="gPMI3cupSeWA61K/7r0b7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60"/>
    <s v="N"/>
    <s v="N"/>
    <s v="20"/>
    <s v="ROOF"/>
    <m/>
    <n v="12542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298"/>
    <n v="6359"/>
    <n v="125421"/>
    <n v="13662"/>
    <n v="0"/>
    <s v="N"/>
    <s v="N"/>
    <s v="N"/>
    <s v="CP_Drtn"/>
    <s v="TT_Task"/>
    <s v="DT_FixedDUR2"/>
    <s v="TK_NotStart"/>
    <s v="DUKHCONP1AZ8PLRF4355"/>
    <s v="Roof  Water Tank Installation &amp; Connections"/>
    <n v="8178"/>
    <n v="8"/>
    <n v="0"/>
    <n v="200"/>
    <n v="0"/>
    <n v="336"/>
    <n v="336"/>
    <n v="200"/>
    <n v="0"/>
    <n v="0"/>
    <n v="0"/>
    <m/>
    <m/>
    <m/>
    <d v="2014-09-16T08:00:00"/>
    <d v="2014-10-16T17:00:00"/>
    <m/>
    <d v="2014-09-15T08:00:00"/>
    <d v="2014-10-15T17:00:00"/>
    <d v="2014-09-15T08:00:00"/>
    <d v="2014-10-15T17:00:00"/>
    <d v="2014-09-15T08:00:00"/>
    <d v="2014-10-15T17:00:00"/>
    <d v="2014-09-16T08:00:00"/>
    <d v="2014-10-16T17:00:00"/>
    <m/>
    <s v="PT_Normal"/>
    <m/>
    <m/>
    <m/>
    <m/>
    <s v="GKm8uuEVTB+AX4o5IYtg/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60"/>
    <s v="N"/>
    <s v="N"/>
    <s v="20"/>
    <s v="ROOF"/>
    <m/>
    <n v="125420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299"/>
    <n v="6359"/>
    <n v="125422"/>
    <n v="13662"/>
    <n v="0"/>
    <s v="N"/>
    <s v="N"/>
    <s v="N"/>
    <s v="CP_Drtn"/>
    <s v="TT_Task"/>
    <s v="DT_FixedDUR2"/>
    <s v="TK_NotStart"/>
    <s v="DUKHCONP1AZ8PLFF4325"/>
    <s v="Installation of Plumbing pipes &amp; testing"/>
    <n v="8178"/>
    <n v="0"/>
    <n v="0"/>
    <n v="144"/>
    <n v="0"/>
    <n v="442"/>
    <n v="442"/>
    <n v="144"/>
    <n v="0"/>
    <n v="0"/>
    <n v="0"/>
    <m/>
    <m/>
    <m/>
    <d v="2014-06-05T08:00:00"/>
    <d v="2014-06-25T17:00:00"/>
    <m/>
    <d v="2014-06-05T08:00:00"/>
    <d v="2014-06-25T17:00:00"/>
    <d v="2014-06-05T08:00:00"/>
    <d v="2014-06-25T17:00:00"/>
    <d v="2014-06-05T08:00:00"/>
    <d v="2014-06-25T17:00:00"/>
    <d v="2014-06-05T08:00:00"/>
    <d v="2014-06-25T17:00:00"/>
    <m/>
    <s v="PT_Normal"/>
    <m/>
    <m/>
    <m/>
    <m/>
    <s v="wAnSIG94TAOZK0UPR1x2Z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50"/>
    <s v="N"/>
    <s v="N"/>
    <s v="15"/>
    <s v="FIRST FLOORS"/>
    <m/>
    <n v="125420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300"/>
    <n v="6359"/>
    <n v="125422"/>
    <n v="13662"/>
    <n v="0"/>
    <s v="N"/>
    <s v="N"/>
    <s v="N"/>
    <s v="CP_Drtn"/>
    <s v="TT_Task"/>
    <s v="DT_FixedDUR2"/>
    <s v="TK_NotStart"/>
    <s v="DUKHCONP1AZ8PLFF4330"/>
    <s v="Installation of Drainage pipes &amp; testing"/>
    <n v="8178"/>
    <n v="176"/>
    <n v="56"/>
    <n v="144"/>
    <n v="0"/>
    <n v="178"/>
    <n v="178"/>
    <n v="144"/>
    <n v="0"/>
    <n v="0"/>
    <n v="0"/>
    <m/>
    <m/>
    <m/>
    <d v="2014-07-01T08:00:00"/>
    <d v="2014-07-21T17:00:00"/>
    <m/>
    <d v="2014-06-05T08:00:00"/>
    <d v="2014-06-25T17:00:00"/>
    <d v="2014-06-05T08:00:00"/>
    <d v="2014-06-25T17:00:00"/>
    <d v="2014-06-05T08:00:00"/>
    <d v="2014-06-25T17:00:00"/>
    <d v="2014-07-01T08:00:00"/>
    <d v="2014-07-21T17:00:00"/>
    <m/>
    <s v="PT_Normal"/>
    <m/>
    <m/>
    <m/>
    <m/>
    <s v="u48JE/VnRRu/L/0SlW2x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50"/>
    <s v="N"/>
    <s v="N"/>
    <s v="15"/>
    <s v="FIRST FLOORS"/>
    <m/>
    <n v="125420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301"/>
    <n v="6359"/>
    <n v="125422"/>
    <n v="13662"/>
    <n v="0"/>
    <s v="N"/>
    <s v="N"/>
    <s v="N"/>
    <s v="CP_Drtn"/>
    <s v="TT_Task"/>
    <s v="DT_FixedDUR2"/>
    <s v="TK_NotStart"/>
    <s v="DUKHCONP1AZ8PLFF4335"/>
    <s v="Sanitary Fittings &amp; Accessories"/>
    <n v="8178"/>
    <n v="40"/>
    <n v="0"/>
    <n v="160"/>
    <n v="0"/>
    <n v="67"/>
    <n v="67"/>
    <n v="160"/>
    <n v="0"/>
    <n v="0"/>
    <n v="0"/>
    <m/>
    <m/>
    <m/>
    <d v="2014-08-30T08:00:00"/>
    <d v="2014-09-21T17:00:00"/>
    <m/>
    <d v="2014-08-24T08:00:00"/>
    <d v="2014-09-15T17:00:00"/>
    <d v="2014-08-24T08:00:00"/>
    <d v="2014-09-15T17:00:00"/>
    <d v="2014-08-24T08:00:00"/>
    <d v="2014-09-15T17:00:00"/>
    <d v="2014-08-30T08:00:00"/>
    <d v="2014-09-21T17:00:00"/>
    <m/>
    <s v="PT_Normal"/>
    <m/>
    <m/>
    <m/>
    <m/>
    <s v="1SzKp+3AT6SW+sVIlZ/Xo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50"/>
    <s v="N"/>
    <s v="N"/>
    <s v="15"/>
    <s v="FIRST FLOORS"/>
    <m/>
    <n v="1254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02"/>
    <n v="6359"/>
    <n v="125422"/>
    <n v="13662"/>
    <n v="0"/>
    <s v="N"/>
    <s v="N"/>
    <s v="N"/>
    <s v="CP_Drtn"/>
    <s v="TT_Task"/>
    <s v="DT_FixedDUR2"/>
    <s v="TK_NotStart"/>
    <s v="DUKHCONP1AZ8PLFF4340"/>
    <s v="Installation of Water Heater"/>
    <n v="8178"/>
    <n v="40"/>
    <n v="32"/>
    <n v="120"/>
    <n v="0"/>
    <n v="67"/>
    <n v="67"/>
    <n v="120"/>
    <n v="0"/>
    <n v="0"/>
    <n v="0"/>
    <m/>
    <m/>
    <m/>
    <d v="2014-09-10T08:00:00"/>
    <d v="2014-09-27T17:00:00"/>
    <m/>
    <d v="2014-09-04T08:00:00"/>
    <d v="2014-09-21T17:00:00"/>
    <d v="2014-09-04T08:00:00"/>
    <d v="2014-09-21T17:00:00"/>
    <d v="2014-09-04T08:00:00"/>
    <d v="2014-09-21T17:00:00"/>
    <d v="2014-09-10T08:00:00"/>
    <d v="2014-09-27T17:00:00"/>
    <m/>
    <s v="PT_Normal"/>
    <m/>
    <m/>
    <m/>
    <m/>
    <s v="ri9ZtvwlQt+zCSDi5eZ7R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50"/>
    <s v="N"/>
    <s v="N"/>
    <s v="15"/>
    <s v="FIRST FLOORS"/>
    <m/>
    <n v="125420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303"/>
    <n v="6359"/>
    <n v="125423"/>
    <n v="13662"/>
    <n v="0"/>
    <s v="N"/>
    <s v="N"/>
    <s v="N"/>
    <s v="CP_Drtn"/>
    <s v="TT_Task"/>
    <s v="DT_FixedDUR2"/>
    <s v="TK_NotStart"/>
    <s v="DUKHCONP1AZ8PLGF4305"/>
    <s v="Installation of Plumbing pipes &amp; testing"/>
    <n v="8178"/>
    <n v="144"/>
    <n v="0"/>
    <n v="144"/>
    <n v="0"/>
    <n v="442"/>
    <n v="442"/>
    <n v="144"/>
    <n v="0"/>
    <n v="0"/>
    <n v="0"/>
    <m/>
    <m/>
    <m/>
    <d v="2014-05-14T08:00:00"/>
    <d v="2014-06-03T17:00:00"/>
    <m/>
    <d v="2014-04-23T08:00:00"/>
    <d v="2014-05-13T17:00:00"/>
    <d v="2014-04-23T08:00:00"/>
    <d v="2014-05-13T17:00:00"/>
    <d v="2014-04-23T08:00:00"/>
    <d v="2014-05-13T17:00:00"/>
    <d v="2014-05-14T08:00:00"/>
    <d v="2014-06-03T17:00:00"/>
    <m/>
    <s v="PT_Normal"/>
    <m/>
    <m/>
    <m/>
    <m/>
    <s v="7datScGlR4qItF7ND7Cga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40"/>
    <s v="N"/>
    <s v="N"/>
    <s v="10"/>
    <s v="GROUND FLOOR"/>
    <m/>
    <n v="125420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304"/>
    <n v="6359"/>
    <n v="125423"/>
    <n v="13662"/>
    <n v="0"/>
    <s v="N"/>
    <s v="N"/>
    <s v="N"/>
    <s v="CP_Drtn"/>
    <s v="TT_Task"/>
    <s v="DT_FixedDUR2"/>
    <s v="TK_NotStart"/>
    <s v="DUKHCONP1AZ8PLGF4310"/>
    <s v="Installation of Drainage pipes &amp;testing"/>
    <n v="8178"/>
    <n v="168"/>
    <n v="104"/>
    <n v="144"/>
    <n v="0"/>
    <n v="178"/>
    <n v="178"/>
    <n v="144"/>
    <n v="0"/>
    <n v="0"/>
    <n v="0"/>
    <m/>
    <m/>
    <m/>
    <d v="2014-05-18T08:00:00"/>
    <d v="2014-06-07T17:00:00"/>
    <m/>
    <d v="2014-04-23T08:00:00"/>
    <d v="2014-05-13T17:00:00"/>
    <d v="2014-04-23T08:00:00"/>
    <d v="2014-05-13T17:00:00"/>
    <d v="2014-04-23T08:00:00"/>
    <d v="2014-05-13T17:00:00"/>
    <d v="2014-05-18T08:00:00"/>
    <d v="2014-06-07T17:00:00"/>
    <m/>
    <s v="PT_Normal"/>
    <m/>
    <m/>
    <m/>
    <m/>
    <s v="BnmdSBaGT6+P5WsKR9l29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40"/>
    <s v="N"/>
    <s v="N"/>
    <s v="10"/>
    <s v="GROUND FLOOR"/>
    <m/>
    <n v="125420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305"/>
    <n v="6359"/>
    <n v="125423"/>
    <n v="13662"/>
    <n v="0"/>
    <s v="N"/>
    <s v="N"/>
    <s v="N"/>
    <s v="CP_Drtn"/>
    <s v="TT_Task"/>
    <s v="DT_FixedDUR2"/>
    <s v="TK_NotStart"/>
    <s v="DUKHCONP1AZ8PLGF4315"/>
    <s v="Sanitary Fittings &amp; Accessories"/>
    <n v="8178"/>
    <n v="360"/>
    <n v="0"/>
    <n v="160"/>
    <n v="0"/>
    <n v="134"/>
    <n v="134"/>
    <n v="160"/>
    <n v="0"/>
    <n v="0"/>
    <n v="0"/>
    <m/>
    <m/>
    <m/>
    <d v="2014-09-16T08:00:00"/>
    <d v="2014-10-08T17:00:00"/>
    <m/>
    <d v="2014-07-22T08:00:00"/>
    <d v="2014-08-17T17:00:00"/>
    <d v="2014-07-22T08:00:00"/>
    <d v="2014-08-17T17:00:00"/>
    <d v="2014-07-22T08:00:00"/>
    <d v="2014-08-17T17:00:00"/>
    <d v="2014-09-16T08:00:00"/>
    <d v="2014-10-08T17:00:00"/>
    <m/>
    <s v="PT_Normal"/>
    <m/>
    <m/>
    <m/>
    <m/>
    <s v="3XJwgU6ZSlSUsh0FgjSQO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40"/>
    <s v="N"/>
    <s v="N"/>
    <s v="10"/>
    <s v="GROUND FLOOR"/>
    <m/>
    <n v="125420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306"/>
    <n v="6359"/>
    <n v="125423"/>
    <n v="13662"/>
    <n v="0"/>
    <s v="N"/>
    <s v="N"/>
    <s v="N"/>
    <s v="CP_Drtn"/>
    <s v="TT_Task"/>
    <s v="DT_FixedDUR2"/>
    <s v="TK_NotStart"/>
    <s v="DUKHCONP1AZ8PLGF4320"/>
    <s v="Installation of Water Heater"/>
    <n v="8178"/>
    <n v="360"/>
    <n v="80"/>
    <n v="120"/>
    <n v="0"/>
    <n v="134"/>
    <n v="134"/>
    <n v="120"/>
    <n v="0"/>
    <n v="0"/>
    <n v="0"/>
    <m/>
    <m/>
    <m/>
    <d v="2014-09-28T08:00:00"/>
    <d v="2014-10-16T17:00:00"/>
    <m/>
    <d v="2014-08-06T08:00:00"/>
    <d v="2014-08-23T17:00:00"/>
    <d v="2014-08-06T08:00:00"/>
    <d v="2014-08-23T17:00:00"/>
    <d v="2014-08-06T08:00:00"/>
    <d v="2014-08-23T17:00:00"/>
    <d v="2014-09-28T08:00:00"/>
    <d v="2014-10-16T17:00:00"/>
    <m/>
    <s v="PT_Normal"/>
    <m/>
    <m/>
    <m/>
    <m/>
    <s v="As6gCMSEQvKijujeuZxDO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40"/>
    <s v="N"/>
    <s v="N"/>
    <s v="10"/>
    <s v="GROUND FLOOR"/>
    <m/>
    <n v="125420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4307"/>
    <n v="6359"/>
    <n v="125423"/>
    <n v="13662"/>
    <n v="0"/>
    <s v="N"/>
    <s v="N"/>
    <s v="N"/>
    <s v="CP_Drtn"/>
    <s v="TT_Task"/>
    <s v="DT_FixedDUR2"/>
    <s v="TK_NotStart"/>
    <s v="DUKHCONP1AZ8PLUG4300"/>
    <s v="Drainage / Storm Pipes in Grade Slab"/>
    <n v="8178"/>
    <n v="0"/>
    <n v="0"/>
    <n v="128"/>
    <n v="0"/>
    <n v="67"/>
    <n v="67"/>
    <n v="128"/>
    <n v="0"/>
    <n v="0"/>
    <n v="0"/>
    <m/>
    <m/>
    <m/>
    <d v="2013-12-31T08:00:00"/>
    <d v="2014-01-18T17:00:00"/>
    <m/>
    <d v="2013-12-31T08:00:00"/>
    <d v="2014-01-18T17:00:00"/>
    <d v="2013-12-31T08:00:00"/>
    <d v="2014-01-18T17:00:00"/>
    <d v="2013-12-31T08:00:00"/>
    <d v="2014-01-18T17:00:00"/>
    <d v="2013-12-31T08:00:00"/>
    <d v="2014-01-18T17:00:00"/>
    <m/>
    <s v="PT_Normal"/>
    <m/>
    <m/>
    <m/>
    <m/>
    <s v="WT/8neU9SjOUN2U1KcdN0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40"/>
    <s v="N"/>
    <s v="N"/>
    <s v="10"/>
    <s v="GROUND FLOOR"/>
    <m/>
    <n v="125420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4308"/>
    <n v="6359"/>
    <n v="125425"/>
    <n v="13662"/>
    <n v="0"/>
    <s v="N"/>
    <s v="N"/>
    <s v="N"/>
    <s v="CP_Drtn"/>
    <s v="TT_Task"/>
    <s v="DT_FixedDUR2"/>
    <s v="TK_NotStart"/>
    <s v="DUKHCONP1AZ8ACFF4615"/>
    <s v="Installation AC Pipes"/>
    <n v="8178"/>
    <n v="216"/>
    <n v="40"/>
    <n v="160"/>
    <n v="0"/>
    <n v="978"/>
    <n v="978"/>
    <n v="160"/>
    <n v="0"/>
    <n v="0"/>
    <n v="0"/>
    <m/>
    <m/>
    <m/>
    <d v="2014-07-28T08:00:00"/>
    <d v="2014-08-23T17:00:00"/>
    <m/>
    <d v="2014-06-26T08:00:00"/>
    <d v="2014-07-19T17:00:00"/>
    <d v="2014-06-26T08:00:00"/>
    <d v="2014-07-19T17:00:00"/>
    <d v="2014-06-26T08:00:00"/>
    <d v="2014-07-19T17:00:00"/>
    <d v="2014-07-28T08:00:00"/>
    <d v="2014-08-23T17:00:00"/>
    <m/>
    <s v="PT_Normal"/>
    <m/>
    <m/>
    <m/>
    <m/>
    <s v="sgYeaV28Rb+7MHXirhbUH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90"/>
    <s v="N"/>
    <s v="N"/>
    <s v="15"/>
    <s v="FIRST FLOORS"/>
    <m/>
    <n v="125424"/>
    <m/>
    <n v="0"/>
    <n v="0"/>
    <n v="0"/>
    <m/>
    <m/>
    <m/>
    <m/>
    <m/>
    <s v="EC_Cmp_pct"/>
    <s v="EE_PF_cpi"/>
    <m/>
    <n v="26.375"/>
    <m/>
    <n v="23.375"/>
    <n v="23.375"/>
    <n v="23.375"/>
    <n v="26.375"/>
  </r>
  <r>
    <s v="%R"/>
    <n v="504309"/>
    <n v="6359"/>
    <n v="125425"/>
    <n v="13662"/>
    <n v="0"/>
    <s v="N"/>
    <s v="N"/>
    <s v="N"/>
    <s v="CP_Drtn"/>
    <s v="TT_Task"/>
    <s v="DT_FixedDUR2"/>
    <s v="TK_NotStart"/>
    <s v="DUKHCONP1AZ8ACFF4620"/>
    <s v="Fixing of Ventilation Equipments"/>
    <n v="8178"/>
    <n v="16"/>
    <n v="0"/>
    <n v="200"/>
    <n v="0"/>
    <n v="114"/>
    <n v="114"/>
    <n v="200"/>
    <n v="0"/>
    <n v="0"/>
    <n v="0"/>
    <m/>
    <m/>
    <m/>
    <d v="2014-08-19T08:00:00"/>
    <d v="2014-09-16T17:00:00"/>
    <m/>
    <d v="2014-08-17T08:00:00"/>
    <d v="2014-09-14T17:00:00"/>
    <d v="2014-08-17T08:00:00"/>
    <d v="2014-09-14T17:00:00"/>
    <d v="2014-08-17T08:00:00"/>
    <d v="2014-09-14T17:00:00"/>
    <d v="2014-08-19T08:00:00"/>
    <d v="2014-09-16T17:00:00"/>
    <m/>
    <s v="PT_Normal"/>
    <m/>
    <m/>
    <m/>
    <m/>
    <s v="/pbvJmv4SYeWjSA2YVk3K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90"/>
    <s v="N"/>
    <s v="N"/>
    <s v="15"/>
    <s v="FIRST FLOORS"/>
    <m/>
    <n v="125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10"/>
    <n v="6359"/>
    <n v="125425"/>
    <n v="13662"/>
    <n v="0"/>
    <s v="N"/>
    <s v="N"/>
    <s v="N"/>
    <s v="CP_Drtn"/>
    <s v="TT_Task"/>
    <s v="DT_FixedDUR2"/>
    <s v="TK_NotStart"/>
    <s v="DUKHCONP1AZ8ACFF4625"/>
    <s v="Fixing of Split AC"/>
    <n v="8178"/>
    <n v="16"/>
    <n v="0"/>
    <n v="160"/>
    <n v="0"/>
    <n v="296"/>
    <n v="296"/>
    <n v="160"/>
    <n v="0"/>
    <n v="0"/>
    <n v="0"/>
    <m/>
    <m/>
    <m/>
    <d v="2014-09-09T08:00:00"/>
    <d v="2014-10-01T17:00:00"/>
    <m/>
    <d v="2014-09-07T08:00:00"/>
    <d v="2014-09-29T17:00:00"/>
    <d v="2014-09-07T08:00:00"/>
    <d v="2014-09-29T17:00:00"/>
    <d v="2014-09-07T08:00:00"/>
    <d v="2014-09-29T17:00:00"/>
    <d v="2014-09-09T08:00:00"/>
    <d v="2014-10-01T17:00:00"/>
    <m/>
    <s v="PT_Normal"/>
    <m/>
    <m/>
    <m/>
    <m/>
    <s v="lju983JGToisWopOaAqp9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90"/>
    <s v="N"/>
    <s v="N"/>
    <s v="15"/>
    <s v="FIRST FLOORS"/>
    <m/>
    <n v="12542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11"/>
    <n v="6359"/>
    <n v="125426"/>
    <n v="13662"/>
    <n v="0"/>
    <s v="N"/>
    <s v="N"/>
    <s v="N"/>
    <s v="CP_Drtn"/>
    <s v="TT_Task"/>
    <s v="DT_FixedDUR2"/>
    <s v="TK_NotStart"/>
    <s v="DUKHCONP1AZ8ACGF4600"/>
    <s v="Installation AC Pipes"/>
    <n v="8178"/>
    <n v="392"/>
    <n v="40"/>
    <n v="160"/>
    <n v="0"/>
    <n v="978"/>
    <n v="978"/>
    <n v="160"/>
    <n v="0"/>
    <n v="0"/>
    <n v="0"/>
    <m/>
    <m/>
    <m/>
    <d v="2014-07-09T08:00:00"/>
    <d v="2014-07-31T17:00:00"/>
    <m/>
    <d v="2014-05-13T08:00:00"/>
    <d v="2014-06-04T17:00:00"/>
    <d v="2014-05-13T08:00:00"/>
    <d v="2014-06-04T17:00:00"/>
    <d v="2014-05-13T08:00:00"/>
    <d v="2014-06-04T17:00:00"/>
    <d v="2014-07-09T08:00:00"/>
    <d v="2014-07-31T17:00:00"/>
    <m/>
    <s v="PT_Normal"/>
    <m/>
    <m/>
    <m/>
    <m/>
    <s v="OFKbYILeSD+jQod5WppcQ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80"/>
    <s v="N"/>
    <s v="N"/>
    <s v="10"/>
    <s v="GROUND FLOOR"/>
    <m/>
    <n v="12542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12"/>
    <n v="6359"/>
    <n v="125426"/>
    <n v="13662"/>
    <n v="0"/>
    <s v="N"/>
    <s v="N"/>
    <s v="N"/>
    <s v="CP_Drtn"/>
    <s v="TT_Task"/>
    <s v="DT_FixedDUR2"/>
    <s v="TK_NotStart"/>
    <s v="DUKHCONP1AZ8ACGF4605"/>
    <s v="Fixing of Ventilation Equipments"/>
    <n v="8178"/>
    <n v="256"/>
    <n v="0"/>
    <n v="200"/>
    <n v="0"/>
    <n v="182"/>
    <n v="182"/>
    <n v="200"/>
    <n v="0"/>
    <n v="0"/>
    <n v="0"/>
    <m/>
    <m/>
    <m/>
    <d v="2014-08-14T08:00:00"/>
    <d v="2014-09-11T17:00:00"/>
    <m/>
    <d v="2014-07-05T08:00:00"/>
    <d v="2014-08-05T17:00:00"/>
    <d v="2014-07-05T08:00:00"/>
    <d v="2014-08-05T17:00:00"/>
    <d v="2014-07-05T08:00:00"/>
    <d v="2014-08-05T17:00:00"/>
    <d v="2014-08-14T08:00:00"/>
    <d v="2014-09-11T17:00:00"/>
    <m/>
    <s v="PT_Normal"/>
    <m/>
    <m/>
    <m/>
    <m/>
    <s v="/OFSYGB9TNSWvziz32yl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80"/>
    <s v="N"/>
    <s v="N"/>
    <s v="10"/>
    <s v="GROUND FLOOR"/>
    <m/>
    <n v="125424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313"/>
    <n v="6359"/>
    <n v="125426"/>
    <n v="13662"/>
    <n v="0"/>
    <s v="N"/>
    <s v="N"/>
    <s v="N"/>
    <s v="CP_Drtn"/>
    <s v="TT_Task"/>
    <s v="DT_FixedDUR2"/>
    <s v="TK_NotStart"/>
    <s v="DUKHCONP1AZ8ACGF4610"/>
    <s v="Fixing of Split AC"/>
    <n v="8178"/>
    <n v="256"/>
    <n v="40"/>
    <n v="160"/>
    <n v="0"/>
    <n v="296"/>
    <n v="296"/>
    <n v="160"/>
    <n v="0"/>
    <n v="0"/>
    <n v="0"/>
    <m/>
    <m/>
    <m/>
    <d v="2014-09-04T08:00:00"/>
    <d v="2014-09-27T17:00:00"/>
    <m/>
    <d v="2014-07-26T08:00:00"/>
    <d v="2014-08-20T17:00:00"/>
    <d v="2014-07-26T08:00:00"/>
    <d v="2014-08-20T17:00:00"/>
    <d v="2014-07-26T08:00:00"/>
    <d v="2014-08-20T17:00:00"/>
    <d v="2014-09-04T08:00:00"/>
    <d v="2014-09-27T17:00:00"/>
    <m/>
    <s v="PT_Normal"/>
    <m/>
    <m/>
    <m/>
    <m/>
    <s v="MvKU7xN6QeimBjkuE4Jw2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80"/>
    <s v="N"/>
    <s v="N"/>
    <s v="10"/>
    <s v="GROUND FLOOR"/>
    <m/>
    <n v="125424"/>
    <m/>
    <n v="0"/>
    <n v="0"/>
    <n v="0"/>
    <m/>
    <m/>
    <m/>
    <m/>
    <m/>
    <s v="EC_Cmp_pct"/>
    <s v="EE_PF_cpi"/>
    <m/>
    <n v="23.375"/>
    <m/>
    <n v="25.375"/>
    <n v="25.375"/>
    <n v="25.375"/>
    <n v="23.375"/>
  </r>
  <r>
    <s v="%R"/>
    <n v="504314"/>
    <n v="6359"/>
    <n v="125427"/>
    <n v="13662"/>
    <n v="0"/>
    <s v="N"/>
    <s v="N"/>
    <s v="N"/>
    <s v="CP_Drtn"/>
    <s v="TT_Task"/>
    <s v="DT_FixedDUR2"/>
    <s v="TK_NotStart"/>
    <s v="DUKHCONP1AZ8ACRF4630"/>
    <s v="Installation of Refrigerant Pipes"/>
    <n v="8178"/>
    <n v="272"/>
    <n v="0"/>
    <n v="200"/>
    <n v="0"/>
    <n v="410"/>
    <n v="410"/>
    <n v="200"/>
    <n v="0"/>
    <n v="0"/>
    <n v="0"/>
    <m/>
    <m/>
    <m/>
    <d v="2014-09-10T08:00:00"/>
    <d v="2014-10-08T17:00:00"/>
    <m/>
    <d v="2014-07-29T08:00:00"/>
    <d v="2014-08-30T17:00:00"/>
    <d v="2014-07-29T08:00:00"/>
    <d v="2014-08-30T17:00:00"/>
    <d v="2014-07-29T08:00:00"/>
    <d v="2014-08-30T17:00:00"/>
    <d v="2014-09-10T08:00:00"/>
    <d v="2014-10-08T17:00:00"/>
    <m/>
    <s v="PT_Normal"/>
    <m/>
    <m/>
    <m/>
    <m/>
    <s v="K6YrPrtHSIeWALYBzMdCG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00"/>
    <s v="N"/>
    <s v="N"/>
    <s v="20"/>
    <s v="ROOF"/>
    <m/>
    <n v="125424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315"/>
    <n v="6359"/>
    <n v="125427"/>
    <n v="13662"/>
    <n v="0"/>
    <s v="N"/>
    <s v="N"/>
    <s v="N"/>
    <s v="CP_Drtn"/>
    <s v="TT_Task"/>
    <s v="DT_FixedDUR2"/>
    <s v="TK_NotStart"/>
    <s v="DUKHCONP1AZ8ACRF4635"/>
    <s v="Installation of Condensing Unit"/>
    <n v="8178"/>
    <n v="24"/>
    <n v="0"/>
    <n v="200"/>
    <n v="0"/>
    <n v="568"/>
    <n v="568"/>
    <n v="200"/>
    <n v="0"/>
    <n v="0"/>
    <n v="0"/>
    <m/>
    <m/>
    <m/>
    <d v="2014-09-16T08:00:00"/>
    <d v="2014-10-16T17:00:00"/>
    <m/>
    <d v="2014-09-13T08:00:00"/>
    <d v="2014-10-13T17:00:00"/>
    <d v="2014-09-13T08:00:00"/>
    <d v="2014-10-13T17:00:00"/>
    <d v="2014-09-13T08:00:00"/>
    <d v="2014-10-13T17:00:00"/>
    <d v="2014-09-16T08:00:00"/>
    <d v="2014-10-16T17:00:00"/>
    <m/>
    <s v="PT_Normal"/>
    <m/>
    <m/>
    <m/>
    <m/>
    <s v="7qaCBP4CSw+2zJ4tK8Doo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00"/>
    <s v="N"/>
    <s v="N"/>
    <s v="20"/>
    <s v="ROOF"/>
    <m/>
    <n v="12542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316"/>
    <n v="6359"/>
    <n v="125429"/>
    <n v="13662"/>
    <n v="0"/>
    <s v="N"/>
    <s v="N"/>
    <s v="N"/>
    <s v="CP_Drtn"/>
    <s v="TT_Task"/>
    <s v="DT_FixedDUR2"/>
    <s v="TK_NotStart"/>
    <s v="DUKHCONP1AZ8ELFF4035"/>
    <s v="Fixing of wall conduits &amp; switch socket boxes"/>
    <n v="8178"/>
    <n v="88"/>
    <n v="0"/>
    <n v="200"/>
    <n v="0"/>
    <n v="1222"/>
    <n v="1222"/>
    <n v="200"/>
    <n v="0"/>
    <n v="0"/>
    <n v="0"/>
    <m/>
    <m/>
    <m/>
    <d v="2014-06-07T08:00:00"/>
    <d v="2014-07-05T17:00:00"/>
    <m/>
    <d v="2014-05-25T08:00:00"/>
    <d v="2014-06-22T17:00:00"/>
    <d v="2014-05-25T08:00:00"/>
    <d v="2014-06-22T17:00:00"/>
    <d v="2014-05-25T08:00:00"/>
    <d v="2014-06-22T17:00:00"/>
    <d v="2014-06-07T08:00:00"/>
    <d v="2014-07-05T17:00:00"/>
    <m/>
    <s v="PT_Normal"/>
    <m/>
    <m/>
    <m/>
    <m/>
    <s v="bnvIYRLxSmmJXuzed2YYc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10"/>
    <s v="N"/>
    <s v="N"/>
    <s v="15"/>
    <s v="FIRST FLOORS"/>
    <m/>
    <n v="1254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17"/>
    <n v="6359"/>
    <n v="125429"/>
    <n v="13662"/>
    <n v="0"/>
    <s v="N"/>
    <s v="N"/>
    <s v="N"/>
    <s v="CP_Drtn"/>
    <s v="TT_Task"/>
    <s v="DT_FixedDUR2"/>
    <s v="TK_NotStart"/>
    <s v="DUKHCONP1AZ8ELFF4040"/>
    <s v="Cable tray &amp; trunking installation"/>
    <n v="8178"/>
    <n v="232"/>
    <n v="16"/>
    <n v="160"/>
    <n v="0"/>
    <n v="1318"/>
    <n v="1318"/>
    <n v="160"/>
    <n v="0"/>
    <n v="0"/>
    <n v="0"/>
    <m/>
    <m/>
    <m/>
    <d v="2014-07-09T08:00:00"/>
    <d v="2014-07-31T17:00:00"/>
    <m/>
    <d v="2014-06-05T08:00:00"/>
    <d v="2014-06-28T17:00:00"/>
    <d v="2014-06-05T08:00:00"/>
    <d v="2014-06-28T17:00:00"/>
    <d v="2014-06-05T08:00:00"/>
    <d v="2014-06-28T17:00:00"/>
    <d v="2014-07-09T08:00:00"/>
    <d v="2014-07-31T17:00:00"/>
    <m/>
    <s v="PT_Normal"/>
    <m/>
    <m/>
    <m/>
    <m/>
    <s v="TJbBaVvqRZWiCbqNOTzcs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10"/>
    <s v="N"/>
    <s v="N"/>
    <s v="15"/>
    <s v="FIRST FLOORS"/>
    <m/>
    <n v="12542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318"/>
    <n v="6359"/>
    <n v="125429"/>
    <n v="13662"/>
    <n v="0"/>
    <s v="N"/>
    <s v="N"/>
    <s v="N"/>
    <s v="CP_Drtn"/>
    <s v="TT_Task"/>
    <s v="DT_FixedDUR2"/>
    <s v="TK_NotStart"/>
    <s v="DUKHCONP1AZ8ELFF4045"/>
    <s v="Installation of wiring &amp; Main Cabling"/>
    <n v="8178"/>
    <n v="216"/>
    <n v="0"/>
    <n v="200"/>
    <n v="0"/>
    <n v="296"/>
    <n v="296"/>
    <n v="200"/>
    <n v="0"/>
    <n v="0"/>
    <n v="0"/>
    <m/>
    <m/>
    <m/>
    <d v="2014-07-17T08:00:00"/>
    <d v="2014-08-18T17:00:00"/>
    <m/>
    <d v="2014-06-16T08:00:00"/>
    <d v="2014-07-14T17:00:00"/>
    <d v="2014-06-16T08:00:00"/>
    <d v="2014-07-14T17:00:00"/>
    <d v="2014-06-16T08:00:00"/>
    <d v="2014-07-14T17:00:00"/>
    <d v="2014-07-17T08:00:00"/>
    <d v="2014-08-18T17:00:00"/>
    <m/>
    <s v="PT_Normal"/>
    <m/>
    <m/>
    <m/>
    <m/>
    <s v="auShZ20fQNSccyQJ5lCkF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10"/>
    <s v="N"/>
    <s v="N"/>
    <s v="15"/>
    <s v="FIRST FLOORS"/>
    <m/>
    <n v="125428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319"/>
    <n v="6359"/>
    <n v="125429"/>
    <n v="13662"/>
    <n v="0"/>
    <s v="N"/>
    <s v="N"/>
    <s v="N"/>
    <s v="CP_Drtn"/>
    <s v="TT_Task"/>
    <s v="DT_FixedDUR2"/>
    <s v="TK_NotStart"/>
    <s v="DUKHCONP1AZ8ELFF4060"/>
    <s v="Installation  of DBS,MCCB Accessories."/>
    <n v="8178"/>
    <n v="24"/>
    <n v="16"/>
    <n v="160"/>
    <n v="0"/>
    <n v="227"/>
    <n v="227"/>
    <n v="160"/>
    <n v="0"/>
    <n v="0"/>
    <n v="0"/>
    <m/>
    <m/>
    <m/>
    <d v="2014-08-24T08:00:00"/>
    <d v="2014-09-15T17:00:00"/>
    <m/>
    <d v="2014-08-20T08:00:00"/>
    <d v="2014-09-11T17:00:00"/>
    <d v="2014-08-20T08:00:00"/>
    <d v="2014-09-11T17:00:00"/>
    <d v="2014-08-20T08:00:00"/>
    <d v="2014-09-11T17:00:00"/>
    <d v="2014-08-24T08:00:00"/>
    <d v="2014-09-15T17:00:00"/>
    <m/>
    <s v="PT_Normal"/>
    <m/>
    <m/>
    <m/>
    <m/>
    <s v="yKYEV3grTXqJY2ziQb3CI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10"/>
    <s v="N"/>
    <s v="N"/>
    <s v="15"/>
    <s v="FIRST FLOORS"/>
    <m/>
    <n v="1254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20"/>
    <n v="6359"/>
    <n v="125429"/>
    <n v="13662"/>
    <n v="0"/>
    <s v="N"/>
    <s v="N"/>
    <s v="N"/>
    <s v="CP_Drtn"/>
    <s v="TT_Task"/>
    <s v="DT_FixedDUR2"/>
    <s v="TK_NotStart"/>
    <s v="DUKHCONP1AZ8ELFF4065"/>
    <s v="Installation of Lighting fixtures &amp; Accessories"/>
    <n v="8178"/>
    <n v="8"/>
    <n v="0"/>
    <n v="200"/>
    <n v="0"/>
    <n v="1651"/>
    <n v="1651"/>
    <n v="200"/>
    <n v="0"/>
    <n v="0"/>
    <n v="0"/>
    <m/>
    <m/>
    <m/>
    <d v="2014-08-30T08:00:00"/>
    <d v="2014-09-27T17:00:00"/>
    <m/>
    <d v="2014-08-28T08:00:00"/>
    <d v="2014-09-25T17:00:00"/>
    <d v="2014-08-28T08:00:00"/>
    <d v="2014-09-25T17:00:00"/>
    <d v="2014-08-28T08:00:00"/>
    <d v="2014-09-25T17:00:00"/>
    <d v="2014-08-30T08:00:00"/>
    <d v="2014-09-27T17:00:00"/>
    <m/>
    <s v="PT_Normal"/>
    <m/>
    <m/>
    <m/>
    <m/>
    <s v="MvXMiGuPSHWmRTz+uNcZH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10"/>
    <s v="N"/>
    <s v="N"/>
    <s v="15"/>
    <s v="FIRST FLOORS"/>
    <m/>
    <n v="1254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21"/>
    <n v="6359"/>
    <n v="125429"/>
    <n v="13662"/>
    <n v="0"/>
    <s v="N"/>
    <s v="N"/>
    <s v="N"/>
    <s v="CP_Drtn"/>
    <s v="TT_Task"/>
    <s v="DT_FixedDUR2"/>
    <s v="TK_NotStart"/>
    <s v="DUKHCONP1AZ8ELFF4055"/>
    <s v="Install. of CAMS &amp; Fire Fighting Accessories"/>
    <n v="8178"/>
    <n v="8"/>
    <n v="0"/>
    <n v="200"/>
    <n v="0"/>
    <n v="1008"/>
    <n v="1008"/>
    <n v="200"/>
    <n v="0"/>
    <n v="0"/>
    <n v="0"/>
    <m/>
    <m/>
    <m/>
    <d v="2014-08-18T08:00:00"/>
    <d v="2014-09-15T17:00:00"/>
    <m/>
    <d v="2014-08-17T08:00:00"/>
    <d v="2014-09-14T17:00:00"/>
    <d v="2014-08-17T08:00:00"/>
    <d v="2014-09-14T17:00:00"/>
    <d v="2014-08-17T08:00:00"/>
    <d v="2014-09-14T17:00:00"/>
    <d v="2014-08-18T08:00:00"/>
    <d v="2014-09-15T17:00:00"/>
    <m/>
    <s v="PT_Normal"/>
    <m/>
    <m/>
    <m/>
    <m/>
    <s v="Smu5yxIESxCDSZMmlkRus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10"/>
    <s v="N"/>
    <s v="N"/>
    <s v="15"/>
    <s v="FIRST FLOORS"/>
    <m/>
    <n v="1254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22"/>
    <n v="6359"/>
    <n v="125429"/>
    <n v="13662"/>
    <n v="0"/>
    <s v="N"/>
    <s v="N"/>
    <s v="N"/>
    <s v="CP_Drtn"/>
    <s v="TT_Task"/>
    <s v="DT_FixedDUR2"/>
    <s v="TK_NotStart"/>
    <s v="DUKHCONP1AZ8ELFF4050"/>
    <s v="Installation of Telephone System"/>
    <n v="8178"/>
    <n v="64"/>
    <n v="56"/>
    <n v="200"/>
    <n v="0"/>
    <n v="451"/>
    <n v="451"/>
    <n v="200"/>
    <n v="0"/>
    <n v="0"/>
    <n v="0"/>
    <m/>
    <m/>
    <m/>
    <d v="2014-08-27T08:00:00"/>
    <d v="2014-09-24T17:00:00"/>
    <m/>
    <d v="2014-08-18T08:00:00"/>
    <d v="2014-09-15T17:00:00"/>
    <d v="2014-08-18T08:00:00"/>
    <d v="2014-09-15T17:00:00"/>
    <d v="2014-08-18T08:00:00"/>
    <d v="2014-09-15T17:00:00"/>
    <d v="2014-08-27T08:00:00"/>
    <d v="2014-09-24T17:00:00"/>
    <m/>
    <s v="PT_Normal"/>
    <m/>
    <m/>
    <m/>
    <m/>
    <s v="dFLfszmCQD+fAm6HyY/9d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10"/>
    <s v="N"/>
    <s v="N"/>
    <s v="15"/>
    <s v="FIRST FLOORS"/>
    <m/>
    <n v="1254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23"/>
    <n v="6359"/>
    <n v="125430"/>
    <n v="13662"/>
    <n v="0"/>
    <s v="N"/>
    <s v="N"/>
    <s v="N"/>
    <s v="CP_Drtn"/>
    <s v="TT_Task"/>
    <s v="DT_FixedDUR2"/>
    <s v="TK_NotStart"/>
    <s v="DUKHCONP1AZ8ELGF4000"/>
    <s v="Fixing of wall conduits &amp; switch socket boxes"/>
    <n v="8178"/>
    <n v="216"/>
    <n v="0"/>
    <n v="200"/>
    <n v="0"/>
    <n v="1222"/>
    <n v="1222"/>
    <n v="200"/>
    <n v="0"/>
    <n v="0"/>
    <n v="0"/>
    <m/>
    <m/>
    <m/>
    <d v="2014-05-14T08:00:00"/>
    <d v="2014-06-11T17:00:00"/>
    <m/>
    <d v="2014-04-13T08:00:00"/>
    <d v="2014-05-11T17:00:00"/>
    <d v="2014-04-13T08:00:00"/>
    <d v="2014-05-11T17:00:00"/>
    <d v="2014-04-13T08:00:00"/>
    <d v="2014-05-11T17:00:00"/>
    <d v="2014-05-14T08:00:00"/>
    <d v="2014-06-11T17:00:00"/>
    <m/>
    <s v="PT_Normal"/>
    <m/>
    <m/>
    <m/>
    <m/>
    <s v="grQFadBYSUSlxluvAsmpJ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00"/>
    <s v="N"/>
    <s v="N"/>
    <s v="10"/>
    <s v="GROUND FLOOR"/>
    <m/>
    <n v="1254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24"/>
    <n v="6359"/>
    <n v="125430"/>
    <n v="13662"/>
    <n v="0"/>
    <s v="N"/>
    <s v="N"/>
    <s v="N"/>
    <s v="CP_Drtn"/>
    <s v="TT_Task"/>
    <s v="DT_FixedDUR2"/>
    <s v="TK_NotStart"/>
    <s v="DUKHCONP1AZ8ELGF4005"/>
    <s v="Cable tray &amp; trunking installation"/>
    <n v="8178"/>
    <n v="360"/>
    <n v="0"/>
    <n v="160"/>
    <n v="0"/>
    <n v="1318"/>
    <n v="1318"/>
    <n v="160"/>
    <n v="0"/>
    <n v="0"/>
    <n v="0"/>
    <m/>
    <m/>
    <m/>
    <d v="2014-06-16T08:00:00"/>
    <d v="2014-07-08T17:00:00"/>
    <m/>
    <d v="2014-04-24T08:00:00"/>
    <d v="2014-05-17T17:00:00"/>
    <d v="2014-04-24T08:00:00"/>
    <d v="2014-05-17T17:00:00"/>
    <d v="2014-04-24T08:00:00"/>
    <d v="2014-05-17T17:00:00"/>
    <d v="2014-06-16T08:00:00"/>
    <d v="2014-07-08T17:00:00"/>
    <m/>
    <s v="PT_Normal"/>
    <m/>
    <m/>
    <m/>
    <m/>
    <s v="gXndLZ5wR+66OA3SQXKvb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00"/>
    <s v="N"/>
    <s v="N"/>
    <s v="10"/>
    <s v="GROUND FLOOR"/>
    <m/>
    <n v="12542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325"/>
    <n v="6359"/>
    <n v="125430"/>
    <n v="13662"/>
    <n v="0"/>
    <s v="N"/>
    <s v="N"/>
    <s v="N"/>
    <s v="CP_Drtn"/>
    <s v="TT_Task"/>
    <s v="DT_FixedDUR2"/>
    <s v="TK_NotStart"/>
    <s v="DUKHCONP1AZ8ELGF4010"/>
    <s v="Installation of wiring &amp; Main Cabling"/>
    <n v="8178"/>
    <n v="360"/>
    <n v="216"/>
    <n v="200"/>
    <n v="0"/>
    <n v="296"/>
    <n v="296"/>
    <n v="200"/>
    <n v="0"/>
    <n v="0"/>
    <n v="0"/>
    <m/>
    <m/>
    <m/>
    <d v="2014-06-24T08:00:00"/>
    <d v="2014-07-22T17:00:00"/>
    <m/>
    <d v="2014-05-03T08:00:00"/>
    <d v="2014-05-31T17:00:00"/>
    <d v="2014-05-03T08:00:00"/>
    <d v="2014-05-31T17:00:00"/>
    <d v="2014-05-03T08:00:00"/>
    <d v="2014-05-31T17:00:00"/>
    <d v="2014-06-24T08:00:00"/>
    <d v="2014-07-22T17:00:00"/>
    <m/>
    <s v="PT_Normal"/>
    <m/>
    <m/>
    <m/>
    <m/>
    <s v="zsq/Vl6vQ7Cf5op3FSPiO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00"/>
    <s v="N"/>
    <s v="N"/>
    <s v="10"/>
    <s v="GROUND FLOOR"/>
    <m/>
    <n v="1254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26"/>
    <n v="6359"/>
    <n v="125430"/>
    <n v="13662"/>
    <n v="0"/>
    <s v="N"/>
    <s v="N"/>
    <s v="N"/>
    <s v="CP_Drtn"/>
    <s v="TT_Task"/>
    <s v="DT_FixedDUR2"/>
    <s v="TK_NotStart"/>
    <s v="DUKHCONP1AZ8ELGF4020"/>
    <s v="Installation  of DBS,MCCB Accessories."/>
    <n v="8178"/>
    <n v="144"/>
    <n v="0"/>
    <n v="160"/>
    <n v="0"/>
    <n v="227"/>
    <n v="227"/>
    <n v="160"/>
    <n v="0"/>
    <n v="0"/>
    <n v="0"/>
    <m/>
    <m/>
    <m/>
    <d v="2014-07-31T08:00:00"/>
    <d v="2014-08-26T17:00:00"/>
    <m/>
    <d v="2014-07-10T08:00:00"/>
    <d v="2014-08-05T17:00:00"/>
    <d v="2014-07-10T08:00:00"/>
    <d v="2014-08-05T17:00:00"/>
    <d v="2014-07-10T08:00:00"/>
    <d v="2014-08-05T17:00:00"/>
    <d v="2014-07-31T08:00:00"/>
    <d v="2014-08-26T17:00:00"/>
    <m/>
    <s v="PT_Normal"/>
    <m/>
    <m/>
    <m/>
    <m/>
    <s v="u8tqvn4lTfGFLAoPvhfAL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00"/>
    <s v="N"/>
    <s v="N"/>
    <s v="10"/>
    <s v="GROUND FLOOR"/>
    <m/>
    <n v="12542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327"/>
    <n v="6359"/>
    <n v="125430"/>
    <n v="13662"/>
    <n v="0"/>
    <s v="N"/>
    <s v="N"/>
    <s v="N"/>
    <s v="CP_Drtn"/>
    <s v="TT_Task"/>
    <s v="DT_FixedDUR2"/>
    <s v="TK_NotStart"/>
    <s v="DUKHCONP1AZ8ELGF4025"/>
    <s v="Installation of Lighting fixtures &amp; Accessories"/>
    <n v="8178"/>
    <n v="200"/>
    <n v="0"/>
    <n v="200"/>
    <n v="0"/>
    <n v="1651"/>
    <n v="1651"/>
    <n v="200"/>
    <n v="0"/>
    <n v="0"/>
    <n v="0"/>
    <m/>
    <m/>
    <m/>
    <d v="2014-08-24T08:00:00"/>
    <d v="2014-09-21T17:00:00"/>
    <m/>
    <d v="2014-07-22T08:00:00"/>
    <d v="2014-08-23T17:00:00"/>
    <d v="2014-07-22T08:00:00"/>
    <d v="2014-08-23T17:00:00"/>
    <d v="2014-07-22T08:00:00"/>
    <d v="2014-08-23T17:00:00"/>
    <d v="2014-08-24T08:00:00"/>
    <d v="2014-09-21T17:00:00"/>
    <m/>
    <s v="PT_Normal"/>
    <m/>
    <m/>
    <m/>
    <m/>
    <s v="GhCoROoqTNqYtA4mAI2jw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00"/>
    <s v="N"/>
    <s v="N"/>
    <s v="10"/>
    <s v="GROUND FLOOR"/>
    <m/>
    <n v="125428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328"/>
    <n v="6359"/>
    <n v="125430"/>
    <n v="13662"/>
    <n v="0"/>
    <s v="N"/>
    <s v="N"/>
    <s v="N"/>
    <s v="CP_Drtn"/>
    <s v="TT_Task"/>
    <s v="DT_FixedDUR2"/>
    <s v="TK_NotStart"/>
    <s v="DUKHCONP1AZ8ELGF4015"/>
    <s v="Install. of CAMS &amp; Fire Fighting Accessories"/>
    <n v="8178"/>
    <n v="240"/>
    <n v="0"/>
    <n v="200"/>
    <n v="0"/>
    <n v="1075"/>
    <n v="1075"/>
    <n v="200"/>
    <n v="0"/>
    <n v="0"/>
    <n v="0"/>
    <m/>
    <m/>
    <m/>
    <d v="2014-08-12T08:00:00"/>
    <d v="2014-09-09T17:00:00"/>
    <m/>
    <d v="2014-07-05T08:00:00"/>
    <d v="2014-08-05T17:00:00"/>
    <d v="2014-07-05T08:00:00"/>
    <d v="2014-08-05T17:00:00"/>
    <d v="2014-07-05T08:00:00"/>
    <d v="2014-08-05T17:00:00"/>
    <d v="2014-08-12T08:00:00"/>
    <d v="2014-09-09T17:00:00"/>
    <m/>
    <s v="PT_Normal"/>
    <m/>
    <m/>
    <m/>
    <m/>
    <s v="DW4wsTttSuSTeLuuXnaXC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00"/>
    <s v="N"/>
    <s v="N"/>
    <s v="10"/>
    <s v="GROUND FLOOR"/>
    <m/>
    <n v="125428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329"/>
    <n v="6359"/>
    <n v="125430"/>
    <n v="13662"/>
    <n v="0"/>
    <s v="N"/>
    <s v="N"/>
    <s v="N"/>
    <s v="CP_Drtn"/>
    <s v="TT_Task"/>
    <s v="DT_FixedDUR2"/>
    <s v="TK_NotStart"/>
    <s v="DUKHCONP1AZ8ELGF4030"/>
    <s v="Installation of Telephone System"/>
    <n v="8178"/>
    <n v="144"/>
    <n v="40"/>
    <n v="160"/>
    <n v="0"/>
    <n v="520"/>
    <n v="520"/>
    <n v="160"/>
    <n v="0"/>
    <n v="0"/>
    <n v="0"/>
    <m/>
    <m/>
    <m/>
    <d v="2014-08-16T08:00:00"/>
    <d v="2014-09-07T17:00:00"/>
    <m/>
    <d v="2014-07-22T08:00:00"/>
    <d v="2014-08-17T17:00:00"/>
    <d v="2014-07-22T08:00:00"/>
    <d v="2014-08-17T17:00:00"/>
    <d v="2014-07-22T08:00:00"/>
    <d v="2014-08-17T17:00:00"/>
    <d v="2014-08-16T08:00:00"/>
    <d v="2014-09-07T17:00:00"/>
    <m/>
    <s v="PT_Normal"/>
    <m/>
    <m/>
    <m/>
    <m/>
    <s v="8ulfDqGlQLONe6klXND+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00"/>
    <s v="N"/>
    <s v="N"/>
    <s v="10"/>
    <s v="GROUND FLOOR"/>
    <m/>
    <n v="125428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330"/>
    <n v="6359"/>
    <n v="125431"/>
    <n v="13662"/>
    <n v="0"/>
    <s v="N"/>
    <s v="N"/>
    <s v="N"/>
    <s v="CP_Drtn"/>
    <s v="TT_Task"/>
    <s v="DT_FixedDUR2"/>
    <s v="TK_NotStart"/>
    <s v="DUKHCONP1AZ8ELRF4070"/>
    <s v="Installation of Isolator"/>
    <n v="8178"/>
    <n v="8"/>
    <n v="0"/>
    <n v="144"/>
    <n v="0"/>
    <n v="413"/>
    <n v="413"/>
    <n v="144"/>
    <n v="0"/>
    <n v="0"/>
    <n v="0"/>
    <m/>
    <m/>
    <m/>
    <d v="2014-09-13T08:00:00"/>
    <d v="2014-10-02T17:00:00"/>
    <m/>
    <d v="2014-09-11T08:00:00"/>
    <d v="2014-10-01T17:00:00"/>
    <d v="2014-09-11T08:00:00"/>
    <d v="2014-10-01T17:00:00"/>
    <d v="2014-09-11T08:00:00"/>
    <d v="2014-10-01T17:00:00"/>
    <d v="2014-09-13T08:00:00"/>
    <d v="2014-10-02T17:00:00"/>
    <m/>
    <s v="PT_Normal"/>
    <m/>
    <m/>
    <m/>
    <m/>
    <s v="yG5/m4uwRP2nZcCjfKS1P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20"/>
    <s v="N"/>
    <s v="N"/>
    <s v="20"/>
    <s v="ROOF"/>
    <m/>
    <n v="12542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4331"/>
    <n v="6359"/>
    <n v="125431"/>
    <n v="13662"/>
    <n v="0"/>
    <s v="N"/>
    <s v="N"/>
    <s v="N"/>
    <s v="CP_Drtn"/>
    <s v="TT_Task"/>
    <s v="DT_FixedDUR2"/>
    <s v="TK_NotStart"/>
    <s v="DUKHCONP1AZ8ELRF4075"/>
    <s v="Installation of TV Dish Antenna"/>
    <n v="8178"/>
    <n v="8"/>
    <n v="8"/>
    <n v="184"/>
    <n v="0"/>
    <n v="733"/>
    <n v="733"/>
    <n v="184"/>
    <n v="0"/>
    <n v="0"/>
    <n v="0"/>
    <m/>
    <m/>
    <m/>
    <d v="2014-09-18T08:00:00"/>
    <d v="2014-10-16T17:00:00"/>
    <m/>
    <d v="2014-09-17T08:00:00"/>
    <d v="2014-10-15T17:00:00"/>
    <d v="2014-09-17T08:00:00"/>
    <d v="2014-10-15T17:00:00"/>
    <d v="2014-09-17T08:00:00"/>
    <d v="2014-10-15T17:00:00"/>
    <d v="2014-09-18T08:00:00"/>
    <d v="2014-10-16T17:00:00"/>
    <m/>
    <s v="PT_Normal"/>
    <m/>
    <m/>
    <m/>
    <m/>
    <s v="QRLrVPPSR4iJy79DhABc0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20"/>
    <s v="N"/>
    <s v="N"/>
    <s v="20"/>
    <s v="ROOF"/>
    <m/>
    <n v="1254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32"/>
    <n v="6359"/>
    <n v="125434"/>
    <n v="13662"/>
    <n v="0"/>
    <s v="N"/>
    <s v="N"/>
    <s v="N"/>
    <s v="CP_Drtn"/>
    <s v="TT_Task"/>
    <s v="DT_FixedDUR2"/>
    <s v="TK_NotStart"/>
    <s v="DUKHCONP1AZ8ARRF3630"/>
    <s v="Leveling Screed for Waterproofing"/>
    <n v="8164"/>
    <n v="168"/>
    <n v="0"/>
    <n v="200"/>
    <n v="0"/>
    <n v="800"/>
    <n v="800"/>
    <n v="200"/>
    <n v="0"/>
    <n v="0"/>
    <n v="0"/>
    <m/>
    <m/>
    <m/>
    <d v="2014-08-05T08:00:00"/>
    <d v="2014-09-02T17:00:00"/>
    <m/>
    <d v="2014-07-08T08:00:00"/>
    <d v="2014-08-09T17:00:00"/>
    <d v="2014-07-08T08:00:00"/>
    <d v="2014-08-09T17:00:00"/>
    <d v="2014-07-08T08:00:00"/>
    <d v="2014-08-09T17:00:00"/>
    <d v="2014-08-05T08:00:00"/>
    <d v="2014-09-02T17:00:00"/>
    <m/>
    <s v="PT_Normal"/>
    <m/>
    <m/>
    <m/>
    <m/>
    <s v="t7xjFFEBRAWLJNMMglLn8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660"/>
    <s v="N"/>
    <s v="N"/>
    <s v="10"/>
    <s v="ROOF"/>
    <m/>
    <n v="125433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333"/>
    <n v="6359"/>
    <n v="125434"/>
    <n v="13662"/>
    <n v="0"/>
    <s v="N"/>
    <s v="N"/>
    <s v="N"/>
    <s v="CP_Drtn"/>
    <s v="TT_Task"/>
    <s v="DT_FixedDUR2"/>
    <s v="TK_NotStart"/>
    <s v="DUKHCONP1AZ8ARRF3635"/>
    <s v="Laying of Waterproofing Membrane"/>
    <n v="8178"/>
    <n v="168"/>
    <n v="0"/>
    <n v="200"/>
    <n v="0"/>
    <n v="1138"/>
    <n v="1138"/>
    <n v="200"/>
    <n v="0"/>
    <n v="0"/>
    <n v="0"/>
    <m/>
    <m/>
    <m/>
    <d v="2014-08-09T08:00:00"/>
    <d v="2014-09-06T17:00:00"/>
    <m/>
    <d v="2014-07-12T08:00:00"/>
    <d v="2014-08-12T17:00:00"/>
    <d v="2014-07-12T08:00:00"/>
    <d v="2014-08-12T17:00:00"/>
    <d v="2014-07-12T08:00:00"/>
    <d v="2014-08-12T17:00:00"/>
    <d v="2014-08-09T08:00:00"/>
    <d v="2014-09-06T17:00:00"/>
    <m/>
    <s v="PT_Normal"/>
    <m/>
    <m/>
    <m/>
    <m/>
    <s v="5OLBJGR0QBOfu5f4U48oO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60"/>
    <s v="N"/>
    <s v="N"/>
    <s v="10"/>
    <s v="ROOF"/>
    <m/>
    <n v="125433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334"/>
    <n v="6359"/>
    <n v="125434"/>
    <n v="13662"/>
    <n v="0"/>
    <s v="N"/>
    <s v="N"/>
    <s v="N"/>
    <s v="CP_Drtn"/>
    <s v="TT_Task"/>
    <s v="DT_FixedDUR2"/>
    <s v="TK_NotStart"/>
    <s v="DUKHCONP1AZ8ARRF3640"/>
    <s v="Installation of Insulation &amp; Protection"/>
    <n v="8178"/>
    <n v="168"/>
    <n v="0"/>
    <n v="200"/>
    <n v="0"/>
    <n v="1408"/>
    <n v="1408"/>
    <n v="200"/>
    <n v="0"/>
    <n v="0"/>
    <n v="0"/>
    <m/>
    <m/>
    <m/>
    <d v="2014-08-13T08:00:00"/>
    <d v="2014-09-10T17:00:00"/>
    <m/>
    <d v="2014-07-16T08:00:00"/>
    <d v="2014-08-17T17:00:00"/>
    <d v="2014-07-16T08:00:00"/>
    <d v="2014-08-17T17:00:00"/>
    <d v="2014-07-16T08:00:00"/>
    <d v="2014-08-17T17:00:00"/>
    <d v="2014-08-13T08:00:00"/>
    <d v="2014-09-10T17:00:00"/>
    <m/>
    <s v="PT_Normal"/>
    <m/>
    <m/>
    <m/>
    <m/>
    <s v="R/UGRmBkQtSGpEHeWaPkq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60"/>
    <s v="N"/>
    <s v="N"/>
    <s v="10"/>
    <s v="ROOF"/>
    <m/>
    <n v="125433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335"/>
    <n v="6359"/>
    <n v="125434"/>
    <n v="13662"/>
    <n v="0"/>
    <s v="N"/>
    <s v="N"/>
    <s v="N"/>
    <s v="CP_Drtn"/>
    <s v="TT_Task"/>
    <s v="DT_FixedDUR2"/>
    <s v="TK_NotStart"/>
    <s v="DUKHCONP1AZ8ARRF3645"/>
    <s v="Lime Stone Chips &amp; Paving slab Installation"/>
    <n v="8170"/>
    <n v="168"/>
    <n v="0"/>
    <n v="200"/>
    <n v="0"/>
    <n v="688"/>
    <n v="688"/>
    <n v="200"/>
    <n v="0"/>
    <n v="0"/>
    <n v="0"/>
    <m/>
    <m/>
    <m/>
    <d v="2014-08-18T08:00:00"/>
    <d v="2014-09-15T17:00:00"/>
    <m/>
    <d v="2014-07-21T08:00:00"/>
    <d v="2014-08-21T17:00:00"/>
    <d v="2014-07-21T08:00:00"/>
    <d v="2014-08-21T17:00:00"/>
    <d v="2014-07-21T08:00:00"/>
    <d v="2014-08-21T17:00:00"/>
    <d v="2014-08-18T08:00:00"/>
    <d v="2014-09-15T17:00:00"/>
    <m/>
    <s v="PT_Normal"/>
    <m/>
    <m/>
    <m/>
    <m/>
    <s v="R1PcCG1rQsyQYBBGOyzS0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60"/>
    <s v="N"/>
    <s v="N"/>
    <s v="10"/>
    <s v="ROOF"/>
    <m/>
    <n v="125433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336"/>
    <n v="6359"/>
    <n v="125434"/>
    <n v="13662"/>
    <n v="0"/>
    <s v="N"/>
    <s v="N"/>
    <s v="N"/>
    <s v="CP_Drtn"/>
    <s v="TT_Task"/>
    <s v="DT_FixedDUR2"/>
    <s v="TK_NotStart"/>
    <s v="DUKHCONP1AZ8ARRF3655"/>
    <s v="Installation of Pumps Protection cabinets"/>
    <n v="8178"/>
    <n v="168"/>
    <n v="0"/>
    <n v="160"/>
    <n v="0"/>
    <n v="616"/>
    <n v="616"/>
    <n v="160"/>
    <n v="0"/>
    <n v="0"/>
    <n v="0"/>
    <m/>
    <m/>
    <m/>
    <d v="2014-09-10T08:00:00"/>
    <d v="2014-10-02T17:00:00"/>
    <m/>
    <d v="2014-08-17T08:00:00"/>
    <d v="2014-09-08T17:00:00"/>
    <d v="2014-08-17T08:00:00"/>
    <d v="2014-09-08T17:00:00"/>
    <d v="2014-08-17T08:00:00"/>
    <d v="2014-09-08T17:00:00"/>
    <d v="2014-09-10T08:00:00"/>
    <d v="2014-10-02T17:00:00"/>
    <m/>
    <s v="PT_Normal"/>
    <m/>
    <m/>
    <m/>
    <m/>
    <s v="oQCTLavCQNGMDRupo1poE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60"/>
    <s v="N"/>
    <s v="N"/>
    <s v="10"/>
    <s v="ROOF"/>
    <m/>
    <n v="12543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37"/>
    <n v="6359"/>
    <n v="125434"/>
    <n v="13662"/>
    <n v="0"/>
    <s v="N"/>
    <s v="N"/>
    <s v="N"/>
    <s v="CP_Drtn"/>
    <s v="TT_Task"/>
    <s v="DT_FixedDUR2"/>
    <s v="TK_NotStart"/>
    <s v="DUKHCONP1AZ8ARRF3650"/>
    <s v="Install. of Gal. Frame &amp; Aluminum Slat Screen"/>
    <n v="8178"/>
    <n v="168"/>
    <n v="0"/>
    <n v="200"/>
    <n v="0"/>
    <n v="1046"/>
    <n v="1046"/>
    <n v="200"/>
    <n v="0"/>
    <n v="0"/>
    <n v="0"/>
    <m/>
    <m/>
    <m/>
    <d v="2014-08-26T08:00:00"/>
    <d v="2014-09-23T17:00:00"/>
    <m/>
    <d v="2014-07-29T08:00:00"/>
    <d v="2014-08-30T17:00:00"/>
    <d v="2014-07-29T08:00:00"/>
    <d v="2014-08-30T17:00:00"/>
    <d v="2014-07-29T08:00:00"/>
    <d v="2014-08-30T17:00:00"/>
    <d v="2014-08-26T08:00:00"/>
    <d v="2014-09-23T17:00:00"/>
    <m/>
    <s v="PT_Normal"/>
    <m/>
    <m/>
    <m/>
    <m/>
    <s v="cEQTeWgHQHWDmtJRPtpx9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60"/>
    <s v="N"/>
    <s v="N"/>
    <s v="10"/>
    <s v="ROOF"/>
    <m/>
    <n v="125433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338"/>
    <n v="6359"/>
    <n v="125434"/>
    <n v="13662"/>
    <n v="0"/>
    <s v="N"/>
    <s v="N"/>
    <s v="N"/>
    <s v="CP_Drtn"/>
    <s v="TT_Task"/>
    <s v="DT_FixedDUR2"/>
    <s v="TK_NotStart"/>
    <s v="DUKHCONP1AZ8ARRF3660"/>
    <s v="Installation of Access Ladder"/>
    <n v="8178"/>
    <n v="208"/>
    <n v="208"/>
    <n v="120"/>
    <n v="0"/>
    <n v="176"/>
    <n v="176"/>
    <n v="120"/>
    <n v="0"/>
    <n v="0"/>
    <n v="0"/>
    <m/>
    <m/>
    <m/>
    <d v="2014-09-28T08:00:00"/>
    <d v="2014-10-16T17:00:00"/>
    <m/>
    <d v="2014-08-28T08:00:00"/>
    <d v="2014-09-14T17:00:00"/>
    <d v="2014-08-28T08:00:00"/>
    <d v="2014-09-14T17:00:00"/>
    <d v="2014-08-28T08:00:00"/>
    <d v="2014-09-14T17:00:00"/>
    <d v="2014-09-28T08:00:00"/>
    <d v="2014-10-16T17:00:00"/>
    <m/>
    <s v="PT_Normal"/>
    <m/>
    <m/>
    <m/>
    <m/>
    <s v="/uqv0EdeSomgwsDaX8gzv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60"/>
    <s v="N"/>
    <s v="N"/>
    <s v="10"/>
    <s v="ROOF"/>
    <m/>
    <n v="125433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4339"/>
    <n v="6359"/>
    <n v="125435"/>
    <n v="13662"/>
    <n v="0"/>
    <s v="N"/>
    <s v="N"/>
    <s v="N"/>
    <s v="CP_Drtn"/>
    <s v="TT_Task"/>
    <s v="DT_FixedDUR2"/>
    <s v="TK_NotStart"/>
    <s v="DUKHCONP1AZ8AREL3665"/>
    <s v="External Plastering"/>
    <n v="8169"/>
    <n v="376"/>
    <n v="0"/>
    <n v="200"/>
    <n v="0"/>
    <n v="14275"/>
    <n v="14275"/>
    <n v="200"/>
    <n v="0"/>
    <n v="0"/>
    <n v="0"/>
    <m/>
    <m/>
    <m/>
    <d v="2014-08-21T08:00:00"/>
    <d v="2014-09-18T17:00:00"/>
    <m/>
    <d v="2014-06-24T08:00:00"/>
    <d v="2014-07-22T17:00:00"/>
    <d v="2014-06-24T08:00:00"/>
    <d v="2014-07-22T17:00:00"/>
    <d v="2014-06-24T08:00:00"/>
    <d v="2014-07-22T17:00:00"/>
    <d v="2014-08-21T08:00:00"/>
    <d v="2014-09-18T17:00:00"/>
    <m/>
    <s v="PT_Normal"/>
    <m/>
    <m/>
    <m/>
    <m/>
    <s v="3WMPo4inR3q/Jl6nSSSWLg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670"/>
    <s v="N"/>
    <s v="N"/>
    <s v="15"/>
    <s v="ELEVATION"/>
    <m/>
    <n v="12543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40"/>
    <n v="6359"/>
    <n v="125435"/>
    <n v="13662"/>
    <n v="0"/>
    <s v="N"/>
    <s v="N"/>
    <s v="N"/>
    <s v="CP_Drtn"/>
    <s v="TT_Task"/>
    <s v="DT_FixedDUR2"/>
    <s v="TK_NotStart"/>
    <s v="DUKHCONP1AZ8AREL3670"/>
    <s v="External stone cladding works"/>
    <n v="8170"/>
    <n v="392"/>
    <n v="0"/>
    <n v="160"/>
    <n v="0"/>
    <n v="990"/>
    <n v="990"/>
    <n v="160"/>
    <n v="0"/>
    <n v="0"/>
    <n v="0"/>
    <m/>
    <m/>
    <m/>
    <d v="2014-09-10T08:00:00"/>
    <d v="2014-10-02T17:00:00"/>
    <m/>
    <d v="2014-07-12T08:00:00"/>
    <d v="2014-08-06T17:00:00"/>
    <d v="2014-07-12T08:00:00"/>
    <d v="2014-08-06T17:00:00"/>
    <d v="2014-07-12T08:00:00"/>
    <d v="2014-08-06T17:00:00"/>
    <d v="2014-09-10T08:00:00"/>
    <d v="2014-10-02T17:00:00"/>
    <m/>
    <s v="PT_Normal"/>
    <m/>
    <m/>
    <m/>
    <m/>
    <s v="S+rerYJtR+O49lFV9LkA1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70"/>
    <s v="N"/>
    <s v="N"/>
    <s v="15"/>
    <s v="ELEVATION"/>
    <m/>
    <n v="125433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4341"/>
    <n v="6359"/>
    <n v="125435"/>
    <n v="13662"/>
    <n v="0"/>
    <s v="N"/>
    <s v="N"/>
    <s v="N"/>
    <s v="CP_Drtn"/>
    <s v="TT_Task"/>
    <s v="DT_FixedDUR2"/>
    <s v="TK_NotStart"/>
    <s v="DUKHCONP1AZ8AREL3680"/>
    <s v="External Painting"/>
    <n v="8178"/>
    <n v="392"/>
    <n v="40"/>
    <n v="160"/>
    <n v="0"/>
    <n v="3784"/>
    <n v="3784"/>
    <n v="160"/>
    <n v="0"/>
    <n v="0"/>
    <n v="0"/>
    <m/>
    <m/>
    <m/>
    <d v="2014-09-22T08:00:00"/>
    <d v="2014-10-16T17:00:00"/>
    <m/>
    <d v="2014-07-23T08:00:00"/>
    <d v="2014-08-18T17:00:00"/>
    <d v="2014-07-23T08:00:00"/>
    <d v="2014-08-18T17:00:00"/>
    <d v="2014-07-23T08:00:00"/>
    <d v="2014-08-18T17:00:00"/>
    <d v="2014-09-22T08:00:00"/>
    <d v="2014-10-16T17:00:00"/>
    <m/>
    <s v="PT_Normal"/>
    <m/>
    <m/>
    <m/>
    <m/>
    <s v="4HTAW+hBR4eJn4SWAz6O/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70"/>
    <s v="N"/>
    <s v="N"/>
    <s v="15"/>
    <s v="ELEVATION"/>
    <m/>
    <n v="125433"/>
    <m/>
    <n v="0"/>
    <n v="0"/>
    <n v="0"/>
    <m/>
    <m/>
    <m/>
    <m/>
    <m/>
    <s v="EC_Cmp_pct"/>
    <s v="EE_PF_cpi"/>
    <m/>
    <n v="24.375"/>
    <m/>
    <n v="26.375"/>
    <n v="26.375"/>
    <n v="26.375"/>
    <n v="24.375"/>
  </r>
  <r>
    <s v="%R"/>
    <n v="504342"/>
    <n v="6359"/>
    <n v="125437"/>
    <n v="13662"/>
    <n v="0"/>
    <s v="N"/>
    <s v="N"/>
    <s v="N"/>
    <s v="CP_Drtn"/>
    <s v="TT_Task"/>
    <s v="DT_FixedDUR2"/>
    <s v="TK_NotStart"/>
    <s v="DUKHCONP1AZ8ARRF3600"/>
    <s v="Block work"/>
    <n v="8168"/>
    <n v="416"/>
    <n v="0"/>
    <n v="160"/>
    <n v="0"/>
    <n v="700"/>
    <n v="700"/>
    <n v="160"/>
    <n v="0"/>
    <n v="0"/>
    <n v="0"/>
    <m/>
    <m/>
    <m/>
    <d v="2014-08-05T08:00:00"/>
    <d v="2014-08-27T17:00:00"/>
    <m/>
    <d v="2014-06-02T08:00:00"/>
    <d v="2014-06-24T17:00:00"/>
    <d v="2014-06-02T08:00:00"/>
    <d v="2014-06-24T17:00:00"/>
    <d v="2014-06-02T08:00:00"/>
    <d v="2014-06-24T17:00:00"/>
    <d v="2014-08-05T08:00:00"/>
    <d v="2014-08-27T17:00:00"/>
    <m/>
    <s v="PT_Normal"/>
    <m/>
    <m/>
    <m/>
    <m/>
    <s v="KLWkfRG4TP69yIhU8vtkdQ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640"/>
    <s v="N"/>
    <s v="N"/>
    <s v="20"/>
    <s v="ROOF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43"/>
    <n v="6359"/>
    <n v="125437"/>
    <n v="13662"/>
    <n v="0"/>
    <s v="N"/>
    <s v="N"/>
    <s v="N"/>
    <s v="CP_Drtn"/>
    <s v="TT_Task"/>
    <s v="DT_FixedDUR2"/>
    <s v="TK_NotStart"/>
    <s v="DUKHCONP1AZ8ARRF3605"/>
    <s v="Plastering work"/>
    <n v="8169"/>
    <n v="416"/>
    <n v="0"/>
    <n v="160"/>
    <n v="0"/>
    <n v="1786"/>
    <n v="1786"/>
    <n v="160"/>
    <n v="0"/>
    <n v="0"/>
    <n v="0"/>
    <m/>
    <m/>
    <m/>
    <d v="2014-08-13T08:00:00"/>
    <d v="2014-09-04T17:00:00"/>
    <m/>
    <d v="2014-06-10T08:00:00"/>
    <d v="2014-07-02T17:00:00"/>
    <d v="2014-06-10T08:00:00"/>
    <d v="2014-07-02T17:00:00"/>
    <d v="2014-06-10T08:00:00"/>
    <d v="2014-07-02T17:00:00"/>
    <d v="2014-08-13T08:00:00"/>
    <d v="2014-09-04T17:00:00"/>
    <m/>
    <s v="PT_Normal"/>
    <m/>
    <m/>
    <m/>
    <m/>
    <s v="VK9zAEBOQc6JZ3bP3T0MdQ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640"/>
    <s v="N"/>
    <s v="N"/>
    <s v="20"/>
    <s v="ROOF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44"/>
    <n v="6359"/>
    <n v="125437"/>
    <n v="13662"/>
    <n v="0"/>
    <s v="N"/>
    <s v="N"/>
    <s v="N"/>
    <s v="CP_Drtn"/>
    <s v="TT_Task"/>
    <s v="DT_FixedDUR2"/>
    <s v="TK_NotStart"/>
    <s v="DUKHCONP1AZ8ARRF3610"/>
    <s v="Flooring screed"/>
    <n v="8164"/>
    <n v="456"/>
    <n v="0"/>
    <n v="120"/>
    <n v="0"/>
    <n v="136"/>
    <n v="136"/>
    <n v="120"/>
    <n v="0"/>
    <n v="0"/>
    <n v="0"/>
    <m/>
    <m/>
    <m/>
    <d v="2014-09-02T08:00:00"/>
    <d v="2014-09-18T17:00:00"/>
    <m/>
    <d v="2014-06-24T08:00:00"/>
    <d v="2014-07-10T17:00:00"/>
    <d v="2014-06-24T08:00:00"/>
    <d v="2014-07-10T17:00:00"/>
    <d v="2014-06-24T08:00:00"/>
    <d v="2014-07-10T17:00:00"/>
    <d v="2014-09-02T08:00:00"/>
    <d v="2014-09-18T17:00:00"/>
    <m/>
    <s v="PT_Normal"/>
    <m/>
    <m/>
    <m/>
    <m/>
    <s v="zb/KjzO9Tryh1Fj/K2uOZ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640"/>
    <s v="N"/>
    <s v="N"/>
    <s v="20"/>
    <s v="ROOF"/>
    <m/>
    <n v="12543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345"/>
    <n v="6359"/>
    <n v="125437"/>
    <n v="13662"/>
    <n v="0"/>
    <s v="N"/>
    <s v="N"/>
    <s v="N"/>
    <s v="CP_Drtn"/>
    <s v="TT_Task"/>
    <s v="DT_FixedDUR2"/>
    <s v="TK_NotStart"/>
    <s v="DUKHCONP1AZ8ARRF3695"/>
    <s v="Painting -Storage area"/>
    <n v="8178"/>
    <n v="456"/>
    <n v="0"/>
    <n v="160"/>
    <n v="0"/>
    <n v="1640"/>
    <n v="1640"/>
    <n v="160"/>
    <n v="0"/>
    <n v="0"/>
    <n v="0"/>
    <m/>
    <m/>
    <m/>
    <d v="2014-09-10T08:00:00"/>
    <d v="2014-10-02T17:00:00"/>
    <m/>
    <d v="2014-07-02T08:00:00"/>
    <d v="2014-07-24T17:00:00"/>
    <d v="2014-07-02T08:00:00"/>
    <d v="2014-07-24T17:00:00"/>
    <d v="2014-07-02T08:00:00"/>
    <d v="2014-07-24T17:00:00"/>
    <d v="2014-09-10T08:00:00"/>
    <d v="2014-10-02T17:00:00"/>
    <m/>
    <s v="PT_Normal"/>
    <m/>
    <m/>
    <m/>
    <m/>
    <s v="ME53LcIqTbS0N+cfhZRxq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40"/>
    <s v="N"/>
    <s v="N"/>
    <s v="20"/>
    <s v="ROOF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46"/>
    <n v="6359"/>
    <n v="125437"/>
    <n v="13662"/>
    <n v="0"/>
    <s v="N"/>
    <s v="N"/>
    <s v="N"/>
    <s v="CP_Drtn"/>
    <s v="TT_Task"/>
    <s v="DT_FixedDUR2"/>
    <s v="TK_NotStart"/>
    <s v="DUKHCONP1AZ8ARRF3620"/>
    <s v="Epoxy Painting -Storage area"/>
    <n v="8178"/>
    <n v="456"/>
    <n v="456"/>
    <n v="120"/>
    <n v="0"/>
    <n v="48"/>
    <n v="48"/>
    <n v="120"/>
    <n v="0"/>
    <n v="0"/>
    <n v="0"/>
    <m/>
    <m/>
    <m/>
    <d v="2014-09-28T08:00:00"/>
    <d v="2014-10-16T17:00:00"/>
    <m/>
    <d v="2014-07-20T08:00:00"/>
    <d v="2014-08-09T17:00:00"/>
    <d v="2014-07-20T08:00:00"/>
    <d v="2014-08-09T17:00:00"/>
    <d v="2014-07-20T08:00:00"/>
    <d v="2014-08-09T17:00:00"/>
    <d v="2014-09-28T08:00:00"/>
    <d v="2014-10-16T17:00:00"/>
    <m/>
    <s v="PT_Normal"/>
    <m/>
    <m/>
    <m/>
    <m/>
    <s v="M5VjZvhURKCXPrQexTY/p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40"/>
    <s v="N"/>
    <s v="N"/>
    <s v="20"/>
    <s v="ROOF"/>
    <m/>
    <n v="125436"/>
    <m/>
    <n v="0"/>
    <n v="0"/>
    <n v="0"/>
    <m/>
    <m/>
    <m/>
    <m/>
    <m/>
    <s v="EC_Cmp_pct"/>
    <s v="EE_PF_cpi"/>
    <m/>
    <n v="18.375"/>
    <m/>
    <n v="20.375"/>
    <n v="20.375"/>
    <n v="20.375"/>
    <n v="18.375"/>
  </r>
  <r>
    <s v="%R"/>
    <n v="504347"/>
    <n v="6359"/>
    <n v="125438"/>
    <n v="13662"/>
    <n v="0"/>
    <s v="N"/>
    <s v="N"/>
    <s v="N"/>
    <s v="CP_Drtn"/>
    <s v="TT_Task"/>
    <s v="DT_FixedDUR2"/>
    <s v="TK_NotStart"/>
    <s v="DUKHCONP1AZ8ARFF3300"/>
    <s v="Block work"/>
    <n v="8168"/>
    <n v="0"/>
    <n v="0"/>
    <n v="200"/>
    <n v="0"/>
    <n v="6388"/>
    <n v="6388"/>
    <n v="200"/>
    <n v="0"/>
    <n v="0"/>
    <n v="0"/>
    <m/>
    <m/>
    <m/>
    <d v="2014-05-19T08:00:00"/>
    <d v="2014-06-16T17:00:00"/>
    <m/>
    <d v="2014-05-19T08:00:00"/>
    <d v="2014-06-16T17:00:00"/>
    <d v="2014-05-19T08:00:00"/>
    <d v="2014-06-16T17:00:00"/>
    <d v="2014-05-19T08:00:00"/>
    <d v="2014-06-16T17:00:00"/>
    <d v="2014-05-19T08:00:00"/>
    <d v="2014-06-16T17:00:00"/>
    <m/>
    <s v="PT_Normal"/>
    <m/>
    <m/>
    <m/>
    <m/>
    <s v="ZyYqTtC3Tg6FFRhS80T8nw"/>
    <m/>
    <m/>
    <m/>
    <s v="Y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48"/>
    <n v="6359"/>
    <n v="125438"/>
    <n v="13662"/>
    <n v="0"/>
    <s v="N"/>
    <s v="N"/>
    <s v="N"/>
    <s v="CP_Drtn"/>
    <s v="TT_Task"/>
    <s v="DT_FixedDUR2"/>
    <s v="TK_NotStart"/>
    <s v="DUKHCONP1AZ8ARFF3305"/>
    <s v="Plastering work"/>
    <n v="8169"/>
    <n v="0"/>
    <n v="0"/>
    <n v="200"/>
    <n v="0"/>
    <n v="8899"/>
    <n v="8899"/>
    <n v="200"/>
    <n v="0"/>
    <n v="0"/>
    <n v="0"/>
    <m/>
    <m/>
    <m/>
    <d v="2014-06-12T08:00:00"/>
    <d v="2014-07-10T17:00:00"/>
    <m/>
    <d v="2014-06-12T08:00:00"/>
    <d v="2014-07-10T17:00:00"/>
    <d v="2014-06-12T08:00:00"/>
    <d v="2014-07-10T17:00:00"/>
    <d v="2014-06-12T08:00:00"/>
    <d v="2014-07-10T17:00:00"/>
    <d v="2014-06-12T08:00:00"/>
    <d v="2014-07-10T17:00:00"/>
    <m/>
    <s v="PT_Normal"/>
    <m/>
    <m/>
    <m/>
    <m/>
    <s v="v0xT9NmtRFqKwdxvuLy1pA"/>
    <m/>
    <m/>
    <m/>
    <s v="Y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49"/>
    <n v="6359"/>
    <n v="125438"/>
    <n v="13662"/>
    <n v="0"/>
    <s v="N"/>
    <s v="N"/>
    <s v="N"/>
    <s v="CP_Drtn"/>
    <s v="TT_Task"/>
    <s v="DT_FixedDUR2"/>
    <s v="TK_NotStart"/>
    <s v="DUKHCONP1AZ8ARFF3310"/>
    <s v="Flooring screed"/>
    <n v="8164"/>
    <n v="96"/>
    <n v="96"/>
    <n v="168"/>
    <n v="0"/>
    <n v="1216"/>
    <n v="1216"/>
    <n v="168"/>
    <n v="0"/>
    <n v="0"/>
    <n v="0"/>
    <m/>
    <m/>
    <m/>
    <d v="2014-07-05T08:00:00"/>
    <d v="2014-07-28T17:00:00"/>
    <m/>
    <d v="2014-06-21T08:00:00"/>
    <d v="2014-07-14T17:00:00"/>
    <d v="2014-06-21T08:00:00"/>
    <d v="2014-07-14T17:00:00"/>
    <d v="2014-06-21T08:00:00"/>
    <d v="2014-07-14T17:00:00"/>
    <d v="2014-07-05T08:00:00"/>
    <d v="2014-07-28T17:00:00"/>
    <m/>
    <s v="PT_Normal"/>
    <m/>
    <m/>
    <m/>
    <m/>
    <s v="FY8FUf6dTA+7ZxTuW5DobA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350"/>
    <n v="6359"/>
    <n v="125438"/>
    <n v="13662"/>
    <n v="0"/>
    <s v="N"/>
    <s v="N"/>
    <s v="N"/>
    <s v="CP_Drtn"/>
    <s v="TT_Task"/>
    <s v="DT_FixedDUR2"/>
    <s v="TK_NotStart"/>
    <s v="DUKHCONP1AZ8ARFF3315"/>
    <s v="Wet area waterproofing"/>
    <n v="8178"/>
    <n v="0"/>
    <n v="0"/>
    <n v="120"/>
    <n v="0"/>
    <n v="1216"/>
    <n v="1216"/>
    <n v="120"/>
    <n v="0"/>
    <n v="0"/>
    <n v="0"/>
    <m/>
    <m/>
    <m/>
    <d v="2014-07-02T08:00:00"/>
    <d v="2014-07-19T17:00:00"/>
    <m/>
    <d v="2014-07-02T08:00:00"/>
    <d v="2014-07-19T17:00:00"/>
    <d v="2014-07-02T08:00:00"/>
    <d v="2014-07-19T17:00:00"/>
    <d v="2014-07-02T08:00:00"/>
    <d v="2014-07-19T17:00:00"/>
    <d v="2014-07-02T08:00:00"/>
    <d v="2014-07-19T17:00:00"/>
    <m/>
    <s v="PT_Normal"/>
    <m/>
    <m/>
    <m/>
    <m/>
    <s v="4wgMbvEQQneECnE8isP3y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351"/>
    <n v="6359"/>
    <n v="125438"/>
    <n v="13662"/>
    <n v="0"/>
    <s v="N"/>
    <s v="N"/>
    <s v="N"/>
    <s v="CP_Drtn"/>
    <s v="TT_Task"/>
    <s v="DT_FixedDUR2"/>
    <s v="TK_NotStart"/>
    <s v="DUKHCONP1AZ8ARFF3330"/>
    <s v="Paint First coat"/>
    <n v="8178"/>
    <n v="112"/>
    <n v="112"/>
    <n v="200"/>
    <n v="0"/>
    <n v="4743"/>
    <n v="4743"/>
    <n v="200"/>
    <n v="0"/>
    <n v="0"/>
    <n v="0"/>
    <m/>
    <m/>
    <m/>
    <d v="2014-07-15T08:00:00"/>
    <d v="2014-08-16T17:00:00"/>
    <m/>
    <d v="2014-06-29T08:00:00"/>
    <d v="2014-07-27T17:00:00"/>
    <d v="2014-06-29T08:00:00"/>
    <d v="2014-07-27T17:00:00"/>
    <d v="2014-06-29T08:00:00"/>
    <d v="2014-07-27T17:00:00"/>
    <d v="2014-07-15T08:00:00"/>
    <d v="2014-08-16T17:00:00"/>
    <m/>
    <s v="PT_Normal"/>
    <m/>
    <m/>
    <m/>
    <m/>
    <s v="Xu4WV+IBSTCKJ1Uf6TS5M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352"/>
    <n v="6359"/>
    <n v="125438"/>
    <n v="13662"/>
    <n v="0"/>
    <s v="N"/>
    <s v="N"/>
    <s v="N"/>
    <s v="CP_Drtn"/>
    <s v="TT_Task"/>
    <s v="DT_FixedDUR2"/>
    <s v="TK_NotStart"/>
    <s v="DUKHCONP1AZ8ARFF3320"/>
    <s v="Ceramic Wall Tiling"/>
    <n v="8170"/>
    <n v="0"/>
    <n v="0"/>
    <n v="200"/>
    <n v="0"/>
    <n v="1897"/>
    <n v="1897"/>
    <n v="200"/>
    <n v="0"/>
    <n v="0"/>
    <n v="0"/>
    <m/>
    <m/>
    <m/>
    <d v="2014-07-09T08:00:00"/>
    <d v="2014-08-10T17:00:00"/>
    <m/>
    <d v="2014-07-09T08:00:00"/>
    <d v="2014-08-10T17:00:00"/>
    <d v="2014-07-09T08:00:00"/>
    <d v="2014-08-10T17:00:00"/>
    <d v="2014-07-09T08:00:00"/>
    <d v="2014-08-10T17:00:00"/>
    <d v="2014-07-09T08:00:00"/>
    <d v="2014-08-10T17:00:00"/>
    <m/>
    <s v="PT_Normal"/>
    <m/>
    <m/>
    <m/>
    <m/>
    <s v="5/VIKWksTF+/c121j5PWPw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353"/>
    <n v="6359"/>
    <n v="125438"/>
    <n v="13662"/>
    <n v="0"/>
    <s v="N"/>
    <s v="N"/>
    <s v="N"/>
    <s v="CP_Drtn"/>
    <s v="TT_Task"/>
    <s v="DT_FixedDUR2"/>
    <s v="TK_NotStart"/>
    <s v="DUKHCONP1AZ8ARFF3325"/>
    <s v="Porcelain Tile flooring"/>
    <n v="8170"/>
    <n v="0"/>
    <n v="0"/>
    <n v="200"/>
    <n v="0"/>
    <n v="1744"/>
    <n v="1744"/>
    <n v="200"/>
    <n v="0"/>
    <n v="0"/>
    <n v="0"/>
    <m/>
    <m/>
    <m/>
    <d v="2014-07-16T08:00:00"/>
    <d v="2014-08-17T17:00:00"/>
    <m/>
    <d v="2014-07-16T08:00:00"/>
    <d v="2014-08-17T17:00:00"/>
    <d v="2014-07-16T08:00:00"/>
    <d v="2014-08-17T17:00:00"/>
    <d v="2014-07-16T08:00:00"/>
    <d v="2014-08-17T17:00:00"/>
    <d v="2014-07-16T08:00:00"/>
    <d v="2014-08-17T17:00:00"/>
    <m/>
    <s v="PT_Normal"/>
    <m/>
    <m/>
    <m/>
    <m/>
    <s v="7Ge0usl6Txy/uMUHzJz1AQ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354"/>
    <n v="6359"/>
    <n v="125438"/>
    <n v="13662"/>
    <n v="0"/>
    <s v="N"/>
    <s v="N"/>
    <s v="N"/>
    <s v="CP_Drtn"/>
    <s v="TT_Task"/>
    <s v="DT_FixedDUR2"/>
    <s v="TK_NotStart"/>
    <s v="DUKHCONP1AZ8ARFF3335"/>
    <s v="Slate Tile Flooring &amp; Skirting"/>
    <n v="8170"/>
    <n v="64"/>
    <n v="64"/>
    <n v="120"/>
    <n v="0"/>
    <n v="262"/>
    <n v="262"/>
    <n v="120"/>
    <n v="0"/>
    <n v="0"/>
    <n v="0"/>
    <m/>
    <m/>
    <m/>
    <d v="2014-08-16T08:00:00"/>
    <d v="2014-09-01T17:00:00"/>
    <m/>
    <d v="2014-08-06T08:00:00"/>
    <d v="2014-08-23T17:00:00"/>
    <d v="2014-08-06T08:00:00"/>
    <d v="2014-08-23T17:00:00"/>
    <d v="2014-08-06T08:00:00"/>
    <d v="2014-08-23T17:00:00"/>
    <d v="2014-08-16T08:00:00"/>
    <d v="2014-09-01T17:00:00"/>
    <m/>
    <s v="PT_Normal"/>
    <m/>
    <m/>
    <m/>
    <m/>
    <s v="bc0TxfViS+Skgi6KLeqYpQ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355"/>
    <n v="6359"/>
    <n v="125438"/>
    <n v="13662"/>
    <n v="0"/>
    <s v="N"/>
    <s v="N"/>
    <s v="N"/>
    <s v="CP_Drtn"/>
    <s v="TT_Task"/>
    <s v="DT_FixedDUR2"/>
    <s v="TK_NotStart"/>
    <s v="DUKHCONP1AZ8ARFF3350"/>
    <s v="Granite - Stair case flooring &amp; Skirting"/>
    <n v="8171"/>
    <n v="16"/>
    <n v="16"/>
    <n v="160"/>
    <n v="0"/>
    <n v="875"/>
    <n v="875"/>
    <n v="160"/>
    <n v="0"/>
    <n v="0"/>
    <n v="0"/>
    <m/>
    <m/>
    <m/>
    <d v="2014-08-12T08:00:00"/>
    <d v="2014-09-03T17:00:00"/>
    <m/>
    <d v="2014-08-10T08:00:00"/>
    <d v="2014-09-01T17:00:00"/>
    <d v="2014-08-10T08:00:00"/>
    <d v="2014-09-01T17:00:00"/>
    <d v="2014-08-10T08:00:00"/>
    <d v="2014-09-01T17:00:00"/>
    <d v="2014-08-12T08:00:00"/>
    <d v="2014-09-03T17:00:00"/>
    <m/>
    <s v="PT_Normal"/>
    <m/>
    <m/>
    <m/>
    <m/>
    <s v="EG4Yydg/SJGIr3L101d/1A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56"/>
    <n v="6359"/>
    <n v="125438"/>
    <n v="13662"/>
    <n v="0"/>
    <s v="N"/>
    <s v="N"/>
    <s v="N"/>
    <s v="CP_Drtn"/>
    <s v="TT_Task"/>
    <s v="DT_FixedDUR2"/>
    <s v="TK_NotStart"/>
    <s v="DUKHCONP1AZ8ARFF3345"/>
    <s v="Fixing of Suspension systems"/>
    <n v="8178"/>
    <n v="0"/>
    <n v="0"/>
    <n v="160"/>
    <n v="0"/>
    <n v="1305"/>
    <n v="1305"/>
    <n v="160"/>
    <n v="0"/>
    <n v="0"/>
    <n v="0"/>
    <m/>
    <m/>
    <m/>
    <d v="2014-07-29T08:00:00"/>
    <d v="2014-08-24T17:00:00"/>
    <m/>
    <d v="2014-07-29T08:00:00"/>
    <d v="2014-08-24T17:00:00"/>
    <d v="2014-07-29T08:00:00"/>
    <d v="2014-08-24T17:00:00"/>
    <d v="2014-07-29T08:00:00"/>
    <d v="2014-08-24T17:00:00"/>
    <d v="2014-07-29T08:00:00"/>
    <d v="2014-08-24T17:00:00"/>
    <m/>
    <s v="PT_Normal"/>
    <m/>
    <m/>
    <m/>
    <m/>
    <s v="BaZGeeh0T8CZfyvYExqtL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357"/>
    <n v="6359"/>
    <n v="125438"/>
    <n v="13662"/>
    <n v="0"/>
    <s v="N"/>
    <s v="N"/>
    <s v="N"/>
    <s v="CP_Drtn"/>
    <s v="TT_Task"/>
    <s v="DT_FixedDUR2"/>
    <s v="TK_NotStart"/>
    <s v="DUKHCONP1AZ8ARFF3360"/>
    <s v="Gypsum board false ceiling"/>
    <n v="8178"/>
    <n v="0"/>
    <n v="0"/>
    <n v="200"/>
    <n v="0"/>
    <n v="1305"/>
    <n v="1305"/>
    <n v="200"/>
    <n v="0"/>
    <n v="0"/>
    <n v="0"/>
    <m/>
    <m/>
    <m/>
    <d v="2014-08-09T08:00:00"/>
    <d v="2014-09-06T17:00:00"/>
    <m/>
    <d v="2014-08-09T08:00:00"/>
    <d v="2014-09-06T17:00:00"/>
    <d v="2014-08-09T08:00:00"/>
    <d v="2014-09-06T17:00:00"/>
    <d v="2014-08-09T08:00:00"/>
    <d v="2014-09-06T17:00:00"/>
    <d v="2014-08-09T08:00:00"/>
    <d v="2014-09-06T17:00:00"/>
    <m/>
    <s v="PT_Normal"/>
    <m/>
    <m/>
    <m/>
    <m/>
    <s v="hxCa2d+oQAeeEFVQVQdwT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58"/>
    <n v="6359"/>
    <n v="125438"/>
    <n v="13662"/>
    <n v="0"/>
    <s v="N"/>
    <s v="N"/>
    <s v="N"/>
    <s v="CP_Drtn"/>
    <s v="TT_Task"/>
    <s v="DT_FixedDUR2"/>
    <s v="TK_NotStart"/>
    <s v="DUKHCONP1AZ8ARFF3365"/>
    <s v="Wooden door"/>
    <n v="8178"/>
    <n v="0"/>
    <n v="0"/>
    <n v="120"/>
    <n v="0"/>
    <n v="308"/>
    <n v="308"/>
    <n v="120"/>
    <n v="0"/>
    <n v="0"/>
    <n v="0"/>
    <m/>
    <m/>
    <m/>
    <d v="2014-08-24T08:00:00"/>
    <d v="2014-09-09T17:00:00"/>
    <m/>
    <d v="2014-08-24T08:00:00"/>
    <d v="2014-09-09T17:00:00"/>
    <d v="2014-08-24T08:00:00"/>
    <d v="2014-09-09T17:00:00"/>
    <d v="2014-08-24T08:00:00"/>
    <d v="2014-09-09T17:00:00"/>
    <d v="2014-08-24T08:00:00"/>
    <d v="2014-09-09T17:00:00"/>
    <m/>
    <s v="PT_Normal"/>
    <m/>
    <m/>
    <m/>
    <m/>
    <s v="RO5kUqpfTb6rHCfcbAV1G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359"/>
    <n v="6359"/>
    <n v="125438"/>
    <n v="13662"/>
    <n v="0"/>
    <s v="N"/>
    <s v="N"/>
    <s v="N"/>
    <s v="CP_Drtn"/>
    <s v="TT_Task"/>
    <s v="DT_FixedDUR2"/>
    <s v="TK_NotStart"/>
    <s v="DUKHCONP1AZ8ARFF3370"/>
    <s v="Aluminum Door"/>
    <n v="8178"/>
    <n v="0"/>
    <n v="0"/>
    <n v="160"/>
    <n v="0"/>
    <n v="220"/>
    <n v="220"/>
    <n v="160"/>
    <n v="0"/>
    <n v="0"/>
    <n v="0"/>
    <m/>
    <m/>
    <m/>
    <d v="2014-08-24T08:00:00"/>
    <d v="2014-09-15T17:00:00"/>
    <m/>
    <d v="2014-08-24T08:00:00"/>
    <d v="2014-09-15T17:00:00"/>
    <d v="2014-08-24T08:00:00"/>
    <d v="2014-09-15T17:00:00"/>
    <d v="2014-08-24T08:00:00"/>
    <d v="2014-09-15T17:00:00"/>
    <d v="2014-08-24T08:00:00"/>
    <d v="2014-09-15T17:00:00"/>
    <m/>
    <s v="PT_Normal"/>
    <m/>
    <m/>
    <m/>
    <m/>
    <s v="wQUQoMFhQheuxLEXy+oE0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60"/>
    <n v="6359"/>
    <n v="125438"/>
    <n v="13662"/>
    <n v="0"/>
    <s v="N"/>
    <s v="N"/>
    <s v="N"/>
    <s v="CP_Drtn"/>
    <s v="TT_Task"/>
    <s v="DT_FixedDUR2"/>
    <s v="TK_NotStart"/>
    <s v="DUKHCONP1AZ8ARFF3380"/>
    <s v="Aluminum windows"/>
    <n v="8178"/>
    <n v="32"/>
    <n v="32"/>
    <n v="160"/>
    <n v="0"/>
    <n v="162"/>
    <n v="162"/>
    <n v="160"/>
    <n v="0"/>
    <n v="0"/>
    <n v="0"/>
    <m/>
    <m/>
    <m/>
    <d v="2014-09-04T08:00:00"/>
    <d v="2014-09-27T17:00:00"/>
    <m/>
    <d v="2014-08-31T08:00:00"/>
    <d v="2014-09-22T17:00:00"/>
    <d v="2014-08-31T08:00:00"/>
    <d v="2014-09-22T17:00:00"/>
    <d v="2014-08-31T08:00:00"/>
    <d v="2014-09-22T17:00:00"/>
    <d v="2014-09-04T08:00:00"/>
    <d v="2014-09-27T17:00:00"/>
    <m/>
    <s v="PT_Normal"/>
    <m/>
    <m/>
    <m/>
    <m/>
    <s v="D7vCt+viRmK0ROTsQQkIm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361"/>
    <n v="6359"/>
    <n v="125438"/>
    <n v="13662"/>
    <n v="0"/>
    <s v="N"/>
    <s v="N"/>
    <s v="N"/>
    <s v="CP_Drtn"/>
    <s v="TT_Task"/>
    <s v="DT_FixedDUR2"/>
    <s v="TK_NotStart"/>
    <s v="DUKHCONP1AZ8ARFF3375"/>
    <s v="Carpentry &amp; Joinery Works"/>
    <n v="8178"/>
    <n v="0"/>
    <n v="0"/>
    <n v="200"/>
    <n v="0"/>
    <n v="1100"/>
    <n v="1100"/>
    <n v="200"/>
    <n v="0"/>
    <n v="0"/>
    <n v="0"/>
    <m/>
    <m/>
    <m/>
    <d v="2014-08-30T08:00:00"/>
    <d v="2014-09-27T17:00:00"/>
    <m/>
    <d v="2014-08-30T08:00:00"/>
    <d v="2014-09-27T17:00:00"/>
    <d v="2014-08-30T08:00:00"/>
    <d v="2014-09-27T17:00:00"/>
    <d v="2014-08-30T08:00:00"/>
    <d v="2014-09-27T17:00:00"/>
    <d v="2014-08-30T08:00:00"/>
    <d v="2014-09-27T17:00:00"/>
    <m/>
    <s v="PT_Normal"/>
    <m/>
    <m/>
    <m/>
    <m/>
    <s v="9O51ugnkTaeEpTCHs0dnj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62"/>
    <n v="6359"/>
    <n v="125438"/>
    <n v="13662"/>
    <n v="0"/>
    <s v="N"/>
    <s v="N"/>
    <s v="N"/>
    <s v="CP_Drtn"/>
    <s v="TT_Task"/>
    <s v="DT_FixedDUR2"/>
    <s v="TK_NotStart"/>
    <s v="DUKHCONP1AZ8ARFF3390"/>
    <s v="Installation of Granite Counter Top"/>
    <n v="8171"/>
    <n v="8"/>
    <n v="8"/>
    <n v="160"/>
    <n v="0"/>
    <n v="88"/>
    <n v="88"/>
    <n v="160"/>
    <n v="0"/>
    <n v="0"/>
    <n v="0"/>
    <m/>
    <m/>
    <m/>
    <d v="2014-09-11T08:00:00"/>
    <d v="2014-10-04T17:00:00"/>
    <m/>
    <d v="2014-09-10T08:00:00"/>
    <d v="2014-10-02T17:00:00"/>
    <d v="2014-09-10T08:00:00"/>
    <d v="2014-10-02T17:00:00"/>
    <d v="2014-09-10T08:00:00"/>
    <d v="2014-10-02T17:00:00"/>
    <d v="2014-09-11T08:00:00"/>
    <d v="2014-10-04T17:00:00"/>
    <m/>
    <s v="PT_Normal"/>
    <m/>
    <m/>
    <m/>
    <m/>
    <s v="Bu6z2UXdRAGyDO9DSFMZsw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363"/>
    <n v="6359"/>
    <n v="125438"/>
    <n v="13662"/>
    <n v="0"/>
    <s v="N"/>
    <s v="N"/>
    <s v="N"/>
    <s v="CP_Drtn"/>
    <s v="TT_Task"/>
    <s v="DT_FixedDUR2"/>
    <s v="TK_NotStart"/>
    <s v="DUKHCONP1AZ8ARFF3385"/>
    <s v="Handrail &amp;  Balustrade"/>
    <n v="8178"/>
    <n v="0"/>
    <n v="0"/>
    <n v="160"/>
    <n v="0"/>
    <n v="788"/>
    <n v="788"/>
    <n v="160"/>
    <n v="0"/>
    <n v="0"/>
    <n v="0"/>
    <m/>
    <m/>
    <m/>
    <d v="2014-09-10T08:00:00"/>
    <d v="2014-10-02T17:00:00"/>
    <m/>
    <d v="2014-09-10T08:00:00"/>
    <d v="2014-10-02T17:00:00"/>
    <d v="2014-09-10T08:00:00"/>
    <d v="2014-10-02T17:00:00"/>
    <d v="2014-09-10T08:00:00"/>
    <d v="2014-10-02T17:00:00"/>
    <d v="2014-09-10T08:00:00"/>
    <d v="2014-10-02T17:00:00"/>
    <m/>
    <s v="PT_Normal"/>
    <m/>
    <m/>
    <m/>
    <m/>
    <s v="uiOUlOU/TZe9TrCOyp7nyg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64"/>
    <n v="6359"/>
    <n v="125438"/>
    <n v="13662"/>
    <n v="0"/>
    <s v="N"/>
    <s v="N"/>
    <s v="N"/>
    <s v="CP_Drtn"/>
    <s v="TT_Task"/>
    <s v="DT_FixedDUR2"/>
    <s v="TK_NotStart"/>
    <s v="DUKHCONP1AZ8ARFF3395"/>
    <s v="Final Painting"/>
    <n v="8178"/>
    <n v="0"/>
    <n v="0"/>
    <n v="200"/>
    <n v="0"/>
    <n v="4743"/>
    <n v="4743"/>
    <n v="200"/>
    <n v="0"/>
    <n v="0"/>
    <n v="0"/>
    <m/>
    <m/>
    <m/>
    <d v="2014-09-16T08:00:00"/>
    <d v="2014-10-16T17:00:00"/>
    <m/>
    <d v="2014-09-16T08:00:00"/>
    <d v="2014-10-16T17:00:00"/>
    <d v="2014-09-16T08:00:00"/>
    <d v="2014-10-16T17:00:00"/>
    <d v="2014-09-16T08:00:00"/>
    <d v="2014-10-16T17:00:00"/>
    <d v="2014-09-16T08:00:00"/>
    <d v="2014-10-16T17:00:00"/>
    <m/>
    <s v="PT_Normal"/>
    <m/>
    <m/>
    <m/>
    <m/>
    <s v="ULjSPQ6OQBOIADQ3CIzEn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365"/>
    <n v="6359"/>
    <n v="125439"/>
    <n v="13662"/>
    <n v="0"/>
    <s v="N"/>
    <s v="N"/>
    <s v="N"/>
    <s v="CP_Drtn"/>
    <s v="TT_Task"/>
    <s v="DT_FixedDUR2"/>
    <s v="TK_NotStart"/>
    <s v="DUKHCONP1AZ8ARGF3000"/>
    <s v="Block work"/>
    <n v="8168"/>
    <n v="144"/>
    <n v="0"/>
    <n v="200"/>
    <n v="0"/>
    <n v="9738"/>
    <n v="9738"/>
    <n v="200"/>
    <n v="0"/>
    <n v="0"/>
    <n v="0"/>
    <m/>
    <m/>
    <m/>
    <d v="2014-04-28T08:00:00"/>
    <d v="2014-05-26T17:00:00"/>
    <m/>
    <d v="2014-04-07T08:00:00"/>
    <d v="2014-05-05T17:00:00"/>
    <d v="2014-04-07T08:00:00"/>
    <d v="2014-05-05T17:00:00"/>
    <d v="2014-04-07T08:00:00"/>
    <d v="2014-05-05T17:00:00"/>
    <d v="2014-04-28T08:00:00"/>
    <d v="2014-05-26T17:00:00"/>
    <m/>
    <s v="PT_Normal"/>
    <m/>
    <m/>
    <m/>
    <m/>
    <s v="XjUX7Cc+Rya51PgSeJTDIg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66"/>
    <n v="6359"/>
    <n v="125439"/>
    <n v="13662"/>
    <n v="0"/>
    <s v="N"/>
    <s v="N"/>
    <s v="N"/>
    <s v="CP_Drtn"/>
    <s v="TT_Task"/>
    <s v="DT_FixedDUR2"/>
    <s v="TK_NotStart"/>
    <s v="DUKHCONP1AZ8ARGF3005"/>
    <s v="Plastering work"/>
    <n v="8169"/>
    <n v="144"/>
    <n v="0"/>
    <n v="200"/>
    <n v="0"/>
    <n v="13638"/>
    <n v="13638"/>
    <n v="200"/>
    <n v="0"/>
    <n v="0"/>
    <n v="0"/>
    <m/>
    <m/>
    <m/>
    <d v="2014-05-20T08:00:00"/>
    <d v="2014-06-17T17:00:00"/>
    <m/>
    <d v="2014-04-29T08:00:00"/>
    <d v="2014-05-27T17:00:00"/>
    <d v="2014-04-29T08:00:00"/>
    <d v="2014-05-27T17:00:00"/>
    <d v="2014-04-29T08:00:00"/>
    <d v="2014-05-27T17:00:00"/>
    <d v="2014-05-20T08:00:00"/>
    <d v="2014-06-17T17:00:00"/>
    <m/>
    <s v="PT_Normal"/>
    <m/>
    <m/>
    <m/>
    <m/>
    <s v="sXI2veHWSMaPTiftlc8MNg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67"/>
    <n v="6359"/>
    <n v="125439"/>
    <n v="13662"/>
    <n v="0"/>
    <s v="N"/>
    <s v="N"/>
    <s v="N"/>
    <s v="CP_Drtn"/>
    <s v="TT_Task"/>
    <s v="DT_FixedDUR2"/>
    <s v="TK_NotStart"/>
    <s v="DUKHCONP1AZ8ARGF3010"/>
    <s v="Flooring screed"/>
    <n v="8164"/>
    <n v="208"/>
    <n v="64"/>
    <n v="168"/>
    <n v="0"/>
    <n v="1580"/>
    <n v="1580"/>
    <n v="168"/>
    <n v="0"/>
    <n v="0"/>
    <n v="0"/>
    <m/>
    <m/>
    <m/>
    <d v="2014-06-07T08:00:00"/>
    <d v="2014-06-30T17:00:00"/>
    <m/>
    <d v="2014-05-07T08:00:00"/>
    <d v="2014-05-31T17:00:00"/>
    <d v="2014-05-07T08:00:00"/>
    <d v="2014-05-31T17:00:00"/>
    <d v="2014-05-07T08:00:00"/>
    <d v="2014-05-31T17:00:00"/>
    <d v="2014-06-07T08:00:00"/>
    <d v="2014-06-30T17:00:00"/>
    <m/>
    <s v="PT_Normal"/>
    <m/>
    <m/>
    <m/>
    <m/>
    <s v="1zSU/vZiSJa+fax7g/uOMw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4368"/>
    <n v="6359"/>
    <n v="125439"/>
    <n v="13662"/>
    <n v="0"/>
    <s v="N"/>
    <s v="N"/>
    <s v="N"/>
    <s v="CP_Drtn"/>
    <s v="TT_Task"/>
    <s v="DT_FixedDUR2"/>
    <s v="TK_NotStart"/>
    <s v="DUKHCONP1AZ8ARGF3015"/>
    <s v="Wet area waterproofing &amp; Protection Screed"/>
    <n v="8178"/>
    <n v="144"/>
    <n v="0"/>
    <n v="120"/>
    <n v="0"/>
    <n v="248"/>
    <n v="248"/>
    <n v="120"/>
    <n v="0"/>
    <n v="0"/>
    <n v="0"/>
    <m/>
    <m/>
    <m/>
    <d v="2014-06-07T08:00:00"/>
    <d v="2014-06-23T17:00:00"/>
    <m/>
    <d v="2014-05-17T08:00:00"/>
    <d v="2014-06-02T17:00:00"/>
    <d v="2014-05-17T08:00:00"/>
    <d v="2014-06-02T17:00:00"/>
    <d v="2014-05-17T08:00:00"/>
    <d v="2014-06-02T17:00:00"/>
    <d v="2014-06-07T08:00:00"/>
    <d v="2014-06-23T17:00:00"/>
    <m/>
    <s v="PT_Normal"/>
    <m/>
    <m/>
    <m/>
    <m/>
    <m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369"/>
    <n v="6359"/>
    <n v="125439"/>
    <n v="13662"/>
    <n v="0"/>
    <s v="N"/>
    <s v="N"/>
    <s v="N"/>
    <s v="CP_Drtn"/>
    <s v="TT_Task"/>
    <s v="DT_FixedDUR2"/>
    <s v="TK_NotStart"/>
    <s v="DUKHCONP1AZ8ARGF3030"/>
    <s v="Paint First coat"/>
    <n v="8178"/>
    <n v="256"/>
    <n v="0"/>
    <n v="200"/>
    <n v="0"/>
    <n v="5426"/>
    <n v="5426"/>
    <n v="200"/>
    <n v="0"/>
    <n v="0"/>
    <n v="0"/>
    <m/>
    <m/>
    <m/>
    <d v="2014-06-22T08:00:00"/>
    <d v="2014-07-20T17:00:00"/>
    <m/>
    <d v="2014-05-15T08:00:00"/>
    <d v="2014-06-12T17:00:00"/>
    <d v="2014-05-15T08:00:00"/>
    <d v="2014-06-12T17:00:00"/>
    <d v="2014-05-15T08:00:00"/>
    <d v="2014-06-12T17:00:00"/>
    <d v="2014-06-22T08:00:00"/>
    <d v="2014-07-20T17:00:00"/>
    <m/>
    <s v="PT_Normal"/>
    <m/>
    <m/>
    <m/>
    <m/>
    <s v="GnT5Ak/WRVymjIYt3vVyv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70"/>
    <n v="6359"/>
    <n v="125439"/>
    <n v="13662"/>
    <n v="0"/>
    <s v="N"/>
    <s v="N"/>
    <s v="N"/>
    <s v="CP_Drtn"/>
    <s v="TT_Task"/>
    <s v="DT_FixedDUR2"/>
    <s v="TK_NotStart"/>
    <s v="DUKHCONP1AZ8ARGF3020"/>
    <s v="Ceramic Wall Tiling"/>
    <n v="8170"/>
    <n v="144"/>
    <n v="0"/>
    <n v="200"/>
    <n v="0"/>
    <n v="4428"/>
    <n v="4428"/>
    <n v="200"/>
    <n v="0"/>
    <n v="0"/>
    <n v="0"/>
    <m/>
    <m/>
    <m/>
    <d v="2014-06-12T08:00:00"/>
    <d v="2014-07-10T17:00:00"/>
    <m/>
    <d v="2014-05-22T08:00:00"/>
    <d v="2014-06-19T17:00:00"/>
    <d v="2014-05-22T08:00:00"/>
    <d v="2014-06-19T17:00:00"/>
    <d v="2014-05-22T08:00:00"/>
    <d v="2014-06-19T17:00:00"/>
    <d v="2014-06-12T08:00:00"/>
    <d v="2014-07-10T17:00:00"/>
    <m/>
    <s v="PT_Normal"/>
    <m/>
    <m/>
    <m/>
    <m/>
    <m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71"/>
    <n v="6359"/>
    <n v="125439"/>
    <n v="13662"/>
    <n v="0"/>
    <s v="N"/>
    <s v="N"/>
    <s v="N"/>
    <s v="CP_Drtn"/>
    <s v="TT_Task"/>
    <s v="DT_FixedDUR2"/>
    <s v="TK_NotStart"/>
    <s v="DUKHCONP1AZ8ARGF3025"/>
    <s v="Porcelain Tile flooring"/>
    <n v="8170"/>
    <n v="144"/>
    <n v="0"/>
    <n v="200"/>
    <n v="0"/>
    <n v="1744"/>
    <n v="1744"/>
    <n v="200"/>
    <n v="0"/>
    <n v="0"/>
    <n v="0"/>
    <m/>
    <m/>
    <m/>
    <d v="2014-06-18T08:00:00"/>
    <d v="2014-07-16T17:00:00"/>
    <m/>
    <d v="2014-05-28T08:00:00"/>
    <d v="2014-06-25T17:00:00"/>
    <d v="2014-05-28T08:00:00"/>
    <d v="2014-06-25T17:00:00"/>
    <d v="2014-05-28T08:00:00"/>
    <d v="2014-06-25T17:00:00"/>
    <d v="2014-06-18T08:00:00"/>
    <d v="2014-07-16T17:00:00"/>
    <m/>
    <s v="PT_Normal"/>
    <m/>
    <m/>
    <m/>
    <m/>
    <s v="xQxsW57ARUaZ+szY3h0VW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72"/>
    <n v="6359"/>
    <n v="125439"/>
    <n v="13662"/>
    <n v="0"/>
    <s v="N"/>
    <s v="N"/>
    <s v="N"/>
    <s v="CP_Drtn"/>
    <s v="TT_Task"/>
    <s v="DT_FixedDUR2"/>
    <s v="TK_NotStart"/>
    <s v="DUKHCONP1AZ8ARGF3040"/>
    <s v="Cobble Tile flooring"/>
    <n v="8170"/>
    <n v="168"/>
    <n v="0"/>
    <n v="120"/>
    <n v="0"/>
    <n v="741"/>
    <n v="741"/>
    <n v="120"/>
    <n v="0"/>
    <n v="0"/>
    <n v="0"/>
    <m/>
    <m/>
    <m/>
    <d v="2014-07-19T08:00:00"/>
    <d v="2014-08-07T17:00:00"/>
    <m/>
    <d v="2014-06-24T08:00:00"/>
    <d v="2014-07-10T17:00:00"/>
    <d v="2014-06-24T08:00:00"/>
    <d v="2014-07-10T17:00:00"/>
    <d v="2014-06-24T08:00:00"/>
    <d v="2014-07-10T17:00:00"/>
    <d v="2014-07-19T08:00:00"/>
    <d v="2014-08-07T17:00:00"/>
    <m/>
    <s v="PT_Normal"/>
    <m/>
    <m/>
    <m/>
    <m/>
    <s v="72IEVzZPT46kkNtVDxeQ1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504373"/>
    <n v="6359"/>
    <n v="125439"/>
    <n v="13662"/>
    <n v="0"/>
    <s v="N"/>
    <s v="N"/>
    <s v="N"/>
    <s v="CP_Drtn"/>
    <s v="TT_Task"/>
    <s v="DT_FixedDUR2"/>
    <s v="TK_NotStart"/>
    <s v="DUKHCONP1AZ8ARGF3035"/>
    <s v="Slate Tile Flooring &amp; Skirting"/>
    <n v="8170"/>
    <n v="184"/>
    <n v="16"/>
    <n v="120"/>
    <n v="0"/>
    <n v="762"/>
    <n v="762"/>
    <n v="120"/>
    <n v="0"/>
    <n v="0"/>
    <n v="0"/>
    <m/>
    <m/>
    <m/>
    <d v="2014-07-14T08:00:00"/>
    <d v="2014-07-30T17:00:00"/>
    <m/>
    <d v="2014-06-17T08:00:00"/>
    <d v="2014-07-03T17:00:00"/>
    <d v="2014-06-17T08:00:00"/>
    <d v="2014-07-03T17:00:00"/>
    <d v="2014-06-17T08:00:00"/>
    <d v="2014-07-03T17:00:00"/>
    <d v="2014-07-14T08:00:00"/>
    <d v="2014-07-30T17:00:00"/>
    <m/>
    <s v="PT_Normal"/>
    <m/>
    <m/>
    <m/>
    <m/>
    <s v="Gf9J6oKdRwOiwz6yb8n0f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374"/>
    <n v="6359"/>
    <n v="125439"/>
    <n v="13662"/>
    <n v="0"/>
    <s v="N"/>
    <s v="N"/>
    <s v="N"/>
    <s v="CP_Drtn"/>
    <s v="TT_Task"/>
    <s v="DT_FixedDUR2"/>
    <s v="TK_NotStart"/>
    <s v="DUKHCONP1AZ8ARGF3050"/>
    <s v="Granite - Stair case flooring &amp; Skirting"/>
    <n v="8171"/>
    <n v="168"/>
    <n v="0"/>
    <n v="160"/>
    <n v="0"/>
    <n v="875"/>
    <n v="875"/>
    <n v="160"/>
    <n v="0"/>
    <n v="0"/>
    <n v="0"/>
    <m/>
    <m/>
    <m/>
    <d v="2014-07-27T08:00:00"/>
    <d v="2014-08-21T17:00:00"/>
    <m/>
    <d v="2014-07-02T08:00:00"/>
    <d v="2014-07-24T17:00:00"/>
    <d v="2014-07-02T08:00:00"/>
    <d v="2014-07-24T17:00:00"/>
    <d v="2014-07-02T08:00:00"/>
    <d v="2014-07-24T17:00:00"/>
    <d v="2014-07-27T08:00:00"/>
    <d v="2014-08-21T17:00:00"/>
    <m/>
    <s v="PT_Normal"/>
    <m/>
    <m/>
    <m/>
    <m/>
    <s v="mCnoOA2LSnqL9tRi4/d6VA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4375"/>
    <n v="6359"/>
    <n v="125439"/>
    <n v="13662"/>
    <n v="0"/>
    <s v="N"/>
    <s v="N"/>
    <s v="N"/>
    <s v="CP_Drtn"/>
    <s v="TT_Task"/>
    <s v="DT_FixedDUR2"/>
    <s v="TK_NotStart"/>
    <s v="DUKHCONP1AZ8ARGF3045"/>
    <s v="Fixing of Suspension systems"/>
    <n v="8178"/>
    <n v="144"/>
    <n v="0"/>
    <n v="160"/>
    <n v="0"/>
    <n v="1455"/>
    <n v="1455"/>
    <n v="160"/>
    <n v="0"/>
    <n v="0"/>
    <n v="0"/>
    <m/>
    <m/>
    <m/>
    <d v="2014-07-06T08:00:00"/>
    <d v="2014-07-28T17:00:00"/>
    <m/>
    <d v="2014-06-15T08:00:00"/>
    <d v="2014-07-07T17:00:00"/>
    <d v="2014-06-15T08:00:00"/>
    <d v="2014-07-07T17:00:00"/>
    <d v="2014-06-15T08:00:00"/>
    <d v="2014-07-07T17:00:00"/>
    <d v="2014-07-06T08:00:00"/>
    <d v="2014-07-28T17:00:00"/>
    <m/>
    <s v="PT_Normal"/>
    <m/>
    <m/>
    <m/>
    <m/>
    <s v="Oid4/9JWTdukiyYq0cHKbQ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76"/>
    <n v="6359"/>
    <n v="125439"/>
    <n v="13662"/>
    <n v="0"/>
    <s v="N"/>
    <s v="N"/>
    <s v="N"/>
    <s v="CP_Drtn"/>
    <s v="TT_Task"/>
    <s v="DT_FixedDUR2"/>
    <s v="TK_NotStart"/>
    <s v="DUKHCONP1AZ8ARGF3055"/>
    <s v="Aluminum tile false ceiling"/>
    <n v="8178"/>
    <n v="168"/>
    <n v="24"/>
    <n v="200"/>
    <n v="0"/>
    <n v="150"/>
    <n v="150"/>
    <n v="200"/>
    <n v="0"/>
    <n v="0"/>
    <n v="0"/>
    <m/>
    <m/>
    <m/>
    <d v="2014-07-17T08:00:00"/>
    <d v="2014-08-18T17:00:00"/>
    <m/>
    <d v="2014-06-23T08:00:00"/>
    <d v="2014-07-21T17:00:00"/>
    <d v="2014-06-23T08:00:00"/>
    <d v="2014-07-21T17:00:00"/>
    <d v="2014-06-23T08:00:00"/>
    <d v="2014-07-21T17:00:00"/>
    <d v="2014-07-17T08:00:00"/>
    <d v="2014-08-18T17:00:00"/>
    <m/>
    <s v="PT_Normal"/>
    <m/>
    <m/>
    <m/>
    <m/>
    <s v="q46Li7fQTdubfWcU7LXZq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377"/>
    <n v="6359"/>
    <n v="125439"/>
    <n v="13662"/>
    <n v="0"/>
    <s v="N"/>
    <s v="N"/>
    <s v="N"/>
    <s v="CP_Drtn"/>
    <s v="TT_Task"/>
    <s v="DT_FixedDUR2"/>
    <s v="TK_NotStart"/>
    <s v="DUKHCONP1AZ8ARGF3060"/>
    <s v="Gypsum board false ceiling"/>
    <n v="8178"/>
    <n v="144"/>
    <n v="0"/>
    <n v="200"/>
    <n v="0"/>
    <n v="1335"/>
    <n v="1335"/>
    <n v="200"/>
    <n v="0"/>
    <n v="0"/>
    <n v="0"/>
    <m/>
    <m/>
    <m/>
    <d v="2014-07-17T08:00:00"/>
    <d v="2014-08-18T17:00:00"/>
    <m/>
    <d v="2014-06-26T08:00:00"/>
    <d v="2014-07-24T17:00:00"/>
    <d v="2014-06-26T08:00:00"/>
    <d v="2014-07-24T17:00:00"/>
    <d v="2014-06-26T08:00:00"/>
    <d v="2014-07-24T17:00:00"/>
    <d v="2014-07-17T08:00:00"/>
    <d v="2014-08-18T17:00:00"/>
    <m/>
    <s v="PT_Normal"/>
    <m/>
    <m/>
    <m/>
    <m/>
    <s v="ZspaneKITPKMeiVHfw7oh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378"/>
    <n v="6359"/>
    <n v="125439"/>
    <n v="13662"/>
    <n v="0"/>
    <s v="N"/>
    <s v="N"/>
    <s v="N"/>
    <s v="CP_Drtn"/>
    <s v="TT_Task"/>
    <s v="DT_FixedDUR2"/>
    <s v="TK_NotStart"/>
    <s v="DUKHCONP1AZ8ARGF3065"/>
    <s v="Wooden door &amp; PVC Door"/>
    <n v="8178"/>
    <n v="168"/>
    <n v="0"/>
    <n v="120"/>
    <n v="0"/>
    <n v="308"/>
    <n v="308"/>
    <n v="120"/>
    <n v="0"/>
    <n v="0"/>
    <n v="0"/>
    <m/>
    <m/>
    <m/>
    <d v="2014-08-13T08:00:00"/>
    <d v="2014-08-30T17:00:00"/>
    <m/>
    <d v="2014-07-16T08:00:00"/>
    <d v="2014-08-05T17:00:00"/>
    <d v="2014-07-16T08:00:00"/>
    <d v="2014-08-05T17:00:00"/>
    <d v="2014-07-16T08:00:00"/>
    <d v="2014-08-05T17:00:00"/>
    <d v="2014-08-13T08:00:00"/>
    <d v="2014-08-30T17:00:00"/>
    <m/>
    <s v="PT_Normal"/>
    <m/>
    <m/>
    <m/>
    <m/>
    <s v="/7yDzuCuSZahs2bON64Bv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17.375"/>
    <m/>
    <n v="20.375"/>
    <n v="20.375"/>
    <n v="20.375"/>
    <n v="17.375"/>
  </r>
  <r>
    <s v="%R"/>
    <n v="504379"/>
    <n v="6359"/>
    <n v="125439"/>
    <n v="13662"/>
    <n v="0"/>
    <s v="N"/>
    <s v="N"/>
    <s v="N"/>
    <s v="CP_Drtn"/>
    <s v="TT_Task"/>
    <s v="DT_FixedDUR2"/>
    <s v="TK_NotStart"/>
    <s v="DUKHCONP1AZ8ARGF3070"/>
    <s v="Aluminum doors"/>
    <n v="8178"/>
    <n v="168"/>
    <n v="0"/>
    <n v="120"/>
    <n v="0"/>
    <n v="176"/>
    <n v="176"/>
    <n v="120"/>
    <n v="0"/>
    <n v="0"/>
    <n v="0"/>
    <m/>
    <m/>
    <m/>
    <d v="2014-08-19T08:00:00"/>
    <d v="2014-09-04T17:00:00"/>
    <m/>
    <d v="2014-07-22T08:00:00"/>
    <d v="2014-08-11T17:00:00"/>
    <d v="2014-07-22T08:00:00"/>
    <d v="2014-08-11T17:00:00"/>
    <d v="2014-07-22T08:00:00"/>
    <d v="2014-08-11T17:00:00"/>
    <d v="2014-08-19T08:00:00"/>
    <d v="2014-09-04T17:00:00"/>
    <m/>
    <s v="PT_Normal"/>
    <m/>
    <m/>
    <m/>
    <m/>
    <s v="EVPQ67DhQOWNoPiDlXa5b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16.375"/>
    <m/>
    <n v="20.375"/>
    <n v="20.375"/>
    <n v="20.375"/>
    <n v="16.375"/>
  </r>
  <r>
    <s v="%R"/>
    <n v="504380"/>
    <n v="6359"/>
    <n v="125439"/>
    <n v="13662"/>
    <n v="0"/>
    <s v="N"/>
    <s v="N"/>
    <s v="N"/>
    <s v="CP_Drtn"/>
    <s v="TT_Task"/>
    <s v="DT_FixedDUR2"/>
    <s v="TK_NotStart"/>
    <s v="DUKHCONP1AZ8ARGF3080"/>
    <s v="Aluminum windows"/>
    <n v="8178"/>
    <n v="248"/>
    <n v="40"/>
    <n v="160"/>
    <n v="0"/>
    <n v="162"/>
    <n v="162"/>
    <n v="160"/>
    <n v="0"/>
    <n v="0"/>
    <n v="0"/>
    <m/>
    <m/>
    <m/>
    <d v="2014-09-07T08:00:00"/>
    <d v="2014-09-29T17:00:00"/>
    <m/>
    <d v="2014-07-29T08:00:00"/>
    <d v="2014-08-24T17:00:00"/>
    <d v="2014-07-29T08:00:00"/>
    <d v="2014-08-24T17:00:00"/>
    <d v="2014-07-29T08:00:00"/>
    <d v="2014-08-24T17:00:00"/>
    <d v="2014-09-07T08:00:00"/>
    <d v="2014-09-29T17:00:00"/>
    <m/>
    <s v="PT_Normal"/>
    <m/>
    <m/>
    <m/>
    <m/>
    <s v="boNy0w3iTgG048tDxYoDt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381"/>
    <n v="6359"/>
    <n v="125439"/>
    <n v="13662"/>
    <n v="0"/>
    <s v="N"/>
    <s v="N"/>
    <s v="N"/>
    <s v="CP_Drtn"/>
    <s v="TT_Task"/>
    <s v="DT_FixedDUR2"/>
    <s v="TK_NotStart"/>
    <s v="DUKHCONP1AZ8ARGF3075"/>
    <s v="Carpentry &amp; Joinery Works"/>
    <n v="8178"/>
    <n v="168"/>
    <n v="0"/>
    <n v="160"/>
    <n v="0"/>
    <n v="572"/>
    <n v="572"/>
    <n v="160"/>
    <n v="0"/>
    <n v="0"/>
    <n v="0"/>
    <m/>
    <m/>
    <m/>
    <d v="2014-08-25T08:00:00"/>
    <d v="2014-09-16T17:00:00"/>
    <m/>
    <d v="2014-07-28T08:00:00"/>
    <d v="2014-08-23T17:00:00"/>
    <d v="2014-07-28T08:00:00"/>
    <d v="2014-08-23T17:00:00"/>
    <d v="2014-07-28T08:00:00"/>
    <d v="2014-08-23T17:00:00"/>
    <d v="2014-08-25T08:00:00"/>
    <d v="2014-09-16T17:00:00"/>
    <m/>
    <s v="PT_Normal"/>
    <m/>
    <m/>
    <m/>
    <m/>
    <s v="Kgm1n5Q5RYGpu+y07GVaj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382"/>
    <n v="6359"/>
    <n v="125439"/>
    <n v="13662"/>
    <n v="0"/>
    <s v="N"/>
    <s v="N"/>
    <s v="N"/>
    <s v="CP_Drtn"/>
    <s v="TT_Task"/>
    <s v="DT_FixedDUR2"/>
    <s v="TK_NotStart"/>
    <s v="DUKHCONP1AZ8ARGF3090"/>
    <s v="Installation of Granite Counter Top"/>
    <n v="8171"/>
    <n v="168"/>
    <n v="0"/>
    <n v="120"/>
    <n v="0"/>
    <n v="176"/>
    <n v="176"/>
    <n v="120"/>
    <n v="0"/>
    <n v="0"/>
    <n v="0"/>
    <m/>
    <m/>
    <m/>
    <d v="2014-09-07T08:00:00"/>
    <d v="2014-09-23T17:00:00"/>
    <m/>
    <d v="2014-08-13T08:00:00"/>
    <d v="2014-08-30T17:00:00"/>
    <d v="2014-08-13T08:00:00"/>
    <d v="2014-08-30T17:00:00"/>
    <d v="2014-08-13T08:00:00"/>
    <d v="2014-08-30T17:00:00"/>
    <d v="2014-09-07T08:00:00"/>
    <d v="2014-09-23T17:00:00"/>
    <m/>
    <s v="PT_Normal"/>
    <m/>
    <m/>
    <m/>
    <m/>
    <s v="DbD5dhFwQh6hxp5U9JKklQ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383"/>
    <n v="6359"/>
    <n v="125439"/>
    <n v="13662"/>
    <n v="0"/>
    <s v="N"/>
    <s v="N"/>
    <s v="N"/>
    <s v="CP_Drtn"/>
    <s v="TT_Task"/>
    <s v="DT_FixedDUR2"/>
    <s v="TK_NotStart"/>
    <s v="DUKHCONP1AZ8ARGF3085"/>
    <s v="S.S.Balustrade"/>
    <n v="8178"/>
    <n v="208"/>
    <n v="40"/>
    <n v="160"/>
    <n v="0"/>
    <n v="262"/>
    <n v="262"/>
    <n v="160"/>
    <n v="0"/>
    <n v="0"/>
    <n v="0"/>
    <m/>
    <m/>
    <m/>
    <d v="2014-09-08T08:00:00"/>
    <d v="2014-09-30T17:00:00"/>
    <m/>
    <d v="2014-08-09T08:00:00"/>
    <d v="2014-08-31T17:00:00"/>
    <d v="2014-08-09T08:00:00"/>
    <d v="2014-08-31T17:00:00"/>
    <d v="2014-08-09T08:00:00"/>
    <d v="2014-08-31T17:00:00"/>
    <d v="2014-09-08T08:00:00"/>
    <d v="2014-09-30T17:00:00"/>
    <m/>
    <s v="PT_Normal"/>
    <m/>
    <m/>
    <m/>
    <m/>
    <s v="KOqi3XNESCGqwzPCVRfqr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84"/>
    <n v="6359"/>
    <n v="125439"/>
    <n v="13662"/>
    <n v="0"/>
    <s v="N"/>
    <s v="N"/>
    <s v="N"/>
    <s v="CP_Drtn"/>
    <s v="TT_Task"/>
    <s v="DT_FixedDUR2"/>
    <s v="TK_NotStart"/>
    <s v="DUKHCONP1AZ8ARGF3095"/>
    <s v="Final Painting"/>
    <n v="8178"/>
    <n v="168"/>
    <n v="0"/>
    <n v="200"/>
    <n v="0"/>
    <n v="5426"/>
    <n v="5426"/>
    <n v="200"/>
    <n v="0"/>
    <n v="0"/>
    <n v="0"/>
    <m/>
    <m/>
    <m/>
    <d v="2014-09-16T08:00:00"/>
    <d v="2014-10-16T17:00:00"/>
    <m/>
    <d v="2014-08-23T08:00:00"/>
    <d v="2014-09-20T17:00:00"/>
    <d v="2014-08-23T08:00:00"/>
    <d v="2014-09-20T17:00:00"/>
    <d v="2014-08-23T08:00:00"/>
    <d v="2014-09-20T17:00:00"/>
    <d v="2014-09-16T08:00:00"/>
    <d v="2014-10-16T17:00:00"/>
    <m/>
    <s v="PT_Normal"/>
    <m/>
    <m/>
    <m/>
    <m/>
    <s v="sp4SXhnLSqqdx+fO+48RN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385"/>
    <n v="6359"/>
    <n v="125441"/>
    <n v="13662"/>
    <n v="0"/>
    <s v="N"/>
    <s v="N"/>
    <s v="N"/>
    <s v="CP_Drtn"/>
    <s v="TT_Task"/>
    <s v="DT_FixedDUR2"/>
    <s v="TK_NotStart"/>
    <s v="DUKHCONP1AZ7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9-16T08:00:00"/>
    <d v="2014-10-16T17:00:00"/>
    <m/>
    <d v="2014-09-16T08:00:00"/>
    <d v="2014-10-16T17:00:00"/>
    <d v="2014-09-16T08:00:00"/>
    <d v="2014-10-16T17:00:00"/>
    <d v="2014-09-16T08:00:00"/>
    <d v="2014-10-16T17:00:00"/>
    <d v="2014-09-16T08:00:00"/>
    <d v="2014-10-16T17:00:00"/>
    <m/>
    <s v="PT_Normal"/>
    <m/>
    <m/>
    <m/>
    <m/>
    <s v="2mhuI+1fQH+ik5++o0ly7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510"/>
    <s v="N"/>
    <s v="N"/>
    <s v="30"/>
    <s v="TESTING AND COMMISSIONING"/>
    <m/>
    <n v="125440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386"/>
    <n v="6359"/>
    <n v="125441"/>
    <n v="13662"/>
    <n v="0"/>
    <s v="N"/>
    <s v="N"/>
    <s v="N"/>
    <s v="CP_Drtn"/>
    <s v="TT_Task"/>
    <s v="DT_FixedDUR2"/>
    <s v="TK_NotStart"/>
    <s v="DUKHCONP1AZ7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9-16T08:00:00"/>
    <d v="2014-10-16T17:00:00"/>
    <m/>
    <d v="2014-09-16T08:00:00"/>
    <d v="2014-10-16T17:00:00"/>
    <d v="2014-09-16T08:00:00"/>
    <d v="2014-10-16T17:00:00"/>
    <d v="2014-09-16T08:00:00"/>
    <d v="2014-10-16T17:00:00"/>
    <d v="2014-09-16T08:00:00"/>
    <d v="2014-10-16T17:00:00"/>
    <m/>
    <s v="PT_Normal"/>
    <m/>
    <m/>
    <m/>
    <m/>
    <s v="HOI8pNKQQr6FHLJdyJRck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510"/>
    <s v="N"/>
    <s v="N"/>
    <s v="30"/>
    <s v="TESTING AND COMMISSIONING"/>
    <m/>
    <n v="125440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387"/>
    <n v="6359"/>
    <n v="125441"/>
    <n v="13662"/>
    <n v="0"/>
    <s v="N"/>
    <s v="N"/>
    <s v="N"/>
    <s v="CP_Drtn"/>
    <s v="TT_Task"/>
    <s v="DT_FixedDUR2"/>
    <s v="TK_NotStart"/>
    <s v="DUKHCONP1AZ7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9-16T08:00:00"/>
    <d v="2014-10-16T17:00:00"/>
    <m/>
    <d v="2014-09-16T08:00:00"/>
    <d v="2014-10-16T17:00:00"/>
    <d v="2014-09-16T08:00:00"/>
    <d v="2014-10-16T17:00:00"/>
    <d v="2014-09-16T08:00:00"/>
    <d v="2014-10-16T17:00:00"/>
    <d v="2014-09-16T08:00:00"/>
    <d v="2014-10-16T17:00:00"/>
    <m/>
    <s v="PT_Normal"/>
    <m/>
    <m/>
    <m/>
    <m/>
    <s v="UnjU2Cx/R5C0bn5/4IAHm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510"/>
    <s v="N"/>
    <s v="N"/>
    <s v="30"/>
    <s v="TESTING AND COMMISSIONING"/>
    <m/>
    <n v="125440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388"/>
    <n v="6359"/>
    <n v="125444"/>
    <n v="13662"/>
    <n v="0"/>
    <s v="N"/>
    <s v="N"/>
    <s v="N"/>
    <s v="CP_Drtn"/>
    <s v="TT_Task"/>
    <s v="DT_FixedDUR2"/>
    <s v="TK_NotStart"/>
    <s v="DUKHCONP1AZ7STUG1000"/>
    <s v="Footing Excavation"/>
    <n v="8177"/>
    <n v="0"/>
    <n v="0"/>
    <n v="200"/>
    <n v="0"/>
    <n v="1114"/>
    <n v="1114"/>
    <n v="200"/>
    <n v="524"/>
    <n v="0"/>
    <n v="524"/>
    <m/>
    <m/>
    <m/>
    <d v="2013-08-08T08:00:00"/>
    <d v="2013-09-09T17:00:00"/>
    <m/>
    <d v="2013-08-08T08:00:00"/>
    <d v="2013-09-09T17:00:00"/>
    <d v="2013-08-08T08:00:00"/>
    <d v="2013-09-09T17:00:00"/>
    <d v="2013-08-08T08:00:00"/>
    <d v="2013-09-09T17:00:00"/>
    <d v="2013-08-08T08:00:00"/>
    <d v="2013-09-09T17:00:00"/>
    <m/>
    <s v="PT_Normal"/>
    <m/>
    <m/>
    <m/>
    <m/>
    <s v="ZZC+m0HLTTGjxfHvM/6E+A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389"/>
    <n v="6359"/>
    <n v="125444"/>
    <n v="13662"/>
    <n v="0"/>
    <s v="N"/>
    <s v="N"/>
    <s v="N"/>
    <s v="CP_Drtn"/>
    <s v="TT_Task"/>
    <s v="DT_FixedDUR2"/>
    <s v="TK_NotStart"/>
    <s v="DUKHCONP1AZ7STUG1005"/>
    <s v="Footing Antitermite"/>
    <n v="8178"/>
    <n v="0"/>
    <n v="0"/>
    <n v="184"/>
    <n v="0"/>
    <n v="1584"/>
    <n v="1584"/>
    <n v="184"/>
    <n v="0"/>
    <n v="0"/>
    <n v="0"/>
    <m/>
    <m/>
    <m/>
    <d v="2013-08-24T08:00:00"/>
    <d v="2013-09-18T17:00:00"/>
    <m/>
    <d v="2013-08-24T08:00:00"/>
    <d v="2013-09-18T17:00:00"/>
    <d v="2013-08-24T08:00:00"/>
    <d v="2013-09-18T17:00:00"/>
    <d v="2013-08-24T08:00:00"/>
    <d v="2013-09-18T17:00:00"/>
    <d v="2013-08-24T08:00:00"/>
    <d v="2013-09-18T17:00:00"/>
    <m/>
    <s v="PT_Normal"/>
    <m/>
    <m/>
    <m/>
    <m/>
    <s v="hdHHlSbaQvWn1wbDw/t0vg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4390"/>
    <n v="6359"/>
    <n v="125444"/>
    <n v="13662"/>
    <n v="0"/>
    <s v="N"/>
    <s v="N"/>
    <s v="N"/>
    <s v="CP_Drtn"/>
    <s v="TT_Task"/>
    <s v="DT_FixedDUR2"/>
    <s v="TK_NotStart"/>
    <s v="DUKHCONP1AZ7STUG1010"/>
    <s v="Footing Blinding"/>
    <n v="8163"/>
    <n v="0"/>
    <n v="0"/>
    <n v="184"/>
    <n v="0"/>
    <n v="794"/>
    <n v="794"/>
    <n v="184"/>
    <n v="0"/>
    <n v="0"/>
    <n v="0"/>
    <m/>
    <m/>
    <m/>
    <d v="2013-08-27T08:00:00"/>
    <d v="2013-09-22T17:00:00"/>
    <m/>
    <d v="2013-08-27T08:00:00"/>
    <d v="2013-09-22T17:00:00"/>
    <d v="2013-08-27T08:00:00"/>
    <d v="2013-09-22T17:00:00"/>
    <d v="2013-08-27T08:00:00"/>
    <d v="2013-09-22T17:00:00"/>
    <d v="2013-08-27T08:00:00"/>
    <d v="2013-09-22T17:00:00"/>
    <m/>
    <s v="PT_Normal"/>
    <m/>
    <m/>
    <m/>
    <m/>
    <s v="b0NtYw3WSEKgqRUpmrZ8nQ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391"/>
    <n v="6359"/>
    <n v="125444"/>
    <n v="13662"/>
    <n v="0"/>
    <s v="N"/>
    <s v="N"/>
    <s v="N"/>
    <s v="CP_Drtn"/>
    <s v="TT_Task"/>
    <s v="DT_FixedDUR2"/>
    <s v="TK_NotStart"/>
    <s v="DUKHCONP1AZ7STUG1015"/>
    <s v="Footing Waterproofing &amp; Screed"/>
    <n v="8164"/>
    <n v="0"/>
    <n v="0"/>
    <n v="200"/>
    <n v="0"/>
    <n v="575"/>
    <n v="575"/>
    <n v="200"/>
    <n v="0"/>
    <n v="0"/>
    <n v="0"/>
    <m/>
    <m/>
    <m/>
    <d v="2013-09-02T08:00:00"/>
    <d v="2013-09-30T17:00:00"/>
    <m/>
    <d v="2013-09-02T08:00:00"/>
    <d v="2013-09-30T17:00:00"/>
    <d v="2013-09-02T08:00:00"/>
    <d v="2013-09-30T17:00:00"/>
    <d v="2013-09-02T08:00:00"/>
    <d v="2013-09-30T17:00:00"/>
    <d v="2013-09-02T08:00:00"/>
    <d v="2013-09-30T17:00:00"/>
    <m/>
    <s v="PT_Normal"/>
    <m/>
    <m/>
    <m/>
    <m/>
    <s v="hWuPtN2ySDO25P0dFUskWg"/>
    <m/>
    <m/>
    <m/>
    <s v="Y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92"/>
    <n v="6359"/>
    <n v="125444"/>
    <n v="13662"/>
    <n v="0"/>
    <s v="N"/>
    <s v="N"/>
    <s v="N"/>
    <s v="CP_Drtn"/>
    <s v="TT_Task"/>
    <s v="DT_FixedDUR2"/>
    <s v="TK_NotStart"/>
    <s v="DUKHCONP1AZ7STUG1020"/>
    <s v="Construction of foundations"/>
    <n v="8165"/>
    <n v="0"/>
    <n v="0"/>
    <n v="160"/>
    <n v="0"/>
    <n v="7779"/>
    <n v="7779"/>
    <n v="160"/>
    <n v="0"/>
    <n v="0"/>
    <n v="0"/>
    <m/>
    <m/>
    <m/>
    <d v="2013-09-17T08:00:00"/>
    <d v="2013-10-09T17:00:00"/>
    <m/>
    <d v="2013-09-17T08:00:00"/>
    <d v="2013-10-09T17:00:00"/>
    <d v="2013-09-17T08:00:00"/>
    <d v="2013-10-09T17:00:00"/>
    <d v="2013-09-17T08:00:00"/>
    <d v="2013-10-09T17:00:00"/>
    <d v="2013-09-17T08:00:00"/>
    <d v="2013-10-09T17:00:00"/>
    <m/>
    <s v="PT_Normal"/>
    <m/>
    <m/>
    <m/>
    <m/>
    <s v="whTiZ1bbRAib7xhJomoujA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93"/>
    <n v="6359"/>
    <n v="125444"/>
    <n v="13662"/>
    <n v="0"/>
    <s v="N"/>
    <s v="N"/>
    <s v="N"/>
    <s v="CP_Drtn"/>
    <s v="TT_Task"/>
    <s v="DT_FixedDUR2"/>
    <s v="TK_NotStart"/>
    <s v="DUKHCONP1AZ7STUG1025"/>
    <s v="Construction of neck of columns"/>
    <n v="8165"/>
    <n v="0"/>
    <n v="0"/>
    <n v="200"/>
    <n v="0"/>
    <n v="1606"/>
    <n v="1606"/>
    <n v="200"/>
    <n v="0"/>
    <n v="0"/>
    <n v="0"/>
    <m/>
    <m/>
    <m/>
    <d v="2013-09-26T08:00:00"/>
    <d v="2013-10-27T17:00:00"/>
    <m/>
    <d v="2013-09-26T08:00:00"/>
    <d v="2013-10-27T17:00:00"/>
    <d v="2013-09-26T08:00:00"/>
    <d v="2013-10-27T17:00:00"/>
    <d v="2013-09-26T08:00:00"/>
    <d v="2013-10-27T17:00:00"/>
    <d v="2013-09-26T08:00:00"/>
    <d v="2013-10-27T17:00:00"/>
    <m/>
    <s v="PT_Normal"/>
    <m/>
    <m/>
    <m/>
    <m/>
    <s v="DKrZtxlXTpGL4Kv5cCrrtA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394"/>
    <n v="6359"/>
    <n v="125444"/>
    <n v="13662"/>
    <n v="0"/>
    <s v="N"/>
    <s v="N"/>
    <s v="N"/>
    <s v="CP_Drtn"/>
    <s v="TT_Task"/>
    <s v="DT_FixedDUR2"/>
    <s v="TK_NotStart"/>
    <s v="DUKHCONP1AZ7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10-06T08:00:00"/>
    <d v="2013-11-05T17:00:00"/>
    <m/>
    <d v="2013-10-06T08:00:00"/>
    <d v="2013-11-05T17:00:00"/>
    <d v="2013-10-06T08:00:00"/>
    <d v="2013-11-05T17:00:00"/>
    <d v="2013-10-06T08:00:00"/>
    <d v="2013-11-05T17:00:00"/>
    <d v="2013-10-06T08:00:00"/>
    <d v="2013-11-05T17:00:00"/>
    <m/>
    <s v="PT_Normal"/>
    <m/>
    <m/>
    <m/>
    <m/>
    <s v="/+YdQ4iAR6WIWHLI1xV8T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395"/>
    <n v="6359"/>
    <n v="125444"/>
    <n v="13662"/>
    <n v="0"/>
    <s v="N"/>
    <s v="N"/>
    <s v="N"/>
    <s v="CP_Drtn"/>
    <s v="TT_Task"/>
    <s v="DT_FixedDUR2"/>
    <s v="TK_NotStart"/>
    <s v="DUKHCONP1AZ7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10-22T08:00:00"/>
    <d v="2013-11-19T17:00:00"/>
    <m/>
    <d v="2013-10-22T08:00:00"/>
    <d v="2013-11-19T17:00:00"/>
    <d v="2013-10-22T08:00:00"/>
    <d v="2013-11-19T17:00:00"/>
    <d v="2013-10-22T08:00:00"/>
    <d v="2013-11-19T17:00:00"/>
    <d v="2013-10-22T08:00:00"/>
    <d v="2013-11-19T17:00:00"/>
    <m/>
    <s v="PT_Normal"/>
    <m/>
    <m/>
    <m/>
    <m/>
    <s v="FaC+45k3TLuarjppTzV26g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96"/>
    <n v="6359"/>
    <n v="125444"/>
    <n v="13662"/>
    <n v="0"/>
    <s v="N"/>
    <s v="N"/>
    <s v="N"/>
    <s v="CP_Drtn"/>
    <s v="TT_Task"/>
    <s v="DT_FixedDUR2"/>
    <s v="TK_NotStart"/>
    <s v="DUKHCONP1AZ7STUG1040"/>
    <s v="Construction of Grade Beams"/>
    <n v="8163"/>
    <n v="0"/>
    <n v="0"/>
    <n v="200"/>
    <n v="0"/>
    <n v="7569"/>
    <n v="7569"/>
    <n v="200"/>
    <n v="0"/>
    <n v="0"/>
    <n v="0"/>
    <m/>
    <m/>
    <m/>
    <d v="2013-11-07T08:00:00"/>
    <d v="2013-12-05T17:00:00"/>
    <m/>
    <d v="2013-11-07T08:00:00"/>
    <d v="2013-12-05T17:00:00"/>
    <d v="2013-11-07T08:00:00"/>
    <d v="2013-12-05T17:00:00"/>
    <d v="2013-11-07T08:00:00"/>
    <d v="2013-12-05T17:00:00"/>
    <d v="2013-11-07T08:00:00"/>
    <d v="2013-12-05T17:00:00"/>
    <m/>
    <s v="PT_Normal"/>
    <m/>
    <m/>
    <m/>
    <m/>
    <s v="7vh71M49TwSP7RpCncJxcw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97"/>
    <n v="6359"/>
    <n v="125444"/>
    <n v="13662"/>
    <n v="0"/>
    <s v="N"/>
    <s v="N"/>
    <s v="N"/>
    <s v="CP_Drtn"/>
    <s v="TT_Task"/>
    <s v="DT_FixedDUR2"/>
    <s v="TK_NotStart"/>
    <s v="DUKHCONP1AZ7STUG1045"/>
    <s v="Construction of slab on grade"/>
    <n v="8163"/>
    <n v="0"/>
    <n v="0"/>
    <n v="200"/>
    <n v="0"/>
    <n v="4422"/>
    <n v="4422"/>
    <n v="200"/>
    <n v="0"/>
    <n v="0"/>
    <n v="0"/>
    <m/>
    <m/>
    <m/>
    <d v="2013-12-10T08:00:00"/>
    <d v="2014-01-08T17:00:00"/>
    <m/>
    <d v="2013-12-10T08:00:00"/>
    <d v="2014-01-08T17:00:00"/>
    <d v="2013-12-10T08:00:00"/>
    <d v="2014-01-08T17:00:00"/>
    <d v="2013-12-10T08:00:00"/>
    <d v="2014-01-08T17:00:00"/>
    <d v="2013-12-10T08:00:00"/>
    <d v="2014-01-08T17:00:00"/>
    <m/>
    <s v="PT_Normal"/>
    <m/>
    <m/>
    <m/>
    <m/>
    <s v="5ltkSYZXSxuxnmXmYCXxlA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398"/>
    <n v="6359"/>
    <n v="125446"/>
    <n v="13662"/>
    <n v="0"/>
    <s v="N"/>
    <s v="N"/>
    <s v="N"/>
    <s v="CP_Drtn"/>
    <s v="TT_Task"/>
    <s v="DT_FixedDUR2"/>
    <s v="TK_NotStart"/>
    <s v="DUKHCONP1AZ7STFF2025"/>
    <s v="Column-Concrete"/>
    <n v="8167"/>
    <n v="32"/>
    <n v="0"/>
    <n v="192"/>
    <n v="0"/>
    <n v="224"/>
    <n v="224"/>
    <n v="192"/>
    <n v="0"/>
    <n v="0"/>
    <n v="0"/>
    <m/>
    <m/>
    <m/>
    <d v="2014-02-23T08:00:00"/>
    <d v="2014-03-22T17:00:00"/>
    <m/>
    <d v="2014-02-18T08:00:00"/>
    <d v="2014-03-17T17:00:00"/>
    <d v="2014-02-18T08:00:00"/>
    <d v="2014-03-17T17:00:00"/>
    <d v="2014-02-18T08:00:00"/>
    <d v="2014-03-17T17:00:00"/>
    <d v="2014-02-23T08:00:00"/>
    <d v="2014-03-22T17:00:00"/>
    <m/>
    <s v="PT_Normal"/>
    <m/>
    <m/>
    <m/>
    <m/>
    <s v="TPEqFx7DQbGqckXiOvNQpg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220"/>
    <s v="N"/>
    <s v="N"/>
    <s v="15"/>
    <s v="FIRST FLOORS"/>
    <m/>
    <n v="125445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4399"/>
    <n v="6359"/>
    <n v="125446"/>
    <n v="13662"/>
    <n v="0"/>
    <s v="N"/>
    <s v="N"/>
    <s v="N"/>
    <s v="CP_Drtn"/>
    <s v="TT_Task"/>
    <s v="DT_FixedDUR2"/>
    <s v="TK_NotStart"/>
    <s v="DUKHCONP1AZ7STFF2030"/>
    <s v="Beam, Stairs ,Slab-Rebar &amp; Formwork"/>
    <n v="8165"/>
    <n v="32"/>
    <n v="0"/>
    <n v="200"/>
    <n v="0"/>
    <n v="16119"/>
    <n v="16119"/>
    <n v="200"/>
    <n v="0"/>
    <n v="0"/>
    <n v="0"/>
    <m/>
    <m/>
    <m/>
    <d v="2014-03-10T08:00:00"/>
    <d v="2014-04-07T17:00:00"/>
    <m/>
    <d v="2014-03-05T08:00:00"/>
    <d v="2014-04-02T17:00:00"/>
    <d v="2014-03-05T08:00:00"/>
    <d v="2014-04-02T17:00:00"/>
    <d v="2014-03-05T08:00:00"/>
    <d v="2014-04-02T17:00:00"/>
    <d v="2014-03-10T08:00:00"/>
    <d v="2014-04-07T17:00:00"/>
    <m/>
    <s v="PT_Normal"/>
    <m/>
    <m/>
    <m/>
    <m/>
    <s v="juJqyk8MS+qqsg7nmwBzbg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220"/>
    <s v="N"/>
    <s v="N"/>
    <s v="15"/>
    <s v="FIRST FLOORS"/>
    <m/>
    <n v="1254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00"/>
    <n v="6359"/>
    <n v="125446"/>
    <n v="13662"/>
    <n v="0"/>
    <s v="N"/>
    <s v="N"/>
    <s v="N"/>
    <s v="CP_Drtn"/>
    <s v="TT_Task"/>
    <s v="DT_FixedDUR2"/>
    <s v="TK_NotStart"/>
    <s v="DUKHCONP1AZ7STFF2035"/>
    <s v="Beam, Stairs ,Slab-Concrete"/>
    <n v="8167"/>
    <n v="32"/>
    <n v="0"/>
    <n v="112"/>
    <n v="0"/>
    <n v="1141"/>
    <n v="1141"/>
    <n v="112"/>
    <n v="0"/>
    <n v="0"/>
    <n v="0"/>
    <m/>
    <m/>
    <m/>
    <d v="2014-03-26T08:00:00"/>
    <d v="2014-04-10T17:00:00"/>
    <m/>
    <d v="2014-03-22T08:00:00"/>
    <d v="2014-04-06T17:00:00"/>
    <d v="2014-03-22T08:00:00"/>
    <d v="2014-04-06T17:00:00"/>
    <d v="2014-03-22T08:00:00"/>
    <d v="2014-04-06T17:00:00"/>
    <d v="2014-03-26T08:00:00"/>
    <d v="2014-04-10T17:00:00"/>
    <m/>
    <s v="PT_Normal"/>
    <m/>
    <m/>
    <m/>
    <m/>
    <s v="yDsaRnIQRA2KEcmm0fl1uQ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220"/>
    <s v="N"/>
    <s v="N"/>
    <s v="15"/>
    <s v="FIRST FLOORS"/>
    <m/>
    <n v="125445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4401"/>
    <n v="6359"/>
    <n v="125446"/>
    <n v="13662"/>
    <n v="0"/>
    <s v="N"/>
    <s v="N"/>
    <s v="N"/>
    <s v="CP_Drtn"/>
    <s v="TT_Task"/>
    <s v="DT_FixedDUR2"/>
    <s v="TK_NotStart"/>
    <s v="DUKHCONP1AZ7STFF2020"/>
    <s v="Column-Rebar &amp; Formwork"/>
    <n v="8165"/>
    <n v="16"/>
    <n v="0"/>
    <n v="200"/>
    <n v="0"/>
    <n v="3580"/>
    <n v="3580"/>
    <n v="200"/>
    <n v="0"/>
    <n v="0"/>
    <n v="0"/>
    <m/>
    <m/>
    <m/>
    <d v="2014-02-10T08:00:00"/>
    <d v="2014-03-11T17:00:00"/>
    <m/>
    <d v="2014-02-08T08:00:00"/>
    <d v="2014-03-09T17:00:00"/>
    <d v="2014-02-08T08:00:00"/>
    <d v="2014-03-09T17:00:00"/>
    <d v="2014-02-08T08:00:00"/>
    <d v="2014-03-09T17:00:00"/>
    <d v="2014-02-10T08:00:00"/>
    <d v="2014-03-11T17:00:00"/>
    <m/>
    <s v="PT_Normal"/>
    <m/>
    <m/>
    <m/>
    <m/>
    <s v="Mih/nBrrQJ+NJ4sA3OwwUA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220"/>
    <s v="N"/>
    <s v="N"/>
    <s v="15"/>
    <s v="FIRST FLOORS"/>
    <m/>
    <n v="12544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402"/>
    <n v="6359"/>
    <n v="125447"/>
    <n v="13662"/>
    <n v="0"/>
    <s v="N"/>
    <s v="N"/>
    <s v="N"/>
    <s v="CP_Drtn"/>
    <s v="TT_Task"/>
    <s v="DT_FixedDUR2"/>
    <s v="TK_NotStart"/>
    <s v="DUKHCONP1AZ7STGF2000"/>
    <s v="Column-Rebar &amp; Formwork"/>
    <n v="8165"/>
    <n v="0"/>
    <n v="0"/>
    <n v="200"/>
    <n v="0"/>
    <n v="4046"/>
    <n v="4046"/>
    <n v="200"/>
    <n v="0"/>
    <n v="0"/>
    <n v="0"/>
    <m/>
    <m/>
    <m/>
    <d v="2013-12-28T08:00:00"/>
    <d v="2014-01-25T17:00:00"/>
    <m/>
    <d v="2013-12-28T08:00:00"/>
    <d v="2014-01-25T17:00:00"/>
    <d v="2013-12-28T08:00:00"/>
    <d v="2014-01-25T17:00:00"/>
    <d v="2013-12-28T08:00:00"/>
    <d v="2014-01-25T17:00:00"/>
    <d v="2013-12-28T08:00:00"/>
    <d v="2014-01-25T17:00:00"/>
    <m/>
    <s v="PT_Normal"/>
    <m/>
    <m/>
    <m/>
    <m/>
    <s v="OtL63Tp/T62xEivz/E7xVA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210"/>
    <s v="N"/>
    <s v="N"/>
    <s v="10"/>
    <s v="GROUND FLOOR"/>
    <m/>
    <n v="1254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03"/>
    <n v="6359"/>
    <n v="125447"/>
    <n v="13662"/>
    <n v="0"/>
    <s v="N"/>
    <s v="N"/>
    <s v="N"/>
    <s v="CP_Drtn"/>
    <s v="TT_Task"/>
    <s v="DT_FixedDUR2"/>
    <s v="TK_NotStart"/>
    <s v="DUKHCONP1AZ7STGF2005"/>
    <s v="Column-Concrete"/>
    <n v="8167"/>
    <n v="16"/>
    <n v="0"/>
    <n v="192"/>
    <n v="0"/>
    <n v="256"/>
    <n v="256"/>
    <n v="192"/>
    <n v="0"/>
    <n v="0"/>
    <n v="0"/>
    <m/>
    <m/>
    <m/>
    <d v="2014-01-07T08:00:00"/>
    <d v="2014-02-03T17:00:00"/>
    <m/>
    <d v="2014-01-05T08:00:00"/>
    <d v="2014-02-01T17:00:00"/>
    <d v="2014-01-05T08:00:00"/>
    <d v="2014-02-01T17:00:00"/>
    <d v="2014-01-05T08:00:00"/>
    <d v="2014-02-01T17:00:00"/>
    <d v="2014-01-07T08:00:00"/>
    <d v="2014-02-03T17:00:00"/>
    <m/>
    <s v="PT_Normal"/>
    <m/>
    <m/>
    <m/>
    <m/>
    <s v="nOdB01/aTAeUNmLKl7azDw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210"/>
    <s v="N"/>
    <s v="N"/>
    <s v="10"/>
    <s v="GROUND FLOOR"/>
    <m/>
    <n v="125445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4404"/>
    <n v="6359"/>
    <n v="125447"/>
    <n v="13662"/>
    <n v="0"/>
    <s v="N"/>
    <s v="N"/>
    <s v="N"/>
    <s v="CP_Drtn"/>
    <s v="TT_Task"/>
    <s v="DT_FixedDUR2"/>
    <s v="TK_NotStart"/>
    <s v="DUKHCONP1AZ7STGF2010"/>
    <s v="Beam, Stairs ,Slab-Rebar &amp; Formwork"/>
    <n v="8165"/>
    <n v="16"/>
    <n v="0"/>
    <n v="200"/>
    <n v="0"/>
    <n v="16830"/>
    <n v="16830"/>
    <n v="200"/>
    <n v="0"/>
    <n v="0"/>
    <n v="0"/>
    <m/>
    <m/>
    <m/>
    <d v="2014-01-22T08:00:00"/>
    <d v="2014-02-20T17:00:00"/>
    <m/>
    <d v="2014-01-20T08:00:00"/>
    <d v="2014-02-18T17:00:00"/>
    <d v="2014-01-20T08:00:00"/>
    <d v="2014-02-18T17:00:00"/>
    <d v="2014-01-20T08:00:00"/>
    <d v="2014-02-18T17:00:00"/>
    <d v="2014-01-22T08:00:00"/>
    <d v="2014-02-20T17:00:00"/>
    <m/>
    <s v="PT_Normal"/>
    <m/>
    <m/>
    <m/>
    <m/>
    <s v="GaLP4qJTSDGmnYski3YR/Q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210"/>
    <s v="N"/>
    <s v="N"/>
    <s v="10"/>
    <s v="GROUND FLOOR"/>
    <m/>
    <n v="12544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405"/>
    <n v="6359"/>
    <n v="125447"/>
    <n v="13662"/>
    <n v="0"/>
    <s v="N"/>
    <s v="N"/>
    <s v="N"/>
    <s v="CP_Drtn"/>
    <s v="TT_Task"/>
    <s v="DT_FixedDUR2"/>
    <s v="TK_NotStart"/>
    <s v="DUKHCONP1AZ7STGF2015"/>
    <s v="Beam, Stairs ,Slab-Concrete"/>
    <n v="8167"/>
    <n v="16"/>
    <n v="0"/>
    <n v="112"/>
    <n v="0"/>
    <n v="1295"/>
    <n v="1295"/>
    <n v="112"/>
    <n v="0"/>
    <n v="0"/>
    <n v="0"/>
    <m/>
    <m/>
    <m/>
    <d v="2014-02-08T08:00:00"/>
    <d v="2014-02-24T17:00:00"/>
    <m/>
    <d v="2014-02-05T08:00:00"/>
    <d v="2014-02-22T17:00:00"/>
    <d v="2014-02-05T08:00:00"/>
    <d v="2014-02-22T17:00:00"/>
    <d v="2014-02-05T08:00:00"/>
    <d v="2014-02-22T17:00:00"/>
    <d v="2014-02-08T08:00:00"/>
    <d v="2014-02-24T17:00:00"/>
    <m/>
    <s v="PT_Normal"/>
    <m/>
    <m/>
    <m/>
    <m/>
    <s v="JUMpGsSMTiGbvy9s9KpFIQ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210"/>
    <s v="N"/>
    <s v="N"/>
    <s v="10"/>
    <s v="GROUND FLOOR"/>
    <m/>
    <n v="12544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406"/>
    <n v="6359"/>
    <n v="125448"/>
    <n v="13662"/>
    <n v="0"/>
    <s v="N"/>
    <s v="N"/>
    <s v="N"/>
    <s v="CP_Drtn"/>
    <s v="TT_Task"/>
    <s v="DT_FixedDUR2"/>
    <s v="TK_NotStart"/>
    <s v="DUKHCONP1AZ7STRF2040"/>
    <s v="Column-Rebar &amp; Formwork"/>
    <n v="8165"/>
    <n v="64"/>
    <n v="0"/>
    <n v="144"/>
    <n v="0"/>
    <n v="1206"/>
    <n v="1206"/>
    <n v="144"/>
    <n v="0"/>
    <n v="0"/>
    <n v="0"/>
    <m/>
    <m/>
    <m/>
    <d v="2014-04-02T08:00:00"/>
    <d v="2014-04-22T17:00:00"/>
    <m/>
    <d v="2014-03-24T08:00:00"/>
    <d v="2014-04-13T17:00:00"/>
    <d v="2014-03-24T08:00:00"/>
    <d v="2014-04-13T17:00:00"/>
    <d v="2014-03-24T08:00:00"/>
    <d v="2014-04-13T17:00:00"/>
    <d v="2014-04-02T08:00:00"/>
    <d v="2014-04-22T17:00:00"/>
    <m/>
    <s v="PT_Normal"/>
    <m/>
    <m/>
    <m/>
    <m/>
    <s v="GvW3JL7USlSZwuaIT0VeCw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230"/>
    <s v="N"/>
    <s v="N"/>
    <s v="20"/>
    <s v="ROOF"/>
    <m/>
    <n v="125445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407"/>
    <n v="6359"/>
    <n v="125448"/>
    <n v="13662"/>
    <n v="0"/>
    <s v="N"/>
    <s v="N"/>
    <s v="N"/>
    <s v="CP_Drtn"/>
    <s v="TT_Task"/>
    <s v="DT_FixedDUR2"/>
    <s v="TK_NotStart"/>
    <s v="DUKHCONP1AZ7STRF2045"/>
    <s v="Column-Concrete"/>
    <n v="8167"/>
    <n v="64"/>
    <n v="0"/>
    <n v="136"/>
    <n v="0"/>
    <n v="52"/>
    <n v="52"/>
    <n v="136"/>
    <n v="0"/>
    <n v="0"/>
    <n v="0"/>
    <m/>
    <m/>
    <m/>
    <d v="2014-04-06T08:00:00"/>
    <d v="2014-04-24T17:00:00"/>
    <m/>
    <d v="2014-03-27T08:00:00"/>
    <d v="2014-04-15T17:00:00"/>
    <d v="2014-03-27T08:00:00"/>
    <d v="2014-04-15T17:00:00"/>
    <d v="2014-03-27T08:00:00"/>
    <d v="2014-04-15T17:00:00"/>
    <d v="2014-04-06T08:00:00"/>
    <d v="2014-04-24T17:00:00"/>
    <m/>
    <s v="PT_Normal"/>
    <m/>
    <m/>
    <m/>
    <m/>
    <s v="RHlam2anRri2pcy1uTLcMw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230"/>
    <s v="N"/>
    <s v="N"/>
    <s v="20"/>
    <s v="ROOF"/>
    <m/>
    <n v="125445"/>
    <m/>
    <n v="0"/>
    <n v="0"/>
    <n v="0"/>
    <m/>
    <m/>
    <m/>
    <m/>
    <m/>
    <s v="EC_Cmp_pct"/>
    <s v="EE_PF_cpi"/>
    <m/>
    <n v="18.375"/>
    <m/>
    <n v="19.375"/>
    <n v="19.375"/>
    <n v="19.375"/>
    <n v="18.375"/>
  </r>
  <r>
    <s v="%R"/>
    <n v="504408"/>
    <n v="6359"/>
    <n v="125448"/>
    <n v="13662"/>
    <n v="0"/>
    <s v="N"/>
    <s v="N"/>
    <s v="N"/>
    <s v="CP_Drtn"/>
    <s v="TT_Task"/>
    <s v="DT_FixedDUR2"/>
    <s v="TK_NotStart"/>
    <s v="DUKHCONP1AZ7STRF2050"/>
    <s v="Slab-Rebar &amp; Formwork - Head Room"/>
    <n v="8165"/>
    <n v="64"/>
    <n v="0"/>
    <n v="160"/>
    <n v="0"/>
    <n v="2735"/>
    <n v="2735"/>
    <n v="160"/>
    <n v="0"/>
    <n v="0"/>
    <n v="0"/>
    <m/>
    <m/>
    <m/>
    <d v="2014-04-08T08:00:00"/>
    <d v="2014-04-30T17:00:00"/>
    <m/>
    <d v="2014-03-30T08:00:00"/>
    <d v="2014-04-21T17:00:00"/>
    <d v="2014-03-30T08:00:00"/>
    <d v="2014-04-21T17:00:00"/>
    <d v="2014-03-30T08:00:00"/>
    <d v="2014-04-21T17:00:00"/>
    <d v="2014-04-08T08:00:00"/>
    <d v="2014-04-30T17:00:00"/>
    <m/>
    <s v="PT_Normal"/>
    <m/>
    <m/>
    <m/>
    <m/>
    <s v="8zxYmN39QHK9+xtEBQwK/A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230"/>
    <s v="N"/>
    <s v="N"/>
    <s v="20"/>
    <s v="ROOF"/>
    <m/>
    <n v="1254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09"/>
    <n v="6359"/>
    <n v="125448"/>
    <n v="13662"/>
    <n v="0"/>
    <s v="N"/>
    <s v="N"/>
    <s v="N"/>
    <s v="CP_Drtn"/>
    <s v="TT_Task"/>
    <s v="DT_FixedDUR2"/>
    <s v="TK_NotStart"/>
    <s v="DUKHCONP1AZ7STRF2055"/>
    <s v="Slab-Concrete-Head room"/>
    <n v="8167"/>
    <n v="64"/>
    <n v="0"/>
    <n v="104"/>
    <n v="0"/>
    <n v="252"/>
    <n v="252"/>
    <n v="104"/>
    <n v="0"/>
    <n v="0"/>
    <n v="0"/>
    <m/>
    <m/>
    <m/>
    <d v="2014-04-19T08:00:00"/>
    <d v="2014-05-03T17:00:00"/>
    <m/>
    <d v="2014-04-09T08:00:00"/>
    <d v="2014-04-23T17:00:00"/>
    <d v="2014-04-09T08:00:00"/>
    <d v="2014-04-23T17:00:00"/>
    <d v="2014-04-09T08:00:00"/>
    <d v="2014-04-23T17:00:00"/>
    <d v="2014-04-19T08:00:00"/>
    <d v="2014-05-03T17:00:00"/>
    <m/>
    <s v="PT_Normal"/>
    <m/>
    <m/>
    <m/>
    <m/>
    <s v="1kL9Cc21Q3SYE43FtyahEw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230"/>
    <s v="N"/>
    <s v="N"/>
    <s v="20"/>
    <s v="ROOF"/>
    <m/>
    <n v="125445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4410"/>
    <n v="6359"/>
    <n v="125448"/>
    <n v="13662"/>
    <n v="0"/>
    <s v="N"/>
    <s v="N"/>
    <s v="N"/>
    <s v="CP_Drtn"/>
    <s v="TT_Task"/>
    <s v="DT_FixedDUR2"/>
    <s v="TK_NotStart"/>
    <s v="DUKHCONP1AZ7STRF2060"/>
    <s v="Construction of Parapets"/>
    <n v="8168"/>
    <n v="448"/>
    <n v="32"/>
    <n v="200"/>
    <n v="0"/>
    <n v="2200"/>
    <n v="2200"/>
    <n v="200"/>
    <n v="0"/>
    <n v="0"/>
    <n v="0"/>
    <m/>
    <m/>
    <m/>
    <d v="2014-06-16T08:00:00"/>
    <d v="2014-07-14T17:00:00"/>
    <m/>
    <d v="2014-04-12T08:00:00"/>
    <d v="2014-05-10T17:00:00"/>
    <d v="2014-04-12T08:00:00"/>
    <d v="2014-05-10T17:00:00"/>
    <d v="2014-04-12T08:00:00"/>
    <d v="2014-05-10T17:00:00"/>
    <d v="2014-06-16T08:00:00"/>
    <d v="2014-07-14T17:00:00"/>
    <m/>
    <s v="PT_Normal"/>
    <m/>
    <m/>
    <m/>
    <m/>
    <s v="5W0ugGPSRAe7neTURcS7sQ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230"/>
    <s v="N"/>
    <s v="N"/>
    <s v="20"/>
    <s v="ROOF"/>
    <m/>
    <n v="1254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11"/>
    <n v="6359"/>
    <n v="125448"/>
    <n v="13662"/>
    <n v="0"/>
    <s v="N"/>
    <s v="N"/>
    <s v="N"/>
    <s v="CP_Drtn"/>
    <s v="TT_Task"/>
    <s v="DT_FixedDUR2"/>
    <s v="TK_NotStart"/>
    <s v="DUKHCONP1AZ7STRF2065"/>
    <s v="Construction of up stands/Plinth"/>
    <n v="8165"/>
    <n v="416"/>
    <n v="0"/>
    <n v="200"/>
    <n v="0"/>
    <n v="555"/>
    <n v="555"/>
    <n v="200"/>
    <n v="0"/>
    <n v="0"/>
    <n v="0"/>
    <m/>
    <m/>
    <m/>
    <d v="2014-06-22T08:00:00"/>
    <d v="2014-07-20T17:00:00"/>
    <m/>
    <d v="2014-04-22T08:00:00"/>
    <d v="2014-05-20T17:00:00"/>
    <d v="2014-04-22T08:00:00"/>
    <d v="2014-05-20T17:00:00"/>
    <d v="2014-04-22T08:00:00"/>
    <d v="2014-05-20T17:00:00"/>
    <d v="2014-06-22T08:00:00"/>
    <d v="2014-07-20T17:00:00"/>
    <m/>
    <s v="PT_Normal"/>
    <m/>
    <m/>
    <m/>
    <m/>
    <s v="T91SQFF/SBGaFLiQAO11kA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230"/>
    <s v="N"/>
    <s v="N"/>
    <s v="20"/>
    <s v="ROOF"/>
    <m/>
    <n v="1254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12"/>
    <n v="6359"/>
    <n v="125450"/>
    <n v="13662"/>
    <n v="0"/>
    <s v="N"/>
    <s v="N"/>
    <s v="N"/>
    <s v="CP_Drtn"/>
    <s v="TT_Task"/>
    <s v="DT_FixedDUR2"/>
    <s v="TK_NotStart"/>
    <s v="DUKHCONP1AZ7HDEX5090"/>
    <s v="kerb works"/>
    <n v="8173"/>
    <n v="128"/>
    <n v="0"/>
    <n v="160"/>
    <n v="0"/>
    <n v="344"/>
    <n v="344"/>
    <n v="160"/>
    <n v="0"/>
    <n v="0"/>
    <n v="0"/>
    <m/>
    <m/>
    <m/>
    <d v="2014-07-14T08:00:00"/>
    <d v="2014-08-09T17:00:00"/>
    <m/>
    <d v="2014-06-25T08:00:00"/>
    <d v="2014-07-17T17:00:00"/>
    <d v="2014-06-25T08:00:00"/>
    <d v="2014-07-17T17:00:00"/>
    <d v="2014-06-25T08:00:00"/>
    <d v="2014-07-17T17:00:00"/>
    <d v="2014-07-14T08:00:00"/>
    <d v="2014-08-09T17:00:00"/>
    <m/>
    <s v="PT_Normal"/>
    <m/>
    <m/>
    <m/>
    <m/>
    <s v="NWm4OP7yRjKqVp7bP5kmqA"/>
    <m/>
    <m/>
    <m/>
    <s v="N"/>
    <n v="0"/>
    <n v="0"/>
    <m/>
    <m/>
    <d v="2013-02-16T15:55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2490"/>
    <s v="N"/>
    <s v="N"/>
    <s v="20"/>
    <s v="HARD LANDSCAPING"/>
    <m/>
    <n v="125449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413"/>
    <n v="6359"/>
    <n v="125450"/>
    <n v="13662"/>
    <n v="0"/>
    <s v="N"/>
    <s v="N"/>
    <s v="N"/>
    <s v="CP_Drtn"/>
    <s v="TT_Task"/>
    <s v="DT_FixedDUR2"/>
    <s v="TK_NotStart"/>
    <s v="DUKHCONP1AZ7HDEX5095"/>
    <s v="Cobble Stone Works"/>
    <n v="8170"/>
    <n v="128"/>
    <n v="0"/>
    <n v="160"/>
    <n v="0"/>
    <n v="200"/>
    <n v="200"/>
    <n v="160"/>
    <n v="0"/>
    <n v="0"/>
    <n v="0"/>
    <m/>
    <m/>
    <m/>
    <d v="2014-07-26T08:00:00"/>
    <d v="2014-08-20T17:00:00"/>
    <m/>
    <d v="2014-07-07T08:00:00"/>
    <d v="2014-07-29T17:00:00"/>
    <d v="2014-07-07T08:00:00"/>
    <d v="2014-07-29T17:00:00"/>
    <d v="2014-07-07T08:00:00"/>
    <d v="2014-07-29T17:00:00"/>
    <d v="2014-07-26T08:00:00"/>
    <d v="2014-08-20T17:00:00"/>
    <m/>
    <s v="PT_Normal"/>
    <m/>
    <m/>
    <m/>
    <m/>
    <s v="rLzyGevnQDeyPIysP7e16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490"/>
    <s v="N"/>
    <s v="N"/>
    <s v="20"/>
    <s v="HARD LANDSCAPING"/>
    <m/>
    <n v="125449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4414"/>
    <n v="6359"/>
    <n v="125450"/>
    <n v="13662"/>
    <n v="0"/>
    <s v="N"/>
    <s v="N"/>
    <s v="N"/>
    <s v="CP_Drtn"/>
    <s v="TT_Task"/>
    <s v="DT_FixedDUR2"/>
    <s v="TK_NotStart"/>
    <s v="DUKHCONP1AZ7HDEX5100"/>
    <s v="Interlock works"/>
    <n v="8174"/>
    <n v="128"/>
    <n v="0"/>
    <n v="160"/>
    <n v="0"/>
    <n v="232"/>
    <n v="232"/>
    <n v="160"/>
    <n v="0"/>
    <n v="0"/>
    <n v="0"/>
    <m/>
    <m/>
    <m/>
    <d v="2014-08-05T08:00:00"/>
    <d v="2014-08-27T17:00:00"/>
    <m/>
    <d v="2014-07-14T08:00:00"/>
    <d v="2014-08-09T17:00:00"/>
    <d v="2014-07-14T08:00:00"/>
    <d v="2014-08-09T17:00:00"/>
    <d v="2014-07-14T08:00:00"/>
    <d v="2014-08-09T17:00:00"/>
    <d v="2014-08-05T08:00:00"/>
    <d v="2014-08-27T17:00:00"/>
    <m/>
    <s v="PT_Normal"/>
    <m/>
    <m/>
    <m/>
    <m/>
    <s v="Dj1hRW/mR3GK7bJzbH6i/g"/>
    <m/>
    <m/>
    <m/>
    <s v="N"/>
    <n v="0"/>
    <n v="0"/>
    <m/>
    <m/>
    <d v="2013-02-16T15:55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2490"/>
    <s v="N"/>
    <s v="N"/>
    <s v="20"/>
    <s v="HARD LANDSCAPING"/>
    <m/>
    <n v="125449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415"/>
    <n v="6359"/>
    <n v="125451"/>
    <n v="13662"/>
    <n v="0"/>
    <s v="N"/>
    <s v="N"/>
    <s v="N"/>
    <s v="CP_Drtn"/>
    <s v="TT_Task"/>
    <s v="DT_FixedDUR2"/>
    <s v="TK_NotStart"/>
    <s v="DUKHCONP1AZ7WEEX5030"/>
    <s v="Excavation"/>
    <n v="8177"/>
    <n v="304"/>
    <n v="0"/>
    <n v="160"/>
    <n v="0"/>
    <n v="64"/>
    <n v="64"/>
    <n v="160"/>
    <n v="40"/>
    <n v="0"/>
    <n v="40"/>
    <m/>
    <m/>
    <m/>
    <d v="2014-06-28T08:00:00"/>
    <d v="2014-07-20T17:00:00"/>
    <m/>
    <d v="2014-05-14T08:00:00"/>
    <d v="2014-06-05T17:00:00"/>
    <d v="2014-05-14T08:00:00"/>
    <d v="2014-06-05T17:00:00"/>
    <d v="2014-05-14T08:00:00"/>
    <d v="2014-06-05T17:00:00"/>
    <d v="2014-06-28T08:00:00"/>
    <d v="2014-07-20T17:00:00"/>
    <m/>
    <s v="PT_Normal"/>
    <m/>
    <m/>
    <m/>
    <m/>
    <s v="YETkWluJQMOEZW+D99P8Rg"/>
    <m/>
    <m/>
    <m/>
    <s v="N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480"/>
    <s v="N"/>
    <s v="N"/>
    <s v="15"/>
    <s v="WATER TANK ENCLOSURE"/>
    <m/>
    <n v="12544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16"/>
    <n v="6359"/>
    <n v="125451"/>
    <n v="13662"/>
    <n v="0"/>
    <s v="N"/>
    <s v="N"/>
    <s v="N"/>
    <s v="CP_Drtn"/>
    <s v="TT_Task"/>
    <s v="DT_FixedDUR2"/>
    <s v="TK_NotStart"/>
    <s v="DUKHCONP1AZ7WEEX5035"/>
    <s v="Construction of Raft"/>
    <n v="8165"/>
    <n v="304"/>
    <n v="0"/>
    <n v="200"/>
    <n v="0"/>
    <n v="840"/>
    <n v="840"/>
    <n v="200"/>
    <n v="0"/>
    <n v="0"/>
    <n v="0"/>
    <m/>
    <m/>
    <m/>
    <d v="2014-07-03T08:00:00"/>
    <d v="2014-07-31T17:00:00"/>
    <m/>
    <d v="2014-05-20T08:00:00"/>
    <d v="2014-06-17T17:00:00"/>
    <d v="2014-05-20T08:00:00"/>
    <d v="2014-06-17T17:00:00"/>
    <d v="2014-05-20T08:00:00"/>
    <d v="2014-06-17T17:00:00"/>
    <d v="2014-07-03T08:00:00"/>
    <d v="2014-07-31T17:00:00"/>
    <m/>
    <s v="PT_Normal"/>
    <m/>
    <m/>
    <m/>
    <m/>
    <s v="CqVElic/S/S07ukGDSVr/g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480"/>
    <s v="N"/>
    <s v="N"/>
    <s v="15"/>
    <s v="WATER TANK ENCLOSURE"/>
    <m/>
    <n v="1254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17"/>
    <n v="6359"/>
    <n v="125451"/>
    <n v="13662"/>
    <n v="0"/>
    <s v="N"/>
    <s v="N"/>
    <s v="N"/>
    <s v="CP_Drtn"/>
    <s v="TT_Task"/>
    <s v="DT_FixedDUR2"/>
    <s v="TK_NotStart"/>
    <s v="DUKHCONP1AZ7WEEX5040"/>
    <s v="Block works &amp; Plastering"/>
    <n v="8168"/>
    <n v="304"/>
    <n v="0"/>
    <n v="200"/>
    <n v="0"/>
    <n v="512"/>
    <n v="512"/>
    <n v="200"/>
    <n v="0"/>
    <n v="0"/>
    <n v="0"/>
    <m/>
    <m/>
    <m/>
    <d v="2014-07-13T08:00:00"/>
    <d v="2014-08-13T17:00:00"/>
    <m/>
    <d v="2014-05-29T08:00:00"/>
    <d v="2014-06-26T17:00:00"/>
    <d v="2014-05-29T08:00:00"/>
    <d v="2014-06-26T17:00:00"/>
    <d v="2014-05-29T08:00:00"/>
    <d v="2014-06-26T17:00:00"/>
    <d v="2014-07-13T08:00:00"/>
    <d v="2014-08-13T17:00:00"/>
    <m/>
    <s v="PT_Normal"/>
    <m/>
    <m/>
    <m/>
    <m/>
    <s v="T0aEqewuRPOwVL0oKUzOow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480"/>
    <s v="N"/>
    <s v="N"/>
    <s v="15"/>
    <s v="WATER TANK ENCLOSURE"/>
    <m/>
    <n v="125449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418"/>
    <n v="6359"/>
    <n v="125451"/>
    <n v="13662"/>
    <n v="0"/>
    <s v="N"/>
    <s v="N"/>
    <s v="N"/>
    <s v="CP_Drtn"/>
    <s v="TT_Task"/>
    <s v="DT_FixedDUR2"/>
    <s v="TK_NotStart"/>
    <s v="DUKHCONP1AZ7WEEX5045"/>
    <s v="Flooring &amp; Painting"/>
    <n v="8178"/>
    <n v="304"/>
    <n v="152"/>
    <n v="200"/>
    <n v="0"/>
    <n v="232"/>
    <n v="232"/>
    <n v="200"/>
    <n v="0"/>
    <n v="0"/>
    <n v="0"/>
    <m/>
    <m/>
    <m/>
    <d v="2014-07-20T08:00:00"/>
    <d v="2014-08-20T17:00:00"/>
    <m/>
    <d v="2014-06-05T08:00:00"/>
    <d v="2014-07-03T17:00:00"/>
    <d v="2014-06-05T08:00:00"/>
    <d v="2014-07-03T17:00:00"/>
    <d v="2014-06-05T08:00:00"/>
    <d v="2014-07-03T17:00:00"/>
    <d v="2014-07-20T08:00:00"/>
    <d v="2014-08-20T17:00:00"/>
    <m/>
    <s v="PT_Normal"/>
    <m/>
    <m/>
    <m/>
    <m/>
    <s v="Uu9dkVRgSQKXKRWv05Hdp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80"/>
    <s v="N"/>
    <s v="N"/>
    <s v="15"/>
    <s v="WATER TANK ENCLOSURE"/>
    <m/>
    <n v="125449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419"/>
    <n v="6359"/>
    <n v="125451"/>
    <n v="13662"/>
    <n v="0"/>
    <s v="N"/>
    <s v="N"/>
    <s v="N"/>
    <s v="CP_Drtn"/>
    <s v="TT_Task"/>
    <s v="DT_FixedDUR2"/>
    <s v="TK_NotStart"/>
    <s v="DUKHCONP1AZ7WEEX5050"/>
    <s v="Installation of Steel Gate"/>
    <n v="8178"/>
    <n v="152"/>
    <n v="72"/>
    <n v="160"/>
    <n v="0"/>
    <n v="56"/>
    <n v="56"/>
    <n v="160"/>
    <n v="0"/>
    <n v="0"/>
    <n v="0"/>
    <m/>
    <m/>
    <m/>
    <d v="2014-08-05T08:00:00"/>
    <d v="2014-08-27T17:00:00"/>
    <m/>
    <d v="2014-07-10T08:00:00"/>
    <d v="2014-08-05T17:00:00"/>
    <d v="2014-07-10T08:00:00"/>
    <d v="2014-08-05T17:00:00"/>
    <d v="2014-07-10T08:00:00"/>
    <d v="2014-08-05T17:00:00"/>
    <d v="2014-08-05T08:00:00"/>
    <d v="2014-08-27T17:00:00"/>
    <m/>
    <s v="PT_Normal"/>
    <m/>
    <m/>
    <m/>
    <m/>
    <s v="tTLJG4F4Rj6znRRRcffne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80"/>
    <s v="N"/>
    <s v="N"/>
    <s v="15"/>
    <s v="WATER TANK ENCLOSURE"/>
    <m/>
    <n v="125449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420"/>
    <n v="6359"/>
    <n v="125451"/>
    <n v="13662"/>
    <n v="0"/>
    <s v="N"/>
    <s v="N"/>
    <s v="N"/>
    <s v="CP_Drtn"/>
    <s v="TT_Task"/>
    <s v="DT_FixedDUR2"/>
    <s v="TK_NotStart"/>
    <s v="DUKHCONP1AZ7WEEX5060"/>
    <s v="Structural steel &amp;  SS Shed cover installation"/>
    <n v="8178"/>
    <n v="80"/>
    <n v="0"/>
    <n v="200"/>
    <n v="0"/>
    <n v="336"/>
    <n v="336"/>
    <n v="200"/>
    <n v="0"/>
    <n v="0"/>
    <n v="0"/>
    <m/>
    <m/>
    <m/>
    <d v="2014-08-11T08:00:00"/>
    <d v="2014-09-08T17:00:00"/>
    <m/>
    <d v="2014-07-27T08:00:00"/>
    <d v="2014-08-27T17:00:00"/>
    <d v="2014-07-27T08:00:00"/>
    <d v="2014-08-27T17:00:00"/>
    <d v="2014-07-27T08:00:00"/>
    <d v="2014-08-27T17:00:00"/>
    <d v="2014-08-11T08:00:00"/>
    <d v="2014-09-08T17:00:00"/>
    <m/>
    <s v="PT_Normal"/>
    <m/>
    <m/>
    <m/>
    <m/>
    <s v="yPeTqcxMSdm9rswRggYAQ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80"/>
    <s v="N"/>
    <s v="N"/>
    <s v="15"/>
    <s v="WATER TANK ENCLOSURE"/>
    <m/>
    <n v="12544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421"/>
    <n v="6359"/>
    <n v="125451"/>
    <n v="13662"/>
    <n v="0"/>
    <s v="N"/>
    <s v="N"/>
    <s v="N"/>
    <s v="CP_Drtn"/>
    <s v="TT_Task"/>
    <s v="DT_FixedDUR2"/>
    <s v="TK_NotStart"/>
    <s v="DUKHCONP1AZ7WEEX5065"/>
    <s v="Install. of Water Tank,Chiller,Pump &amp; Meter"/>
    <n v="8178"/>
    <n v="72"/>
    <n v="0"/>
    <n v="200"/>
    <n v="0"/>
    <n v="203"/>
    <n v="203"/>
    <n v="200"/>
    <n v="0"/>
    <n v="0"/>
    <n v="0"/>
    <m/>
    <m/>
    <m/>
    <d v="2014-08-18T08:00:00"/>
    <d v="2014-09-15T17:00:00"/>
    <m/>
    <d v="2014-08-07T08:00:00"/>
    <d v="2014-09-04T17:00:00"/>
    <d v="2014-08-07T08:00:00"/>
    <d v="2014-09-04T17:00:00"/>
    <d v="2014-08-07T08:00:00"/>
    <d v="2014-09-04T17:00:00"/>
    <d v="2014-08-18T08:00:00"/>
    <d v="2014-09-15T17:00:00"/>
    <m/>
    <s v="PT_Normal"/>
    <m/>
    <m/>
    <m/>
    <m/>
    <s v="d77VK0eVRmac3vfQblSK2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80"/>
    <s v="N"/>
    <s v="N"/>
    <s v="15"/>
    <s v="WATER TANK ENCLOSURE"/>
    <m/>
    <n v="1254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22"/>
    <n v="6359"/>
    <n v="125452"/>
    <n v="13662"/>
    <n v="0"/>
    <s v="N"/>
    <s v="N"/>
    <s v="N"/>
    <s v="CP_Drtn"/>
    <s v="TT_Task"/>
    <s v="DT_FixedDUR2"/>
    <s v="TK_NotStart"/>
    <s v="DUKHCONP1AZ7MSEX5335"/>
    <s v="Aluminum Roll-up Shutter with 2m Wall"/>
    <n v="8178"/>
    <n v="504"/>
    <n v="64"/>
    <n v="200"/>
    <n v="0"/>
    <n v="400"/>
    <n v="400"/>
    <n v="200"/>
    <n v="0"/>
    <n v="0"/>
    <n v="0"/>
    <m/>
    <m/>
    <m/>
    <d v="2014-10-30T08:00:00"/>
    <d v="2014-11-27T17:00:00"/>
    <m/>
    <d v="2014-08-16T08:00:00"/>
    <d v="2014-09-13T17:00:00"/>
    <d v="2014-08-16T08:00:00"/>
    <d v="2014-09-13T17:00:00"/>
    <d v="2014-08-16T08:00:00"/>
    <d v="2014-09-13T17:00:00"/>
    <d v="2014-10-30T08:00:00"/>
    <d v="2014-11-27T17:00:00"/>
    <m/>
    <s v="PT_Normal"/>
    <m/>
    <m/>
    <m/>
    <m/>
    <s v="zjylguJGT0KUPavM3sAiaA"/>
    <m/>
    <m/>
    <m/>
    <s v="N"/>
    <n v="0"/>
    <n v="0"/>
    <m/>
    <m/>
    <d v="2013-02-16T15:55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70"/>
    <s v="N"/>
    <s v="N"/>
    <s v="10"/>
    <s v="MISCELLANEOUS"/>
    <m/>
    <n v="1254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23"/>
    <n v="6359"/>
    <n v="125452"/>
    <n v="13662"/>
    <n v="0"/>
    <s v="N"/>
    <s v="N"/>
    <s v="N"/>
    <s v="CP_Drtn"/>
    <s v="TT_Task"/>
    <s v="DT_FixedDUR2"/>
    <s v="TK_NotStart"/>
    <s v="DUKHCONP1AZ7MSEX5020"/>
    <s v="Construction Entrance Ramp"/>
    <n v="8164"/>
    <n v="128"/>
    <n v="0"/>
    <n v="200"/>
    <n v="0"/>
    <n v="656"/>
    <n v="656"/>
    <n v="200"/>
    <n v="0"/>
    <n v="0"/>
    <n v="0"/>
    <m/>
    <m/>
    <m/>
    <d v="2014-06-30T08:00:00"/>
    <d v="2014-07-28T17:00:00"/>
    <m/>
    <d v="2014-06-11T08:00:00"/>
    <d v="2014-07-09T17:00:00"/>
    <d v="2014-06-11T08:00:00"/>
    <d v="2014-07-09T17:00:00"/>
    <d v="2014-06-11T08:00:00"/>
    <d v="2014-07-09T17:00:00"/>
    <d v="2014-06-30T08:00:00"/>
    <d v="2014-07-28T17:00:00"/>
    <m/>
    <s v="PT_Normal"/>
    <m/>
    <m/>
    <m/>
    <m/>
    <s v="C0+3M8y1T0ecrQZDPhQ9lw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470"/>
    <s v="N"/>
    <s v="N"/>
    <s v="10"/>
    <s v="MISCELLANEOUS"/>
    <m/>
    <n v="1254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24"/>
    <n v="6359"/>
    <n v="125452"/>
    <n v="13662"/>
    <n v="0"/>
    <s v="N"/>
    <s v="N"/>
    <s v="N"/>
    <s v="CP_Drtn"/>
    <s v="TT_Task"/>
    <s v="DT_FixedDUR2"/>
    <s v="TK_NotStart"/>
    <s v="DUKHCONP1AZ7MSEX5025"/>
    <s v="SS.Handrails and Balustrades"/>
    <n v="8178"/>
    <n v="152"/>
    <n v="0"/>
    <n v="160"/>
    <n v="0"/>
    <n v="56"/>
    <n v="56"/>
    <n v="160"/>
    <n v="0"/>
    <n v="0"/>
    <n v="0"/>
    <m/>
    <m/>
    <m/>
    <d v="2014-07-21T08:00:00"/>
    <d v="2014-08-16T17:00:00"/>
    <m/>
    <d v="2014-06-29T08:00:00"/>
    <d v="2014-07-21T17:00:00"/>
    <d v="2014-06-29T08:00:00"/>
    <d v="2014-07-21T17:00:00"/>
    <d v="2014-06-29T08:00:00"/>
    <d v="2014-07-21T17:00:00"/>
    <d v="2014-07-21T08:00:00"/>
    <d v="2014-08-16T17:00:00"/>
    <m/>
    <s v="PT_Normal"/>
    <m/>
    <m/>
    <m/>
    <m/>
    <s v="xfn+mY3CRMONned0u/pe3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70"/>
    <s v="N"/>
    <s v="N"/>
    <s v="10"/>
    <s v="MISCELLANEOUS"/>
    <m/>
    <n v="125449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425"/>
    <n v="6359"/>
    <n v="125452"/>
    <n v="13662"/>
    <n v="0"/>
    <s v="N"/>
    <s v="N"/>
    <s v="N"/>
    <s v="CP_Drtn"/>
    <s v="TT_Task"/>
    <s v="DT_FixedDUR2"/>
    <s v="TK_NotStart"/>
    <s v="DUKHCONP1AZ7MSEX5015"/>
    <s v="Construction of grease Trap"/>
    <n v="8178"/>
    <n v="64"/>
    <n v="0"/>
    <n v="160"/>
    <n v="0"/>
    <n v="56"/>
    <n v="56"/>
    <n v="160"/>
    <n v="0"/>
    <n v="0"/>
    <n v="0"/>
    <m/>
    <m/>
    <m/>
    <d v="2014-06-03T08:00:00"/>
    <d v="2014-06-25T17:00:00"/>
    <m/>
    <d v="2014-05-25T08:00:00"/>
    <d v="2014-06-16T17:00:00"/>
    <d v="2014-05-25T08:00:00"/>
    <d v="2014-06-16T17:00:00"/>
    <d v="2014-05-25T08:00:00"/>
    <d v="2014-06-16T17:00:00"/>
    <d v="2014-06-03T08:00:00"/>
    <d v="2014-06-25T17:00:00"/>
    <m/>
    <s v="PT_Normal"/>
    <m/>
    <m/>
    <m/>
    <m/>
    <s v="tCZKYH1NRgOMa92+MdSvs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70"/>
    <s v="N"/>
    <s v="N"/>
    <s v="10"/>
    <s v="MISCELLANEOUS"/>
    <m/>
    <n v="12544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26"/>
    <n v="6359"/>
    <n v="125452"/>
    <n v="13662"/>
    <n v="0"/>
    <s v="N"/>
    <s v="N"/>
    <s v="N"/>
    <s v="CP_Drtn"/>
    <s v="TT_Task"/>
    <s v="DT_FixedDUR2"/>
    <s v="TK_NotStart"/>
    <s v="DUKHCONP1AZ7MSEX5000"/>
    <s v="Construction of Manholes"/>
    <n v="8172"/>
    <n v="64"/>
    <n v="0"/>
    <n v="200"/>
    <n v="0"/>
    <n v="528"/>
    <n v="528"/>
    <n v="200"/>
    <n v="0"/>
    <n v="0"/>
    <n v="0"/>
    <m/>
    <m/>
    <m/>
    <d v="2014-04-30T08:00:00"/>
    <d v="2014-05-28T17:00:00"/>
    <m/>
    <d v="2014-04-21T08:00:00"/>
    <d v="2014-05-19T17:00:00"/>
    <d v="2014-04-21T08:00:00"/>
    <d v="2014-05-19T17:00:00"/>
    <d v="2014-04-21T08:00:00"/>
    <d v="2014-05-19T17:00:00"/>
    <d v="2014-04-30T08:00:00"/>
    <d v="2014-05-28T17:00:00"/>
    <m/>
    <s v="PT_Normal"/>
    <m/>
    <m/>
    <m/>
    <m/>
    <s v="Lp6AZ+GNQnqAtt67bMW4/w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2470"/>
    <s v="N"/>
    <s v="N"/>
    <s v="10"/>
    <s v="MISCELLANEOUS"/>
    <m/>
    <n v="1254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27"/>
    <n v="6359"/>
    <n v="125452"/>
    <n v="13662"/>
    <n v="0"/>
    <s v="N"/>
    <s v="N"/>
    <s v="N"/>
    <s v="CP_Drtn"/>
    <s v="TT_Task"/>
    <s v="DT_FixedDUR2"/>
    <s v="TK_NotStart"/>
    <s v="DUKHCONP1AZ7MSEX5005"/>
    <s v="Construction  of Soak pit, Chambers"/>
    <n v="8172"/>
    <n v="64"/>
    <n v="0"/>
    <n v="200"/>
    <n v="0"/>
    <n v="176"/>
    <n v="176"/>
    <n v="200"/>
    <n v="0"/>
    <n v="0"/>
    <n v="0"/>
    <m/>
    <m/>
    <m/>
    <d v="2014-05-14T08:00:00"/>
    <d v="2014-06-11T17:00:00"/>
    <m/>
    <d v="2014-05-05T08:00:00"/>
    <d v="2014-06-02T17:00:00"/>
    <d v="2014-05-05T08:00:00"/>
    <d v="2014-06-02T17:00:00"/>
    <d v="2014-05-05T08:00:00"/>
    <d v="2014-06-02T17:00:00"/>
    <d v="2014-05-14T08:00:00"/>
    <d v="2014-06-11T17:00:00"/>
    <m/>
    <s v="PT_Normal"/>
    <m/>
    <m/>
    <m/>
    <m/>
    <s v="J0cFK38WSV6bGFU4T+hfgQ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2470"/>
    <s v="N"/>
    <s v="N"/>
    <s v="10"/>
    <s v="MISCELLANEOUS"/>
    <m/>
    <n v="1254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28"/>
    <n v="6359"/>
    <n v="125452"/>
    <n v="13662"/>
    <n v="0"/>
    <s v="N"/>
    <s v="N"/>
    <s v="N"/>
    <s v="CP_Drtn"/>
    <s v="TT_Task"/>
    <s v="DT_FixedDUR2"/>
    <s v="TK_NotStart"/>
    <s v="DUKHCONP1AZ7MSEX5010"/>
    <s v="Telephone cable laying"/>
    <n v="8177"/>
    <n v="64"/>
    <n v="0"/>
    <n v="200"/>
    <n v="0"/>
    <n v="500"/>
    <n v="500"/>
    <n v="200"/>
    <n v="0"/>
    <n v="0"/>
    <n v="0"/>
    <m/>
    <m/>
    <m/>
    <d v="2014-06-26T08:00:00"/>
    <d v="2014-07-24T17:00:00"/>
    <m/>
    <d v="2014-06-17T08:00:00"/>
    <d v="2014-07-15T17:00:00"/>
    <d v="2014-06-17T08:00:00"/>
    <d v="2014-07-15T17:00:00"/>
    <d v="2014-06-17T08:00:00"/>
    <d v="2014-07-15T17:00:00"/>
    <d v="2014-06-26T08:00:00"/>
    <d v="2014-07-24T17:00:00"/>
    <m/>
    <s v="PT_Normal"/>
    <m/>
    <m/>
    <m/>
    <m/>
    <s v="Oi3Gx2uLQ5CGqTrl+vHKIA"/>
    <m/>
    <m/>
    <m/>
    <s v="N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470"/>
    <s v="N"/>
    <s v="N"/>
    <s v="10"/>
    <s v="MISCELLANEOUS"/>
    <m/>
    <n v="1254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29"/>
    <n v="6359"/>
    <n v="125453"/>
    <n v="13662"/>
    <n v="0"/>
    <s v="N"/>
    <s v="N"/>
    <s v="N"/>
    <s v="CP_Drtn"/>
    <s v="TT_Task"/>
    <s v="DT_FixedDUR2"/>
    <s v="TK_NotStart"/>
    <s v="DUKHCONP1AZ7SLEX5105"/>
    <s v="Laying of Grass/ green area"/>
    <n v="8178"/>
    <n v="128"/>
    <n v="0"/>
    <n v="200"/>
    <n v="0"/>
    <n v="2744"/>
    <n v="2744"/>
    <n v="200"/>
    <n v="0"/>
    <n v="0"/>
    <n v="0"/>
    <m/>
    <m/>
    <m/>
    <d v="2014-08-11T08:00:00"/>
    <d v="2014-09-08T17:00:00"/>
    <m/>
    <d v="2014-07-20T08:00:00"/>
    <d v="2014-08-20T17:00:00"/>
    <d v="2014-07-20T08:00:00"/>
    <d v="2014-08-20T17:00:00"/>
    <d v="2014-07-20T08:00:00"/>
    <d v="2014-08-20T17:00:00"/>
    <d v="2014-08-11T08:00:00"/>
    <d v="2014-09-08T17:00:00"/>
    <m/>
    <s v="PT_Normal"/>
    <m/>
    <m/>
    <m/>
    <m/>
    <s v="Yz49jIgCRzm+79i2NA88i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500"/>
    <s v="N"/>
    <s v="N"/>
    <s v="25"/>
    <s v="SOFT LANDSCAPING"/>
    <m/>
    <n v="12544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430"/>
    <n v="6359"/>
    <n v="125453"/>
    <n v="13662"/>
    <n v="0"/>
    <s v="N"/>
    <s v="N"/>
    <s v="N"/>
    <s v="CP_Drtn"/>
    <s v="TT_Task"/>
    <s v="DT_FixedDUR2"/>
    <s v="TK_NotStart"/>
    <s v="DUKHCONP1AZ7SLEX5110"/>
    <s v="Laying of Palm tree"/>
    <n v="8178"/>
    <n v="128"/>
    <n v="128"/>
    <n v="200"/>
    <n v="0"/>
    <n v="168"/>
    <n v="168"/>
    <n v="200"/>
    <n v="0"/>
    <n v="0"/>
    <n v="0"/>
    <m/>
    <m/>
    <m/>
    <d v="2014-08-18T08:00:00"/>
    <d v="2014-09-15T17:00:00"/>
    <m/>
    <d v="2014-07-27T08:00:00"/>
    <d v="2014-08-27T17:00:00"/>
    <d v="2014-07-27T08:00:00"/>
    <d v="2014-08-27T17:00:00"/>
    <d v="2014-07-27T08:00:00"/>
    <d v="2014-08-27T17:00:00"/>
    <d v="2014-08-18T08:00:00"/>
    <d v="2014-09-15T17:00:00"/>
    <m/>
    <s v="PT_Normal"/>
    <m/>
    <m/>
    <m/>
    <m/>
    <s v="aaDybtglTNSROXfZVdQm8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500"/>
    <s v="N"/>
    <s v="N"/>
    <s v="25"/>
    <s v="SOFT LANDSCAPING"/>
    <m/>
    <n v="12544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431"/>
    <n v="6359"/>
    <n v="125456"/>
    <n v="13662"/>
    <n v="0"/>
    <s v="N"/>
    <s v="N"/>
    <s v="N"/>
    <s v="CP_Drtn"/>
    <s v="TT_Task"/>
    <s v="DT_FixedDUR2"/>
    <s v="TK_NotStart"/>
    <s v="DUKHCONP1AZ7ARRF3630"/>
    <s v="Leveling Screed for Waterproofing"/>
    <n v="8164"/>
    <n v="168"/>
    <n v="0"/>
    <n v="200"/>
    <n v="0"/>
    <n v="800"/>
    <n v="800"/>
    <n v="200"/>
    <n v="0"/>
    <n v="0"/>
    <n v="0"/>
    <m/>
    <m/>
    <m/>
    <d v="2014-07-03T08:00:00"/>
    <d v="2014-07-31T17:00:00"/>
    <m/>
    <d v="2014-06-09T08:00:00"/>
    <d v="2014-07-07T17:00:00"/>
    <d v="2014-06-09T08:00:00"/>
    <d v="2014-07-07T17:00:00"/>
    <d v="2014-06-09T08:00:00"/>
    <d v="2014-07-07T17:00:00"/>
    <d v="2014-07-03T08:00:00"/>
    <d v="2014-07-31T17:00:00"/>
    <m/>
    <s v="PT_Normal"/>
    <m/>
    <m/>
    <m/>
    <m/>
    <s v="J06t1rJ+RlaOIhAc98N2/g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300"/>
    <s v="N"/>
    <s v="N"/>
    <s v="10"/>
    <s v="ROOF"/>
    <m/>
    <n v="1254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32"/>
    <n v="6359"/>
    <n v="125456"/>
    <n v="13662"/>
    <n v="0"/>
    <s v="N"/>
    <s v="N"/>
    <s v="N"/>
    <s v="CP_Drtn"/>
    <s v="TT_Task"/>
    <s v="DT_FixedDUR2"/>
    <s v="TK_NotStart"/>
    <s v="DUKHCONP1AZ7ARRF3635"/>
    <s v="Laying of Waterproofing Membrane"/>
    <n v="8178"/>
    <n v="168"/>
    <n v="0"/>
    <n v="200"/>
    <n v="0"/>
    <n v="1138"/>
    <n v="1138"/>
    <n v="200"/>
    <n v="0"/>
    <n v="0"/>
    <n v="0"/>
    <m/>
    <m/>
    <m/>
    <d v="2014-07-07T08:00:00"/>
    <d v="2014-08-07T17:00:00"/>
    <m/>
    <d v="2014-06-12T08:00:00"/>
    <d v="2014-07-10T17:00:00"/>
    <d v="2014-06-12T08:00:00"/>
    <d v="2014-07-10T17:00:00"/>
    <d v="2014-06-12T08:00:00"/>
    <d v="2014-07-10T17:00:00"/>
    <d v="2014-07-07T08:00:00"/>
    <d v="2014-08-07T17:00:00"/>
    <m/>
    <s v="PT_Normal"/>
    <m/>
    <m/>
    <m/>
    <m/>
    <s v="HRLSTDlIRK6ubWf+csz0f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00"/>
    <s v="N"/>
    <s v="N"/>
    <s v="10"/>
    <s v="ROOF"/>
    <m/>
    <n v="12545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433"/>
    <n v="6359"/>
    <n v="125456"/>
    <n v="13662"/>
    <n v="0"/>
    <s v="N"/>
    <s v="N"/>
    <s v="N"/>
    <s v="CP_Drtn"/>
    <s v="TT_Task"/>
    <s v="DT_FixedDUR2"/>
    <s v="TK_NotStart"/>
    <s v="DUKHCONP1AZ7ARRF3640"/>
    <s v="Installation of Insulation &amp; Protection"/>
    <n v="8178"/>
    <n v="168"/>
    <n v="0"/>
    <n v="200"/>
    <n v="0"/>
    <n v="1408"/>
    <n v="1408"/>
    <n v="200"/>
    <n v="0"/>
    <n v="0"/>
    <n v="0"/>
    <m/>
    <m/>
    <m/>
    <d v="2014-07-12T08:00:00"/>
    <d v="2014-08-12T17:00:00"/>
    <m/>
    <d v="2014-06-17T08:00:00"/>
    <d v="2014-07-15T17:00:00"/>
    <d v="2014-06-17T08:00:00"/>
    <d v="2014-07-15T17:00:00"/>
    <d v="2014-06-17T08:00:00"/>
    <d v="2014-07-15T17:00:00"/>
    <d v="2014-07-12T08:00:00"/>
    <d v="2014-08-12T17:00:00"/>
    <m/>
    <s v="PT_Normal"/>
    <m/>
    <m/>
    <m/>
    <m/>
    <s v="KKCyVLqqQ8WRCxSbe1+tS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00"/>
    <s v="N"/>
    <s v="N"/>
    <s v="10"/>
    <s v="ROOF"/>
    <m/>
    <n v="12545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434"/>
    <n v="6359"/>
    <n v="125456"/>
    <n v="13662"/>
    <n v="0"/>
    <s v="N"/>
    <s v="N"/>
    <s v="N"/>
    <s v="CP_Drtn"/>
    <s v="TT_Task"/>
    <s v="DT_FixedDUR2"/>
    <s v="TK_NotStart"/>
    <s v="DUKHCONP1AZ7ARRF3645"/>
    <s v="Lime Stone Chips &amp; Paving slab Installation"/>
    <n v="8170"/>
    <n v="168"/>
    <n v="0"/>
    <n v="200"/>
    <n v="0"/>
    <n v="688"/>
    <n v="688"/>
    <n v="200"/>
    <n v="0"/>
    <n v="0"/>
    <n v="0"/>
    <m/>
    <m/>
    <m/>
    <d v="2014-07-16T08:00:00"/>
    <d v="2014-08-17T17:00:00"/>
    <m/>
    <d v="2014-06-22T08:00:00"/>
    <d v="2014-07-20T17:00:00"/>
    <d v="2014-06-22T08:00:00"/>
    <d v="2014-07-20T17:00:00"/>
    <d v="2014-06-22T08:00:00"/>
    <d v="2014-07-20T17:00:00"/>
    <d v="2014-07-16T08:00:00"/>
    <d v="2014-08-17T17:00:00"/>
    <m/>
    <s v="PT_Normal"/>
    <m/>
    <m/>
    <m/>
    <m/>
    <s v="N68KErbSR4qcQx4ksq3HF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300"/>
    <s v="N"/>
    <s v="N"/>
    <s v="10"/>
    <s v="ROOF"/>
    <m/>
    <n v="12545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435"/>
    <n v="6359"/>
    <n v="125456"/>
    <n v="13662"/>
    <n v="0"/>
    <s v="N"/>
    <s v="N"/>
    <s v="N"/>
    <s v="CP_Drtn"/>
    <s v="TT_Task"/>
    <s v="DT_FixedDUR2"/>
    <s v="TK_NotStart"/>
    <s v="DUKHCONP1AZ7ARRF3655"/>
    <s v="Installation of Pumps Protection cabinets"/>
    <n v="8178"/>
    <n v="168"/>
    <n v="0"/>
    <n v="160"/>
    <n v="0"/>
    <n v="616"/>
    <n v="616"/>
    <n v="160"/>
    <n v="0"/>
    <n v="0"/>
    <n v="0"/>
    <m/>
    <m/>
    <m/>
    <d v="2014-08-12T08:00:00"/>
    <d v="2014-09-03T17:00:00"/>
    <m/>
    <d v="2014-07-15T08:00:00"/>
    <d v="2014-08-10T17:00:00"/>
    <d v="2014-07-15T08:00:00"/>
    <d v="2014-08-10T17:00:00"/>
    <d v="2014-07-15T08:00:00"/>
    <d v="2014-08-10T17:00:00"/>
    <d v="2014-08-12T08:00:00"/>
    <d v="2014-09-03T17:00:00"/>
    <m/>
    <s v="PT_Normal"/>
    <m/>
    <m/>
    <m/>
    <m/>
    <s v="0/SlnlqSRH+Rhf0hbEdw4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00"/>
    <s v="N"/>
    <s v="N"/>
    <s v="10"/>
    <s v="ROOF"/>
    <m/>
    <n v="125455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436"/>
    <n v="6359"/>
    <n v="125456"/>
    <n v="13662"/>
    <n v="0"/>
    <s v="N"/>
    <s v="N"/>
    <s v="N"/>
    <s v="CP_Drtn"/>
    <s v="TT_Task"/>
    <s v="DT_FixedDUR2"/>
    <s v="TK_NotStart"/>
    <s v="DUKHCONP1AZ7ARRF3650"/>
    <s v="Install. of Gal. Frame &amp; Aluminum Slat Screen"/>
    <n v="8178"/>
    <n v="168"/>
    <n v="0"/>
    <n v="200"/>
    <n v="0"/>
    <n v="1046"/>
    <n v="1046"/>
    <n v="200"/>
    <n v="0"/>
    <n v="0"/>
    <n v="0"/>
    <m/>
    <m/>
    <m/>
    <d v="2014-07-24T08:00:00"/>
    <d v="2014-08-25T17:00:00"/>
    <m/>
    <d v="2014-06-30T08:00:00"/>
    <d v="2014-07-28T17:00:00"/>
    <d v="2014-06-30T08:00:00"/>
    <d v="2014-07-28T17:00:00"/>
    <d v="2014-06-30T08:00:00"/>
    <d v="2014-07-28T17:00:00"/>
    <d v="2014-07-24T08:00:00"/>
    <d v="2014-08-25T17:00:00"/>
    <m/>
    <s v="PT_Normal"/>
    <m/>
    <m/>
    <m/>
    <m/>
    <s v="xb+MXp52QwqCNcRjUZtP3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00"/>
    <s v="N"/>
    <s v="N"/>
    <s v="10"/>
    <s v="ROOF"/>
    <m/>
    <n v="12545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437"/>
    <n v="6359"/>
    <n v="125456"/>
    <n v="13662"/>
    <n v="0"/>
    <s v="N"/>
    <s v="N"/>
    <s v="N"/>
    <s v="CP_Drtn"/>
    <s v="TT_Task"/>
    <s v="DT_FixedDUR2"/>
    <s v="TK_NotStart"/>
    <s v="DUKHCONP1AZ7ARRF3660"/>
    <s v="Installation of Access Ladder"/>
    <n v="8178"/>
    <n v="208"/>
    <n v="208"/>
    <n v="120"/>
    <n v="0"/>
    <n v="176"/>
    <n v="176"/>
    <n v="120"/>
    <n v="0"/>
    <n v="0"/>
    <n v="0"/>
    <m/>
    <m/>
    <m/>
    <d v="2014-08-30T08:00:00"/>
    <d v="2014-09-15T17:00:00"/>
    <m/>
    <d v="2014-07-27T08:00:00"/>
    <d v="2014-08-16T17:00:00"/>
    <d v="2014-07-27T08:00:00"/>
    <d v="2014-08-16T17:00:00"/>
    <d v="2014-07-27T08:00:00"/>
    <d v="2014-08-16T17:00:00"/>
    <d v="2014-08-30T08:00:00"/>
    <d v="2014-09-15T17:00:00"/>
    <m/>
    <s v="PT_Normal"/>
    <m/>
    <m/>
    <m/>
    <m/>
    <s v="BjITlB7xSVarnyBt01JQP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00"/>
    <s v="N"/>
    <s v="N"/>
    <s v="10"/>
    <s v="ROOF"/>
    <m/>
    <n v="125455"/>
    <m/>
    <n v="0"/>
    <n v="0"/>
    <n v="0"/>
    <m/>
    <m/>
    <m/>
    <m/>
    <m/>
    <s v="EC_Cmp_pct"/>
    <s v="EE_PF_cpi"/>
    <m/>
    <n v="16.375"/>
    <m/>
    <n v="20.375"/>
    <n v="20.375"/>
    <n v="20.375"/>
    <n v="16.375"/>
  </r>
  <r>
    <s v="%R"/>
    <n v="504438"/>
    <n v="6359"/>
    <n v="125457"/>
    <n v="13662"/>
    <n v="0"/>
    <s v="N"/>
    <s v="N"/>
    <s v="N"/>
    <s v="CP_Drtn"/>
    <s v="TT_Task"/>
    <s v="DT_FixedDUR2"/>
    <s v="TK_NotStart"/>
    <s v="DUKHCONP1AZ7AREL3665"/>
    <s v="External Plastering"/>
    <n v="8169"/>
    <n v="376"/>
    <n v="0"/>
    <n v="200"/>
    <n v="0"/>
    <n v="14275"/>
    <n v="14275"/>
    <n v="200"/>
    <n v="0"/>
    <n v="0"/>
    <n v="0"/>
    <m/>
    <m/>
    <m/>
    <d v="2014-07-20T08:00:00"/>
    <d v="2014-08-20T17:00:00"/>
    <m/>
    <d v="2014-05-26T08:00:00"/>
    <d v="2014-06-23T17:00:00"/>
    <d v="2014-05-26T08:00:00"/>
    <d v="2014-06-23T17:00:00"/>
    <d v="2014-05-26T08:00:00"/>
    <d v="2014-06-23T17:00:00"/>
    <d v="2014-07-20T08:00:00"/>
    <d v="2014-08-20T17:00:00"/>
    <m/>
    <s v="PT_Normal"/>
    <m/>
    <m/>
    <m/>
    <m/>
    <s v="8U5tErdeSVyMXy6iH1Ae3A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310"/>
    <s v="N"/>
    <s v="N"/>
    <s v="15"/>
    <s v="ELEVATION"/>
    <m/>
    <n v="12545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439"/>
    <n v="6359"/>
    <n v="125457"/>
    <n v="13662"/>
    <n v="0"/>
    <s v="N"/>
    <s v="N"/>
    <s v="N"/>
    <s v="CP_Drtn"/>
    <s v="TT_Task"/>
    <s v="DT_FixedDUR2"/>
    <s v="TK_NotStart"/>
    <s v="DUKHCONP1AZ7AREL3670"/>
    <s v="External stone cladding works"/>
    <n v="8170"/>
    <n v="392"/>
    <n v="0"/>
    <n v="160"/>
    <n v="0"/>
    <n v="990"/>
    <n v="990"/>
    <n v="160"/>
    <n v="0"/>
    <n v="0"/>
    <n v="0"/>
    <m/>
    <m/>
    <m/>
    <d v="2014-08-12T08:00:00"/>
    <d v="2014-09-03T17:00:00"/>
    <m/>
    <d v="2014-06-12T08:00:00"/>
    <d v="2014-07-05T17:00:00"/>
    <d v="2014-06-12T08:00:00"/>
    <d v="2014-07-05T17:00:00"/>
    <d v="2014-06-12T08:00:00"/>
    <d v="2014-07-05T17:00:00"/>
    <d v="2014-08-12T08:00:00"/>
    <d v="2014-09-03T17:00:00"/>
    <m/>
    <s v="PT_Normal"/>
    <m/>
    <m/>
    <m/>
    <m/>
    <s v="8Rrhg1vZTMa05WGXtCjzK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310"/>
    <s v="N"/>
    <s v="N"/>
    <s v="15"/>
    <s v="ELEVATION"/>
    <m/>
    <n v="12545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440"/>
    <n v="6359"/>
    <n v="125457"/>
    <n v="13662"/>
    <n v="0"/>
    <s v="N"/>
    <s v="N"/>
    <s v="N"/>
    <s v="CP_Drtn"/>
    <s v="TT_Task"/>
    <s v="DT_FixedDUR2"/>
    <s v="TK_NotStart"/>
    <s v="DUKHCONP1AZ7AREL3680"/>
    <s v="External Painting"/>
    <n v="8178"/>
    <n v="392"/>
    <n v="40"/>
    <n v="160"/>
    <n v="0"/>
    <n v="3784"/>
    <n v="3784"/>
    <n v="160"/>
    <n v="0"/>
    <n v="0"/>
    <n v="0"/>
    <m/>
    <m/>
    <m/>
    <d v="2014-08-24T08:00:00"/>
    <d v="2014-09-15T17:00:00"/>
    <m/>
    <d v="2014-06-24T08:00:00"/>
    <d v="2014-07-16T17:00:00"/>
    <d v="2014-06-24T08:00:00"/>
    <d v="2014-07-16T17:00:00"/>
    <d v="2014-06-24T08:00:00"/>
    <d v="2014-07-16T17:00:00"/>
    <d v="2014-08-24T08:00:00"/>
    <d v="2014-09-15T17:00:00"/>
    <m/>
    <s v="PT_Normal"/>
    <m/>
    <m/>
    <m/>
    <m/>
    <s v="cYj0xXAEQM6GpNNLyUe26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10"/>
    <s v="N"/>
    <s v="N"/>
    <s v="15"/>
    <s v="ELEVATION"/>
    <m/>
    <n v="12545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41"/>
    <n v="6359"/>
    <n v="125459"/>
    <n v="13662"/>
    <n v="0"/>
    <s v="N"/>
    <s v="N"/>
    <s v="N"/>
    <s v="CP_Drtn"/>
    <s v="TT_Task"/>
    <s v="DT_FixedDUR2"/>
    <s v="TK_NotStart"/>
    <s v="DUKHCONP1AZ7ARRF3600"/>
    <s v="Block work"/>
    <n v="8168"/>
    <n v="416"/>
    <n v="0"/>
    <n v="160"/>
    <n v="0"/>
    <n v="700"/>
    <n v="700"/>
    <n v="160"/>
    <n v="0"/>
    <n v="0"/>
    <n v="0"/>
    <m/>
    <m/>
    <m/>
    <d v="2014-07-03T08:00:00"/>
    <d v="2014-07-26T17:00:00"/>
    <m/>
    <d v="2014-05-04T08:00:00"/>
    <d v="2014-05-26T17:00:00"/>
    <d v="2014-05-04T08:00:00"/>
    <d v="2014-05-26T17:00:00"/>
    <d v="2014-05-04T08:00:00"/>
    <d v="2014-05-26T17:00:00"/>
    <d v="2014-07-03T08:00:00"/>
    <d v="2014-07-26T17:00:00"/>
    <m/>
    <s v="PT_Normal"/>
    <m/>
    <m/>
    <m/>
    <m/>
    <s v="uFWQ0t4fRQeXVAuHFxoaRw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280"/>
    <s v="N"/>
    <s v="N"/>
    <s v="20"/>
    <s v="ROOF"/>
    <m/>
    <n v="12545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442"/>
    <n v="6359"/>
    <n v="125459"/>
    <n v="13662"/>
    <n v="0"/>
    <s v="N"/>
    <s v="N"/>
    <s v="N"/>
    <s v="CP_Drtn"/>
    <s v="TT_Task"/>
    <s v="DT_FixedDUR2"/>
    <s v="TK_NotStart"/>
    <s v="DUKHCONP1AZ7ARRF3605"/>
    <s v="Plastering work"/>
    <n v="8169"/>
    <n v="416"/>
    <n v="0"/>
    <n v="160"/>
    <n v="0"/>
    <n v="1786"/>
    <n v="1786"/>
    <n v="160"/>
    <n v="0"/>
    <n v="0"/>
    <n v="0"/>
    <m/>
    <m/>
    <m/>
    <d v="2014-07-12T08:00:00"/>
    <d v="2014-08-06T17:00:00"/>
    <m/>
    <d v="2014-05-12T08:00:00"/>
    <d v="2014-06-03T17:00:00"/>
    <d v="2014-05-12T08:00:00"/>
    <d v="2014-06-03T17:00:00"/>
    <d v="2014-05-12T08:00:00"/>
    <d v="2014-06-03T17:00:00"/>
    <d v="2014-07-12T08:00:00"/>
    <d v="2014-08-06T17:00:00"/>
    <m/>
    <s v="PT_Normal"/>
    <m/>
    <m/>
    <m/>
    <m/>
    <s v="BaE8a/mMSQOWeWqIOBLhZg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280"/>
    <s v="N"/>
    <s v="N"/>
    <s v="20"/>
    <s v="ROOF"/>
    <m/>
    <n v="125458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4443"/>
    <n v="6359"/>
    <n v="125459"/>
    <n v="13662"/>
    <n v="0"/>
    <s v="N"/>
    <s v="N"/>
    <s v="N"/>
    <s v="CP_Drtn"/>
    <s v="TT_Task"/>
    <s v="DT_FixedDUR2"/>
    <s v="TK_NotStart"/>
    <s v="DUKHCONP1AZ7ARRF3610"/>
    <s v="Flooring screed"/>
    <n v="8164"/>
    <n v="456"/>
    <n v="0"/>
    <n v="120"/>
    <n v="0"/>
    <n v="136"/>
    <n v="136"/>
    <n v="120"/>
    <n v="0"/>
    <n v="0"/>
    <n v="0"/>
    <m/>
    <m/>
    <m/>
    <d v="2014-07-31T08:00:00"/>
    <d v="2014-08-20T17:00:00"/>
    <m/>
    <d v="2014-05-26T08:00:00"/>
    <d v="2014-06-11T17:00:00"/>
    <d v="2014-05-26T08:00:00"/>
    <d v="2014-06-11T17:00:00"/>
    <d v="2014-05-26T08:00:00"/>
    <d v="2014-06-11T17:00:00"/>
    <d v="2014-07-31T08:00:00"/>
    <d v="2014-08-20T17:00:00"/>
    <m/>
    <s v="PT_Normal"/>
    <m/>
    <m/>
    <m/>
    <m/>
    <s v="00B5guiJS6WzApH2GwEreA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280"/>
    <s v="N"/>
    <s v="N"/>
    <s v="20"/>
    <s v="ROOF"/>
    <m/>
    <n v="125458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4444"/>
    <n v="6359"/>
    <n v="125459"/>
    <n v="13662"/>
    <n v="0"/>
    <s v="N"/>
    <s v="N"/>
    <s v="N"/>
    <s v="CP_Drtn"/>
    <s v="TT_Task"/>
    <s v="DT_FixedDUR2"/>
    <s v="TK_NotStart"/>
    <s v="DUKHCONP1AZ7ARRF3695"/>
    <s v="Painting -Storage area"/>
    <n v="8178"/>
    <n v="456"/>
    <n v="0"/>
    <n v="160"/>
    <n v="0"/>
    <n v="1640"/>
    <n v="1640"/>
    <n v="160"/>
    <n v="0"/>
    <n v="0"/>
    <n v="0"/>
    <m/>
    <m/>
    <m/>
    <d v="2014-08-12T08:00:00"/>
    <d v="2014-09-03T17:00:00"/>
    <m/>
    <d v="2014-06-03T08:00:00"/>
    <d v="2014-06-25T17:00:00"/>
    <d v="2014-06-03T08:00:00"/>
    <d v="2014-06-25T17:00:00"/>
    <d v="2014-06-03T08:00:00"/>
    <d v="2014-06-25T17:00:00"/>
    <d v="2014-08-12T08:00:00"/>
    <d v="2014-09-03T17:00:00"/>
    <m/>
    <s v="PT_Normal"/>
    <m/>
    <m/>
    <m/>
    <m/>
    <s v="/qc1lOkjQMCmWFRSWQU0B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80"/>
    <s v="N"/>
    <s v="N"/>
    <s v="20"/>
    <s v="ROOF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45"/>
    <n v="6359"/>
    <n v="125459"/>
    <n v="13662"/>
    <n v="0"/>
    <s v="N"/>
    <s v="N"/>
    <s v="N"/>
    <s v="CP_Drtn"/>
    <s v="TT_Task"/>
    <s v="DT_FixedDUR2"/>
    <s v="TK_NotStart"/>
    <s v="DUKHCONP1AZ7ARRF3620"/>
    <s v="Epoxy Painting -Storage area"/>
    <n v="8178"/>
    <n v="456"/>
    <n v="456"/>
    <n v="120"/>
    <n v="0"/>
    <n v="48"/>
    <n v="48"/>
    <n v="120"/>
    <n v="0"/>
    <n v="0"/>
    <n v="0"/>
    <m/>
    <m/>
    <m/>
    <d v="2014-08-30T08:00:00"/>
    <d v="2014-09-15T17:00:00"/>
    <m/>
    <d v="2014-06-21T08:00:00"/>
    <d v="2014-07-07T17:00:00"/>
    <d v="2014-06-21T08:00:00"/>
    <d v="2014-07-07T17:00:00"/>
    <d v="2014-06-21T08:00:00"/>
    <d v="2014-07-07T17:00:00"/>
    <d v="2014-08-30T08:00:00"/>
    <d v="2014-09-15T17:00:00"/>
    <m/>
    <s v="PT_Normal"/>
    <m/>
    <m/>
    <m/>
    <m/>
    <s v="QhCB/z2kQCGYl1mUAnckI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80"/>
    <s v="N"/>
    <s v="N"/>
    <s v="20"/>
    <s v="ROOF"/>
    <m/>
    <n v="1254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446"/>
    <n v="6359"/>
    <n v="125460"/>
    <n v="13662"/>
    <n v="0"/>
    <s v="N"/>
    <s v="N"/>
    <s v="N"/>
    <s v="CP_Drtn"/>
    <s v="TT_Task"/>
    <s v="DT_FixedDUR2"/>
    <s v="TK_NotStart"/>
    <s v="DUKHCONP1AZ7ARFF3310"/>
    <s v="Flooring screed"/>
    <n v="8164"/>
    <n v="96"/>
    <n v="96"/>
    <n v="168"/>
    <n v="0"/>
    <n v="1216"/>
    <n v="1216"/>
    <n v="168"/>
    <n v="0"/>
    <n v="0"/>
    <n v="0"/>
    <m/>
    <m/>
    <m/>
    <d v="2014-06-05T08:00:00"/>
    <d v="2014-06-29T17:00:00"/>
    <m/>
    <d v="2014-05-22T08:00:00"/>
    <d v="2014-06-15T17:00:00"/>
    <d v="2014-05-22T08:00:00"/>
    <d v="2014-06-15T17:00:00"/>
    <d v="2014-05-22T08:00:00"/>
    <d v="2014-06-15T17:00:00"/>
    <d v="2014-06-05T08:00:00"/>
    <d v="2014-06-29T17:00:00"/>
    <m/>
    <s v="PT_Normal"/>
    <m/>
    <m/>
    <m/>
    <m/>
    <s v="UZlG7BjsRmSegs7BVF3I0Q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4447"/>
    <n v="6359"/>
    <n v="125460"/>
    <n v="13662"/>
    <n v="0"/>
    <s v="N"/>
    <s v="N"/>
    <s v="N"/>
    <s v="CP_Drtn"/>
    <s v="TT_Task"/>
    <s v="DT_FixedDUR2"/>
    <s v="TK_NotStart"/>
    <s v="DUKHCONP1AZ7ARFF3315"/>
    <s v="Wet area waterproofing"/>
    <n v="8178"/>
    <n v="0"/>
    <n v="0"/>
    <n v="120"/>
    <n v="0"/>
    <n v="1216"/>
    <n v="1216"/>
    <n v="120"/>
    <n v="0"/>
    <n v="0"/>
    <n v="0"/>
    <m/>
    <m/>
    <m/>
    <d v="2014-06-03T08:00:00"/>
    <d v="2014-06-19T17:00:00"/>
    <m/>
    <d v="2014-06-03T08:00:00"/>
    <d v="2014-06-19T17:00:00"/>
    <d v="2014-06-03T08:00:00"/>
    <d v="2014-06-19T17:00:00"/>
    <d v="2014-06-03T08:00:00"/>
    <d v="2014-06-19T17:00:00"/>
    <d v="2014-06-03T08:00:00"/>
    <d v="2014-06-19T17:00:00"/>
    <m/>
    <s v="PT_Normal"/>
    <m/>
    <m/>
    <m/>
    <m/>
    <s v="YpwpwNbERIWlczQtruHFz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448"/>
    <n v="6359"/>
    <n v="125460"/>
    <n v="13662"/>
    <n v="0"/>
    <s v="N"/>
    <s v="N"/>
    <s v="N"/>
    <s v="CP_Drtn"/>
    <s v="TT_Task"/>
    <s v="DT_FixedDUR2"/>
    <s v="TK_NotStart"/>
    <s v="DUKHCONP1AZ7ARFF3330"/>
    <s v="Paint First coat"/>
    <n v="8178"/>
    <n v="112"/>
    <n v="112"/>
    <n v="200"/>
    <n v="0"/>
    <n v="4743"/>
    <n v="4743"/>
    <n v="200"/>
    <n v="0"/>
    <n v="0"/>
    <n v="0"/>
    <m/>
    <m/>
    <m/>
    <d v="2014-06-16T08:00:00"/>
    <d v="2014-07-14T17:00:00"/>
    <m/>
    <d v="2014-05-31T08:00:00"/>
    <d v="2014-06-28T17:00:00"/>
    <d v="2014-05-31T08:00:00"/>
    <d v="2014-06-28T17:00:00"/>
    <d v="2014-05-31T08:00:00"/>
    <d v="2014-06-28T17:00:00"/>
    <d v="2014-06-16T08:00:00"/>
    <d v="2014-07-14T17:00:00"/>
    <m/>
    <s v="PT_Normal"/>
    <m/>
    <m/>
    <m/>
    <m/>
    <s v="PS0LkYhcQraAQT9ZhkCrR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49"/>
    <n v="6359"/>
    <n v="125460"/>
    <n v="13662"/>
    <n v="0"/>
    <s v="N"/>
    <s v="N"/>
    <s v="N"/>
    <s v="CP_Drtn"/>
    <s v="TT_Task"/>
    <s v="DT_FixedDUR2"/>
    <s v="TK_NotStart"/>
    <s v="DUKHCONP1AZ7ARFF3320"/>
    <s v="Ceramic Wall Tiling"/>
    <n v="8170"/>
    <n v="0"/>
    <n v="0"/>
    <n v="200"/>
    <n v="0"/>
    <n v="1897"/>
    <n v="1897"/>
    <n v="200"/>
    <n v="0"/>
    <n v="0"/>
    <n v="0"/>
    <m/>
    <m/>
    <m/>
    <d v="2014-06-10T08:00:00"/>
    <d v="2014-07-08T17:00:00"/>
    <m/>
    <d v="2014-06-10T08:00:00"/>
    <d v="2014-07-08T17:00:00"/>
    <d v="2014-06-10T08:00:00"/>
    <d v="2014-07-08T17:00:00"/>
    <d v="2014-06-10T08:00:00"/>
    <d v="2014-07-08T17:00:00"/>
    <d v="2014-06-10T08:00:00"/>
    <d v="2014-07-08T17:00:00"/>
    <m/>
    <s v="PT_Normal"/>
    <m/>
    <m/>
    <m/>
    <m/>
    <s v="qrPwnIvGRty7W/JxSUpG2Q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50"/>
    <n v="6359"/>
    <n v="125460"/>
    <n v="13662"/>
    <n v="0"/>
    <s v="N"/>
    <s v="N"/>
    <s v="N"/>
    <s v="CP_Drtn"/>
    <s v="TT_Task"/>
    <s v="DT_FixedDUR2"/>
    <s v="TK_NotStart"/>
    <s v="DUKHCONP1AZ7ARFF3325"/>
    <s v="Porcelain Tile flooring"/>
    <n v="8170"/>
    <n v="0"/>
    <n v="0"/>
    <n v="200"/>
    <n v="0"/>
    <n v="1744"/>
    <n v="1744"/>
    <n v="200"/>
    <n v="0"/>
    <n v="0"/>
    <n v="0"/>
    <m/>
    <m/>
    <m/>
    <d v="2014-06-17T08:00:00"/>
    <d v="2014-07-15T17:00:00"/>
    <m/>
    <d v="2014-06-17T08:00:00"/>
    <d v="2014-07-15T17:00:00"/>
    <d v="2014-06-17T08:00:00"/>
    <d v="2014-07-15T17:00:00"/>
    <d v="2014-06-17T08:00:00"/>
    <d v="2014-07-15T17:00:00"/>
    <d v="2014-06-17T08:00:00"/>
    <d v="2014-07-15T17:00:00"/>
    <m/>
    <s v="PT_Normal"/>
    <m/>
    <m/>
    <m/>
    <m/>
    <s v="9o3hSbvwRyuK92kfeIShFA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51"/>
    <n v="6359"/>
    <n v="125460"/>
    <n v="13662"/>
    <n v="0"/>
    <s v="N"/>
    <s v="N"/>
    <s v="N"/>
    <s v="CP_Drtn"/>
    <s v="TT_Task"/>
    <s v="DT_FixedDUR2"/>
    <s v="TK_NotStart"/>
    <s v="DUKHCONP1AZ7ARFF3335"/>
    <s v="Slate Tile Flooring &amp; Skirting"/>
    <n v="8170"/>
    <n v="64"/>
    <n v="64"/>
    <n v="120"/>
    <n v="0"/>
    <n v="262"/>
    <n v="262"/>
    <n v="120"/>
    <n v="0"/>
    <n v="0"/>
    <n v="0"/>
    <m/>
    <m/>
    <m/>
    <d v="2014-07-14T08:00:00"/>
    <d v="2014-07-30T17:00:00"/>
    <m/>
    <d v="2014-07-05T08:00:00"/>
    <d v="2014-07-21T17:00:00"/>
    <d v="2014-07-05T08:00:00"/>
    <d v="2014-07-21T17:00:00"/>
    <d v="2014-07-05T08:00:00"/>
    <d v="2014-07-21T17:00:00"/>
    <d v="2014-07-14T08:00:00"/>
    <d v="2014-07-30T17:00:00"/>
    <m/>
    <s v="PT_Normal"/>
    <m/>
    <m/>
    <m/>
    <m/>
    <s v="PLw+6434SfSggMHWhZ/6l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452"/>
    <n v="6359"/>
    <n v="125460"/>
    <n v="13662"/>
    <n v="0"/>
    <s v="N"/>
    <s v="N"/>
    <s v="N"/>
    <s v="CP_Drtn"/>
    <s v="TT_Task"/>
    <s v="DT_FixedDUR2"/>
    <s v="TK_NotStart"/>
    <s v="DUKHCONP1AZ7ARFF3350"/>
    <s v="Granite - Stair case flooring &amp; Skirting"/>
    <n v="8171"/>
    <n v="16"/>
    <n v="16"/>
    <n v="160"/>
    <n v="0"/>
    <n v="875"/>
    <n v="875"/>
    <n v="160"/>
    <n v="0"/>
    <n v="0"/>
    <n v="0"/>
    <m/>
    <m/>
    <m/>
    <d v="2014-07-10T08:00:00"/>
    <d v="2014-08-05T17:00:00"/>
    <m/>
    <d v="2014-07-08T08:00:00"/>
    <d v="2014-07-30T17:00:00"/>
    <d v="2014-07-08T08:00:00"/>
    <d v="2014-07-30T17:00:00"/>
    <d v="2014-07-08T08:00:00"/>
    <d v="2014-07-30T17:00:00"/>
    <d v="2014-07-10T08:00:00"/>
    <d v="2014-08-05T17:00:00"/>
    <m/>
    <s v="PT_Normal"/>
    <m/>
    <m/>
    <m/>
    <m/>
    <s v="9E4kwK17REmS54DrDhqgew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453"/>
    <n v="6359"/>
    <n v="125460"/>
    <n v="13662"/>
    <n v="0"/>
    <s v="N"/>
    <s v="N"/>
    <s v="N"/>
    <s v="CP_Drtn"/>
    <s v="TT_Task"/>
    <s v="DT_FixedDUR2"/>
    <s v="TK_NotStart"/>
    <s v="DUKHCONP1AZ7ARFF3345"/>
    <s v="Fixing of Suspension systems"/>
    <n v="8178"/>
    <n v="0"/>
    <n v="0"/>
    <n v="160"/>
    <n v="0"/>
    <n v="1305"/>
    <n v="1305"/>
    <n v="160"/>
    <n v="0"/>
    <n v="0"/>
    <n v="0"/>
    <m/>
    <m/>
    <m/>
    <d v="2014-06-30T08:00:00"/>
    <d v="2014-07-22T17:00:00"/>
    <m/>
    <d v="2014-06-30T08:00:00"/>
    <d v="2014-07-22T17:00:00"/>
    <d v="2014-06-30T08:00:00"/>
    <d v="2014-07-22T17:00:00"/>
    <d v="2014-06-30T08:00:00"/>
    <d v="2014-07-22T17:00:00"/>
    <d v="2014-06-30T08:00:00"/>
    <d v="2014-07-22T17:00:00"/>
    <m/>
    <s v="PT_Normal"/>
    <m/>
    <m/>
    <m/>
    <m/>
    <s v="6uh2i1hnSPSLenjQWTZnJ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54"/>
    <n v="6359"/>
    <n v="125460"/>
    <n v="13662"/>
    <n v="0"/>
    <s v="N"/>
    <s v="N"/>
    <s v="N"/>
    <s v="CP_Drtn"/>
    <s v="TT_Task"/>
    <s v="DT_FixedDUR2"/>
    <s v="TK_NotStart"/>
    <s v="DUKHCONP1AZ7ARFF3360"/>
    <s v="Gypsum board false ceiling"/>
    <n v="8178"/>
    <n v="0"/>
    <n v="0"/>
    <n v="200"/>
    <n v="0"/>
    <n v="1305"/>
    <n v="1305"/>
    <n v="200"/>
    <n v="0"/>
    <n v="0"/>
    <n v="0"/>
    <m/>
    <m/>
    <m/>
    <d v="2014-07-07T08:00:00"/>
    <d v="2014-08-07T17:00:00"/>
    <m/>
    <d v="2014-07-07T08:00:00"/>
    <d v="2014-08-07T17:00:00"/>
    <d v="2014-07-07T08:00:00"/>
    <d v="2014-08-07T17:00:00"/>
    <d v="2014-07-07T08:00:00"/>
    <d v="2014-08-07T17:00:00"/>
    <d v="2014-07-07T08:00:00"/>
    <d v="2014-08-07T17:00:00"/>
    <m/>
    <s v="PT_Normal"/>
    <m/>
    <m/>
    <m/>
    <m/>
    <s v="coJMaNpyQjKGJo0GvpFis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455"/>
    <n v="6359"/>
    <n v="125460"/>
    <n v="13662"/>
    <n v="0"/>
    <s v="N"/>
    <s v="N"/>
    <s v="N"/>
    <s v="CP_Drtn"/>
    <s v="TT_Task"/>
    <s v="DT_FixedDUR2"/>
    <s v="TK_NotStart"/>
    <s v="DUKHCONP1AZ7ARFF3365"/>
    <s v="Wooden door"/>
    <n v="8178"/>
    <n v="0"/>
    <n v="0"/>
    <n v="120"/>
    <n v="0"/>
    <n v="308"/>
    <n v="308"/>
    <n v="120"/>
    <n v="0"/>
    <n v="0"/>
    <n v="0"/>
    <m/>
    <m/>
    <m/>
    <d v="2014-07-22T08:00:00"/>
    <d v="2014-08-11T17:00:00"/>
    <m/>
    <d v="2014-07-22T08:00:00"/>
    <d v="2014-08-11T17:00:00"/>
    <d v="2014-07-22T08:00:00"/>
    <d v="2014-08-11T17:00:00"/>
    <d v="2014-07-22T08:00:00"/>
    <d v="2014-08-11T17:00:00"/>
    <d v="2014-07-22T08:00:00"/>
    <d v="2014-08-11T17:00:00"/>
    <m/>
    <s v="PT_Normal"/>
    <m/>
    <m/>
    <m/>
    <m/>
    <s v="UI52/wp9QkCgWBXje79rWg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456"/>
    <n v="6359"/>
    <n v="125460"/>
    <n v="13662"/>
    <n v="0"/>
    <s v="N"/>
    <s v="N"/>
    <s v="N"/>
    <s v="CP_Drtn"/>
    <s v="TT_Task"/>
    <s v="DT_FixedDUR2"/>
    <s v="TK_NotStart"/>
    <s v="DUKHCONP1AZ7ARFF3370"/>
    <s v="Aluminum Door"/>
    <n v="8178"/>
    <n v="0"/>
    <n v="0"/>
    <n v="160"/>
    <n v="0"/>
    <n v="220"/>
    <n v="220"/>
    <n v="160"/>
    <n v="0"/>
    <n v="0"/>
    <n v="0"/>
    <m/>
    <m/>
    <m/>
    <d v="2014-07-22T08:00:00"/>
    <d v="2014-08-17T17:00:00"/>
    <m/>
    <d v="2014-07-22T08:00:00"/>
    <d v="2014-08-17T17:00:00"/>
    <d v="2014-07-22T08:00:00"/>
    <d v="2014-08-17T17:00:00"/>
    <d v="2014-07-22T08:00:00"/>
    <d v="2014-08-17T17:00:00"/>
    <d v="2014-07-22T08:00:00"/>
    <d v="2014-08-17T17:00:00"/>
    <m/>
    <s v="PT_Normal"/>
    <m/>
    <m/>
    <m/>
    <m/>
    <s v="aggVDvgaS56wC6T/DVsHA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457"/>
    <n v="6359"/>
    <n v="125460"/>
    <n v="13662"/>
    <n v="0"/>
    <s v="N"/>
    <s v="N"/>
    <s v="N"/>
    <s v="CP_Drtn"/>
    <s v="TT_Task"/>
    <s v="DT_FixedDUR2"/>
    <s v="TK_NotStart"/>
    <s v="DUKHCONP1AZ7ARFF3380"/>
    <s v="Aluminum windows"/>
    <n v="8178"/>
    <n v="32"/>
    <n v="32"/>
    <n v="160"/>
    <n v="0"/>
    <n v="162"/>
    <n v="162"/>
    <n v="160"/>
    <n v="0"/>
    <n v="0"/>
    <n v="0"/>
    <m/>
    <m/>
    <m/>
    <d v="2014-08-06T08:00:00"/>
    <d v="2014-08-28T17:00:00"/>
    <m/>
    <d v="2014-07-29T08:00:00"/>
    <d v="2014-08-24T17:00:00"/>
    <d v="2014-07-29T08:00:00"/>
    <d v="2014-08-24T17:00:00"/>
    <d v="2014-07-29T08:00:00"/>
    <d v="2014-08-24T17:00:00"/>
    <d v="2014-08-06T08:00:00"/>
    <d v="2014-08-28T17:00:00"/>
    <m/>
    <s v="PT_Normal"/>
    <m/>
    <m/>
    <m/>
    <m/>
    <s v="ZCFwbkDSQYKkSC8I+c2dD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458"/>
    <n v="6359"/>
    <n v="125460"/>
    <n v="13662"/>
    <n v="0"/>
    <s v="N"/>
    <s v="N"/>
    <s v="N"/>
    <s v="CP_Drtn"/>
    <s v="TT_Task"/>
    <s v="DT_FixedDUR2"/>
    <s v="TK_NotStart"/>
    <s v="DUKHCONP1AZ7ARFF3375"/>
    <s v="Carpentry &amp; Joinery Works"/>
    <n v="8178"/>
    <n v="0"/>
    <n v="0"/>
    <n v="200"/>
    <n v="0"/>
    <n v="1100"/>
    <n v="1100"/>
    <n v="200"/>
    <n v="0"/>
    <n v="0"/>
    <n v="0"/>
    <m/>
    <m/>
    <m/>
    <d v="2014-07-28T08:00:00"/>
    <d v="2014-08-28T17:00:00"/>
    <m/>
    <d v="2014-07-28T08:00:00"/>
    <d v="2014-08-28T17:00:00"/>
    <d v="2014-07-28T08:00:00"/>
    <d v="2014-08-28T17:00:00"/>
    <d v="2014-07-28T08:00:00"/>
    <d v="2014-08-28T17:00:00"/>
    <d v="2014-07-28T08:00:00"/>
    <d v="2014-08-28T17:00:00"/>
    <m/>
    <s v="PT_Normal"/>
    <m/>
    <m/>
    <m/>
    <m/>
    <s v="HEUah5A5Q1OkxFmF5QU3B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459"/>
    <n v="6359"/>
    <n v="125460"/>
    <n v="13662"/>
    <n v="0"/>
    <s v="N"/>
    <s v="N"/>
    <s v="N"/>
    <s v="CP_Drtn"/>
    <s v="TT_Task"/>
    <s v="DT_FixedDUR2"/>
    <s v="TK_NotStart"/>
    <s v="DUKHCONP1AZ7ARFF3390"/>
    <s v="Installation of Granite Counter Top"/>
    <n v="8171"/>
    <n v="8"/>
    <n v="8"/>
    <n v="160"/>
    <n v="0"/>
    <n v="88"/>
    <n v="88"/>
    <n v="160"/>
    <n v="0"/>
    <n v="0"/>
    <n v="0"/>
    <m/>
    <m/>
    <m/>
    <d v="2014-08-13T08:00:00"/>
    <d v="2014-09-04T17:00:00"/>
    <m/>
    <d v="2014-08-12T08:00:00"/>
    <d v="2014-09-03T17:00:00"/>
    <d v="2014-08-12T08:00:00"/>
    <d v="2014-09-03T17:00:00"/>
    <d v="2014-08-12T08:00:00"/>
    <d v="2014-09-03T17:00:00"/>
    <d v="2014-08-13T08:00:00"/>
    <d v="2014-09-04T17:00:00"/>
    <m/>
    <s v="PT_Normal"/>
    <m/>
    <m/>
    <m/>
    <m/>
    <s v="PJ9knusWTF2U5XZNPScDKw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60"/>
    <n v="6359"/>
    <n v="125460"/>
    <n v="13662"/>
    <n v="0"/>
    <s v="N"/>
    <s v="N"/>
    <s v="N"/>
    <s v="CP_Drtn"/>
    <s v="TT_Task"/>
    <s v="DT_FixedDUR2"/>
    <s v="TK_NotStart"/>
    <s v="DUKHCONP1AZ7ARFF3385"/>
    <s v="Handrail &amp;  Balustrade"/>
    <n v="8178"/>
    <n v="0"/>
    <n v="0"/>
    <n v="160"/>
    <n v="0"/>
    <n v="788"/>
    <n v="788"/>
    <n v="160"/>
    <n v="0"/>
    <n v="0"/>
    <n v="0"/>
    <m/>
    <m/>
    <m/>
    <d v="2014-08-12T08:00:00"/>
    <d v="2014-09-03T17:00:00"/>
    <m/>
    <d v="2014-08-12T08:00:00"/>
    <d v="2014-09-03T17:00:00"/>
    <d v="2014-08-12T08:00:00"/>
    <d v="2014-09-03T17:00:00"/>
    <d v="2014-08-12T08:00:00"/>
    <d v="2014-09-03T17:00:00"/>
    <d v="2014-08-12T08:00:00"/>
    <d v="2014-09-03T17:00:00"/>
    <m/>
    <s v="PT_Normal"/>
    <m/>
    <m/>
    <m/>
    <m/>
    <s v="KIZecZFCTcajG5SlxVgHS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61"/>
    <n v="6359"/>
    <n v="125460"/>
    <n v="13662"/>
    <n v="0"/>
    <s v="N"/>
    <s v="N"/>
    <s v="N"/>
    <s v="CP_Drtn"/>
    <s v="TT_Task"/>
    <s v="DT_FixedDUR2"/>
    <s v="TK_NotStart"/>
    <s v="DUKHCONP1AZ7ARFF3395"/>
    <s v="Final Painting"/>
    <n v="8178"/>
    <n v="0"/>
    <n v="0"/>
    <n v="200"/>
    <n v="0"/>
    <n v="4743"/>
    <n v="4743"/>
    <n v="200"/>
    <n v="0"/>
    <n v="0"/>
    <n v="0"/>
    <m/>
    <m/>
    <m/>
    <d v="2014-08-18T08:00:00"/>
    <d v="2014-09-15T17:00:00"/>
    <m/>
    <d v="2014-08-18T08:00:00"/>
    <d v="2014-09-15T17:00:00"/>
    <d v="2014-08-18T08:00:00"/>
    <d v="2014-09-15T17:00:00"/>
    <d v="2014-08-18T08:00:00"/>
    <d v="2014-09-15T17:00:00"/>
    <d v="2014-08-18T08:00:00"/>
    <d v="2014-09-15T17:00:00"/>
    <m/>
    <s v="PT_Normal"/>
    <m/>
    <m/>
    <m/>
    <m/>
    <s v="WYaqUXSQTAWVjFkNdA6wG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62"/>
    <n v="6359"/>
    <n v="125460"/>
    <n v="13662"/>
    <n v="0"/>
    <s v="N"/>
    <s v="N"/>
    <s v="N"/>
    <s v="CP_Drtn"/>
    <s v="TT_Task"/>
    <s v="DT_FixedDUR2"/>
    <s v="TK_NotStart"/>
    <s v="DUKHCONP1AZ7ARFF3300"/>
    <s v="Block work"/>
    <n v="8168"/>
    <n v="0"/>
    <n v="0"/>
    <n v="200"/>
    <n v="0"/>
    <n v="6388"/>
    <n v="6388"/>
    <n v="200"/>
    <n v="0"/>
    <n v="0"/>
    <n v="0"/>
    <m/>
    <m/>
    <m/>
    <d v="2014-04-20T08:00:00"/>
    <d v="2014-05-18T17:00:00"/>
    <m/>
    <d v="2014-04-20T08:00:00"/>
    <d v="2014-05-18T17:00:00"/>
    <d v="2014-04-20T08:00:00"/>
    <d v="2014-05-18T17:00:00"/>
    <d v="2014-04-20T08:00:00"/>
    <d v="2014-05-18T17:00:00"/>
    <d v="2014-04-20T08:00:00"/>
    <d v="2014-05-18T17:00:00"/>
    <m/>
    <s v="PT_Normal"/>
    <m/>
    <m/>
    <m/>
    <m/>
    <s v="+1CayyNkTR6KkQNDemQz/w"/>
    <m/>
    <m/>
    <m/>
    <s v="Y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63"/>
    <n v="6359"/>
    <n v="125460"/>
    <n v="13662"/>
    <n v="0"/>
    <s v="N"/>
    <s v="N"/>
    <s v="N"/>
    <s v="CP_Drtn"/>
    <s v="TT_Task"/>
    <s v="DT_FixedDUR2"/>
    <s v="TK_NotStart"/>
    <s v="DUKHCONP1AZ7ARFF3305"/>
    <s v="Plastering work"/>
    <n v="8169"/>
    <n v="0"/>
    <n v="0"/>
    <n v="200"/>
    <n v="0"/>
    <n v="8899"/>
    <n v="8899"/>
    <n v="200"/>
    <n v="0"/>
    <n v="0"/>
    <n v="0"/>
    <m/>
    <m/>
    <m/>
    <d v="2014-05-14T08:00:00"/>
    <d v="2014-06-11T17:00:00"/>
    <m/>
    <d v="2014-05-14T08:00:00"/>
    <d v="2014-06-11T17:00:00"/>
    <d v="2014-05-14T08:00:00"/>
    <d v="2014-06-11T17:00:00"/>
    <d v="2014-05-14T08:00:00"/>
    <d v="2014-06-11T17:00:00"/>
    <d v="2014-05-14T08:00:00"/>
    <d v="2014-06-11T17:00:00"/>
    <m/>
    <s v="PT_Normal"/>
    <m/>
    <m/>
    <m/>
    <m/>
    <s v="OWNKdi8MT5iYE9fRZXBWyQ"/>
    <m/>
    <m/>
    <m/>
    <s v="Y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64"/>
    <n v="6359"/>
    <n v="125461"/>
    <n v="13662"/>
    <n v="0"/>
    <s v="N"/>
    <s v="N"/>
    <s v="N"/>
    <s v="CP_Drtn"/>
    <s v="TT_Task"/>
    <s v="DT_FixedDUR2"/>
    <s v="TK_NotStart"/>
    <s v="DUKHCONP1AZ7ARGF3000"/>
    <s v="Block work"/>
    <n v="8168"/>
    <n v="144"/>
    <n v="0"/>
    <n v="200"/>
    <n v="0"/>
    <n v="9738"/>
    <n v="9738"/>
    <n v="200"/>
    <n v="0"/>
    <n v="0"/>
    <n v="0"/>
    <m/>
    <m/>
    <m/>
    <d v="2014-03-30T08:00:00"/>
    <d v="2014-04-27T17:00:00"/>
    <m/>
    <d v="2014-03-09T08:00:00"/>
    <d v="2014-04-06T17:00:00"/>
    <d v="2014-03-09T08:00:00"/>
    <d v="2014-04-06T17:00:00"/>
    <d v="2014-03-09T08:00:00"/>
    <d v="2014-04-06T17:00:00"/>
    <d v="2014-03-30T08:00:00"/>
    <d v="2014-04-27T17:00:00"/>
    <m/>
    <s v="PT_Normal"/>
    <m/>
    <m/>
    <m/>
    <m/>
    <s v="ft8aEp5USQqNLF9sfrZ7KQ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65"/>
    <n v="6359"/>
    <n v="125461"/>
    <n v="13662"/>
    <n v="0"/>
    <s v="N"/>
    <s v="N"/>
    <s v="N"/>
    <s v="CP_Drtn"/>
    <s v="TT_Task"/>
    <s v="DT_FixedDUR2"/>
    <s v="TK_NotStart"/>
    <s v="DUKHCONP1AZ7ARGF3005"/>
    <s v="Plastering work"/>
    <n v="8169"/>
    <n v="144"/>
    <n v="0"/>
    <n v="200"/>
    <n v="0"/>
    <n v="13638"/>
    <n v="13638"/>
    <n v="200"/>
    <n v="0"/>
    <n v="0"/>
    <n v="0"/>
    <m/>
    <m/>
    <m/>
    <d v="2014-04-21T08:00:00"/>
    <d v="2014-05-19T17:00:00"/>
    <m/>
    <d v="2014-03-31T08:00:00"/>
    <d v="2014-04-28T17:00:00"/>
    <d v="2014-03-31T08:00:00"/>
    <d v="2014-04-28T17:00:00"/>
    <d v="2014-03-31T08:00:00"/>
    <d v="2014-04-28T17:00:00"/>
    <d v="2014-04-21T08:00:00"/>
    <d v="2014-05-19T17:00:00"/>
    <m/>
    <s v="PT_Normal"/>
    <m/>
    <m/>
    <m/>
    <m/>
    <s v="/ZYny5pIQe+BjPgyluZ2Qw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66"/>
    <n v="6359"/>
    <n v="125461"/>
    <n v="13662"/>
    <n v="0"/>
    <s v="N"/>
    <s v="N"/>
    <s v="N"/>
    <s v="CP_Drtn"/>
    <s v="TT_Task"/>
    <s v="DT_FixedDUR2"/>
    <s v="TK_NotStart"/>
    <s v="DUKHCONP1AZ7ARGF3010"/>
    <s v="Flooring screed"/>
    <n v="8164"/>
    <n v="208"/>
    <n v="64"/>
    <n v="168"/>
    <n v="0"/>
    <n v="1580"/>
    <n v="1580"/>
    <n v="168"/>
    <n v="0"/>
    <n v="0"/>
    <n v="0"/>
    <m/>
    <m/>
    <m/>
    <d v="2014-05-08T08:00:00"/>
    <d v="2014-06-01T17:00:00"/>
    <m/>
    <d v="2014-04-08T08:00:00"/>
    <d v="2014-05-01T17:00:00"/>
    <d v="2014-04-08T08:00:00"/>
    <d v="2014-05-01T17:00:00"/>
    <d v="2014-04-08T08:00:00"/>
    <d v="2014-05-01T17:00:00"/>
    <d v="2014-05-08T08:00:00"/>
    <d v="2014-06-01T17:00:00"/>
    <m/>
    <s v="PT_Normal"/>
    <m/>
    <m/>
    <m/>
    <m/>
    <s v="QZo1c3dsSRCoFhjDE5bOiw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4467"/>
    <n v="6359"/>
    <n v="125461"/>
    <n v="13662"/>
    <n v="0"/>
    <s v="N"/>
    <s v="N"/>
    <s v="N"/>
    <s v="CP_Drtn"/>
    <s v="TT_Task"/>
    <s v="DT_FixedDUR2"/>
    <s v="TK_NotStart"/>
    <s v="DUKHCONP1AZ7ARGF3015"/>
    <s v="Wet area waterproofing &amp; Protection Screed"/>
    <n v="8178"/>
    <n v="144"/>
    <n v="0"/>
    <n v="120"/>
    <n v="0"/>
    <n v="248"/>
    <n v="248"/>
    <n v="120"/>
    <n v="0"/>
    <n v="0"/>
    <n v="0"/>
    <m/>
    <m/>
    <m/>
    <d v="2014-05-08T08:00:00"/>
    <d v="2014-05-25T17:00:00"/>
    <m/>
    <d v="2014-04-17T08:00:00"/>
    <d v="2014-05-04T17:00:00"/>
    <d v="2014-04-17T08:00:00"/>
    <d v="2014-05-04T17:00:00"/>
    <d v="2014-04-17T08:00:00"/>
    <d v="2014-05-04T17:00:00"/>
    <d v="2014-05-08T08:00:00"/>
    <d v="2014-05-25T17:00:00"/>
    <m/>
    <s v="PT_Normal"/>
    <m/>
    <m/>
    <m/>
    <m/>
    <s v="oOcE/YEtTUyfuDKo3RAFv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468"/>
    <n v="6359"/>
    <n v="125461"/>
    <n v="13662"/>
    <n v="0"/>
    <s v="N"/>
    <s v="N"/>
    <s v="N"/>
    <s v="CP_Drtn"/>
    <s v="TT_Task"/>
    <s v="DT_FixedDUR2"/>
    <s v="TK_NotStart"/>
    <s v="DUKHCONP1AZ7ARGF3030"/>
    <s v="Paint First coat"/>
    <n v="8178"/>
    <n v="256"/>
    <n v="0"/>
    <n v="200"/>
    <n v="0"/>
    <n v="5426"/>
    <n v="5426"/>
    <n v="200"/>
    <n v="0"/>
    <n v="0"/>
    <n v="0"/>
    <m/>
    <m/>
    <m/>
    <d v="2014-05-24T08:00:00"/>
    <d v="2014-06-21T17:00:00"/>
    <m/>
    <d v="2014-04-16T08:00:00"/>
    <d v="2014-05-14T17:00:00"/>
    <d v="2014-04-16T08:00:00"/>
    <d v="2014-05-14T17:00:00"/>
    <d v="2014-04-16T08:00:00"/>
    <d v="2014-05-14T17:00:00"/>
    <d v="2014-05-24T08:00:00"/>
    <d v="2014-06-21T17:00:00"/>
    <m/>
    <s v="PT_Normal"/>
    <m/>
    <m/>
    <m/>
    <m/>
    <s v="RomZZGSdST23krpq1kmYe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69"/>
    <n v="6359"/>
    <n v="125461"/>
    <n v="13662"/>
    <n v="0"/>
    <s v="N"/>
    <s v="N"/>
    <s v="N"/>
    <s v="CP_Drtn"/>
    <s v="TT_Task"/>
    <s v="DT_FixedDUR2"/>
    <s v="TK_NotStart"/>
    <s v="DUKHCONP1AZ7ARGF3020"/>
    <s v="Ceramic Wall Tiling"/>
    <n v="8170"/>
    <n v="144"/>
    <n v="0"/>
    <n v="200"/>
    <n v="0"/>
    <n v="4428"/>
    <n v="4428"/>
    <n v="200"/>
    <n v="0"/>
    <n v="0"/>
    <n v="0"/>
    <m/>
    <m/>
    <m/>
    <d v="2014-05-14T08:00:00"/>
    <d v="2014-06-11T17:00:00"/>
    <m/>
    <d v="2014-04-23T08:00:00"/>
    <d v="2014-05-21T17:00:00"/>
    <d v="2014-04-23T08:00:00"/>
    <d v="2014-05-21T17:00:00"/>
    <d v="2014-04-23T08:00:00"/>
    <d v="2014-05-21T17:00:00"/>
    <d v="2014-05-14T08:00:00"/>
    <d v="2014-06-11T17:00:00"/>
    <m/>
    <s v="PT_Normal"/>
    <m/>
    <m/>
    <m/>
    <m/>
    <s v="ozvS4IJVR9C8e40l7OZ57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70"/>
    <n v="6359"/>
    <n v="125461"/>
    <n v="13662"/>
    <n v="0"/>
    <s v="N"/>
    <s v="N"/>
    <s v="N"/>
    <s v="CP_Drtn"/>
    <s v="TT_Task"/>
    <s v="DT_FixedDUR2"/>
    <s v="TK_NotStart"/>
    <s v="DUKHCONP1AZ7ARGF3025"/>
    <s v="Porcelain Tile flooring"/>
    <n v="8170"/>
    <n v="144"/>
    <n v="0"/>
    <n v="200"/>
    <n v="0"/>
    <n v="1744"/>
    <n v="1744"/>
    <n v="200"/>
    <n v="0"/>
    <n v="0"/>
    <n v="0"/>
    <m/>
    <m/>
    <m/>
    <d v="2014-05-20T08:00:00"/>
    <d v="2014-06-17T17:00:00"/>
    <m/>
    <d v="2014-04-29T08:00:00"/>
    <d v="2014-05-27T17:00:00"/>
    <d v="2014-04-29T08:00:00"/>
    <d v="2014-05-27T17:00:00"/>
    <d v="2014-04-29T08:00:00"/>
    <d v="2014-05-27T17:00:00"/>
    <d v="2014-05-20T08:00:00"/>
    <d v="2014-06-17T17:00:00"/>
    <m/>
    <s v="PT_Normal"/>
    <m/>
    <m/>
    <m/>
    <m/>
    <s v="PoZGXMQVTXKuuWAhORG2FQ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71"/>
    <n v="6359"/>
    <n v="125461"/>
    <n v="13662"/>
    <n v="0"/>
    <s v="N"/>
    <s v="N"/>
    <s v="N"/>
    <s v="CP_Drtn"/>
    <s v="TT_Task"/>
    <s v="DT_FixedDUR2"/>
    <s v="TK_NotStart"/>
    <s v="DUKHCONP1AZ7ARGF3040"/>
    <s v="Cobble Tile flooring"/>
    <n v="8170"/>
    <n v="168"/>
    <n v="0"/>
    <n v="120"/>
    <n v="0"/>
    <n v="741"/>
    <n v="741"/>
    <n v="120"/>
    <n v="0"/>
    <n v="0"/>
    <n v="0"/>
    <m/>
    <m/>
    <m/>
    <d v="2014-06-19T08:00:00"/>
    <d v="2014-07-06T17:00:00"/>
    <m/>
    <d v="2014-05-26T08:00:00"/>
    <d v="2014-06-11T17:00:00"/>
    <d v="2014-05-26T08:00:00"/>
    <d v="2014-06-11T17:00:00"/>
    <d v="2014-05-26T08:00:00"/>
    <d v="2014-06-11T17:00:00"/>
    <d v="2014-06-19T08:00:00"/>
    <d v="2014-07-06T17:00:00"/>
    <m/>
    <s v="PT_Normal"/>
    <m/>
    <m/>
    <m/>
    <m/>
    <s v="AvnJtCq0QoyY5avBcXoRB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472"/>
    <n v="6359"/>
    <n v="125461"/>
    <n v="13662"/>
    <n v="0"/>
    <s v="N"/>
    <s v="N"/>
    <s v="N"/>
    <s v="CP_Drtn"/>
    <s v="TT_Task"/>
    <s v="DT_FixedDUR2"/>
    <s v="TK_NotStart"/>
    <s v="DUKHCONP1AZ7ARGF3035"/>
    <s v="Slate Tile Flooring &amp; Skirting"/>
    <n v="8170"/>
    <n v="184"/>
    <n v="16"/>
    <n v="120"/>
    <n v="0"/>
    <n v="762"/>
    <n v="762"/>
    <n v="120"/>
    <n v="0"/>
    <n v="0"/>
    <n v="0"/>
    <m/>
    <m/>
    <m/>
    <d v="2014-06-15T08:00:00"/>
    <d v="2014-07-01T17:00:00"/>
    <m/>
    <d v="2014-05-19T08:00:00"/>
    <d v="2014-06-04T17:00:00"/>
    <d v="2014-05-19T08:00:00"/>
    <d v="2014-06-04T17:00:00"/>
    <d v="2014-05-19T08:00:00"/>
    <d v="2014-06-04T17:00:00"/>
    <d v="2014-06-15T08:00:00"/>
    <d v="2014-07-01T17:00:00"/>
    <m/>
    <s v="PT_Normal"/>
    <m/>
    <m/>
    <m/>
    <m/>
    <s v="ZzZ2nKctQVerrN/8ObQe8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473"/>
    <n v="6359"/>
    <n v="125461"/>
    <n v="13662"/>
    <n v="0"/>
    <s v="N"/>
    <s v="N"/>
    <s v="N"/>
    <s v="CP_Drtn"/>
    <s v="TT_Task"/>
    <s v="DT_FixedDUR2"/>
    <s v="TK_NotStart"/>
    <s v="DUKHCONP1AZ7ARGF3050"/>
    <s v="Granite - Stair case flooring &amp; Skirting"/>
    <n v="8171"/>
    <n v="168"/>
    <n v="0"/>
    <n v="160"/>
    <n v="0"/>
    <n v="875"/>
    <n v="875"/>
    <n v="160"/>
    <n v="0"/>
    <n v="0"/>
    <n v="0"/>
    <m/>
    <m/>
    <m/>
    <d v="2014-06-28T08:00:00"/>
    <d v="2014-07-20T17:00:00"/>
    <m/>
    <d v="2014-06-03T08:00:00"/>
    <d v="2014-06-25T17:00:00"/>
    <d v="2014-06-03T08:00:00"/>
    <d v="2014-06-25T17:00:00"/>
    <d v="2014-06-03T08:00:00"/>
    <d v="2014-06-25T17:00:00"/>
    <d v="2014-06-28T08:00:00"/>
    <d v="2014-07-20T17:00:00"/>
    <m/>
    <s v="PT_Normal"/>
    <m/>
    <m/>
    <m/>
    <m/>
    <s v="KxinKKupRIamH9RpWqVseA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74"/>
    <n v="6359"/>
    <n v="125461"/>
    <n v="13662"/>
    <n v="0"/>
    <s v="N"/>
    <s v="N"/>
    <s v="N"/>
    <s v="CP_Drtn"/>
    <s v="TT_Task"/>
    <s v="DT_FixedDUR2"/>
    <s v="TK_NotStart"/>
    <s v="DUKHCONP1AZ7ARGF3045"/>
    <s v="Fixing of Suspension systems"/>
    <n v="8178"/>
    <n v="144"/>
    <n v="0"/>
    <n v="160"/>
    <n v="0"/>
    <n v="1455"/>
    <n v="1455"/>
    <n v="160"/>
    <n v="0"/>
    <n v="0"/>
    <n v="0"/>
    <m/>
    <m/>
    <m/>
    <d v="2014-06-07T08:00:00"/>
    <d v="2014-06-29T17:00:00"/>
    <m/>
    <d v="2014-05-17T08:00:00"/>
    <d v="2014-06-08T17:00:00"/>
    <d v="2014-05-17T08:00:00"/>
    <d v="2014-06-08T17:00:00"/>
    <d v="2014-05-17T08:00:00"/>
    <d v="2014-06-08T17:00:00"/>
    <d v="2014-06-07T08:00:00"/>
    <d v="2014-06-29T17:00:00"/>
    <m/>
    <s v="PT_Normal"/>
    <m/>
    <m/>
    <m/>
    <m/>
    <s v="84O3h6EkQOeroMFs6UV08A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75"/>
    <n v="6359"/>
    <n v="125461"/>
    <n v="13662"/>
    <n v="0"/>
    <s v="N"/>
    <s v="N"/>
    <s v="N"/>
    <s v="CP_Drtn"/>
    <s v="TT_Task"/>
    <s v="DT_FixedDUR2"/>
    <s v="TK_NotStart"/>
    <s v="DUKHCONP1AZ7ARGF3055"/>
    <s v="Aluminum tile false ceiling"/>
    <n v="8178"/>
    <n v="168"/>
    <n v="24"/>
    <n v="200"/>
    <n v="0"/>
    <n v="150"/>
    <n v="150"/>
    <n v="200"/>
    <n v="0"/>
    <n v="0"/>
    <n v="0"/>
    <m/>
    <m/>
    <m/>
    <d v="2014-06-18T08:00:00"/>
    <d v="2014-07-16T17:00:00"/>
    <m/>
    <d v="2014-05-25T08:00:00"/>
    <d v="2014-06-22T17:00:00"/>
    <d v="2014-05-25T08:00:00"/>
    <d v="2014-06-22T17:00:00"/>
    <d v="2014-05-25T08:00:00"/>
    <d v="2014-06-22T17:00:00"/>
    <d v="2014-06-18T08:00:00"/>
    <d v="2014-07-16T17:00:00"/>
    <m/>
    <s v="PT_Normal"/>
    <m/>
    <m/>
    <m/>
    <m/>
    <s v="NHj2Olc/Tg2fihAOuj1tg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76"/>
    <n v="6359"/>
    <n v="125461"/>
    <n v="13662"/>
    <n v="0"/>
    <s v="N"/>
    <s v="N"/>
    <s v="N"/>
    <s v="CP_Drtn"/>
    <s v="TT_Task"/>
    <s v="DT_FixedDUR2"/>
    <s v="TK_NotStart"/>
    <s v="DUKHCONP1AZ7ARGF3060"/>
    <s v="Gypsum board false ceiling"/>
    <n v="8178"/>
    <n v="144"/>
    <n v="0"/>
    <n v="200"/>
    <n v="0"/>
    <n v="1335"/>
    <n v="1335"/>
    <n v="200"/>
    <n v="0"/>
    <n v="0"/>
    <n v="0"/>
    <m/>
    <m/>
    <m/>
    <d v="2014-06-18T08:00:00"/>
    <d v="2014-07-16T17:00:00"/>
    <m/>
    <d v="2014-05-28T08:00:00"/>
    <d v="2014-06-25T17:00:00"/>
    <d v="2014-05-28T08:00:00"/>
    <d v="2014-06-25T17:00:00"/>
    <d v="2014-05-28T08:00:00"/>
    <d v="2014-06-25T17:00:00"/>
    <d v="2014-06-18T08:00:00"/>
    <d v="2014-07-16T17:00:00"/>
    <m/>
    <s v="PT_Normal"/>
    <m/>
    <m/>
    <m/>
    <m/>
    <s v="j1Ykc1uMQuWBsxU/Laoq6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77"/>
    <n v="6359"/>
    <n v="125461"/>
    <n v="13662"/>
    <n v="0"/>
    <s v="N"/>
    <s v="N"/>
    <s v="N"/>
    <s v="CP_Drtn"/>
    <s v="TT_Task"/>
    <s v="DT_FixedDUR2"/>
    <s v="TK_NotStart"/>
    <s v="DUKHCONP1AZ7ARGF3065"/>
    <s v="Wooden door &amp; PVC Door"/>
    <n v="8178"/>
    <n v="168"/>
    <n v="0"/>
    <n v="120"/>
    <n v="0"/>
    <n v="308"/>
    <n v="308"/>
    <n v="120"/>
    <n v="0"/>
    <n v="0"/>
    <n v="0"/>
    <m/>
    <m/>
    <m/>
    <d v="2014-07-12T08:00:00"/>
    <d v="2014-07-28T17:00:00"/>
    <m/>
    <d v="2014-06-17T08:00:00"/>
    <d v="2014-07-03T17:00:00"/>
    <d v="2014-06-17T08:00:00"/>
    <d v="2014-07-03T17:00:00"/>
    <d v="2014-06-17T08:00:00"/>
    <d v="2014-07-03T17:00:00"/>
    <d v="2014-07-12T08:00:00"/>
    <d v="2014-07-28T17:00:00"/>
    <m/>
    <s v="PT_Normal"/>
    <m/>
    <m/>
    <m/>
    <m/>
    <s v="mzslrVSFSWiGVTv6FyRmb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478"/>
    <n v="6359"/>
    <n v="125461"/>
    <n v="13662"/>
    <n v="0"/>
    <s v="N"/>
    <s v="N"/>
    <s v="N"/>
    <s v="CP_Drtn"/>
    <s v="TT_Task"/>
    <s v="DT_FixedDUR2"/>
    <s v="TK_NotStart"/>
    <s v="DUKHCONP1AZ7ARGF3070"/>
    <s v="Aluminum doors"/>
    <n v="8178"/>
    <n v="168"/>
    <n v="0"/>
    <n v="120"/>
    <n v="0"/>
    <n v="176"/>
    <n v="176"/>
    <n v="120"/>
    <n v="0"/>
    <n v="0"/>
    <n v="0"/>
    <m/>
    <m/>
    <m/>
    <d v="2014-07-17T08:00:00"/>
    <d v="2014-08-06T17:00:00"/>
    <m/>
    <d v="2014-06-23T08:00:00"/>
    <d v="2014-07-09T17:00:00"/>
    <d v="2014-06-23T08:00:00"/>
    <d v="2014-07-09T17:00:00"/>
    <d v="2014-06-23T08:00:00"/>
    <d v="2014-07-09T17:00:00"/>
    <d v="2014-07-17T08:00:00"/>
    <d v="2014-08-06T17:00:00"/>
    <m/>
    <s v="PT_Normal"/>
    <m/>
    <m/>
    <m/>
    <m/>
    <s v="N+yjZTDLQCeRD4UlBp5Gi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4479"/>
    <n v="6359"/>
    <n v="125461"/>
    <n v="13662"/>
    <n v="0"/>
    <s v="N"/>
    <s v="N"/>
    <s v="N"/>
    <s v="CP_Drtn"/>
    <s v="TT_Task"/>
    <s v="DT_FixedDUR2"/>
    <s v="TK_NotStart"/>
    <s v="DUKHCONP1AZ7ARGF3080"/>
    <s v="Aluminum windows"/>
    <n v="8178"/>
    <n v="248"/>
    <n v="40"/>
    <n v="160"/>
    <n v="0"/>
    <n v="162"/>
    <n v="162"/>
    <n v="160"/>
    <n v="0"/>
    <n v="0"/>
    <n v="0"/>
    <m/>
    <m/>
    <m/>
    <d v="2014-08-09T08:00:00"/>
    <d v="2014-08-31T17:00:00"/>
    <m/>
    <d v="2014-06-30T08:00:00"/>
    <d v="2014-07-22T17:00:00"/>
    <d v="2014-06-30T08:00:00"/>
    <d v="2014-07-22T17:00:00"/>
    <d v="2014-06-30T08:00:00"/>
    <d v="2014-07-22T17:00:00"/>
    <d v="2014-08-09T08:00:00"/>
    <d v="2014-08-31T17:00:00"/>
    <m/>
    <s v="PT_Normal"/>
    <m/>
    <m/>
    <m/>
    <m/>
    <s v="AhE37puWRFC4tAKHabhlH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80"/>
    <n v="6359"/>
    <n v="125461"/>
    <n v="13662"/>
    <n v="0"/>
    <s v="N"/>
    <s v="N"/>
    <s v="N"/>
    <s v="CP_Drtn"/>
    <s v="TT_Task"/>
    <s v="DT_FixedDUR2"/>
    <s v="TK_NotStart"/>
    <s v="DUKHCONP1AZ7ARGF3075"/>
    <s v="Carpentry &amp; Joinery Works"/>
    <n v="8178"/>
    <n v="168"/>
    <n v="0"/>
    <n v="160"/>
    <n v="0"/>
    <n v="572"/>
    <n v="572"/>
    <n v="160"/>
    <n v="0"/>
    <n v="0"/>
    <n v="0"/>
    <m/>
    <m/>
    <m/>
    <d v="2014-07-23T08:00:00"/>
    <d v="2014-08-18T17:00:00"/>
    <m/>
    <d v="2014-06-29T08:00:00"/>
    <d v="2014-07-21T17:00:00"/>
    <d v="2014-06-29T08:00:00"/>
    <d v="2014-07-21T17:00:00"/>
    <d v="2014-06-29T08:00:00"/>
    <d v="2014-07-21T17:00:00"/>
    <d v="2014-07-23T08:00:00"/>
    <d v="2014-08-18T17:00:00"/>
    <m/>
    <s v="PT_Normal"/>
    <m/>
    <m/>
    <m/>
    <m/>
    <s v="TVFRhc2nR5WSfspiFTPjv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481"/>
    <n v="6359"/>
    <n v="125461"/>
    <n v="13662"/>
    <n v="0"/>
    <s v="N"/>
    <s v="N"/>
    <s v="N"/>
    <s v="CP_Drtn"/>
    <s v="TT_Task"/>
    <s v="DT_FixedDUR2"/>
    <s v="TK_NotStart"/>
    <s v="DUKHCONP1AZ7ARGF3090"/>
    <s v="Installation of Granite Counter Top"/>
    <n v="8171"/>
    <n v="168"/>
    <n v="0"/>
    <n v="120"/>
    <n v="0"/>
    <n v="176"/>
    <n v="176"/>
    <n v="120"/>
    <n v="0"/>
    <n v="0"/>
    <n v="0"/>
    <m/>
    <m/>
    <m/>
    <d v="2014-08-09T08:00:00"/>
    <d v="2014-08-25T17:00:00"/>
    <m/>
    <d v="2014-07-12T08:00:00"/>
    <d v="2014-07-28T17:00:00"/>
    <d v="2014-07-12T08:00:00"/>
    <d v="2014-07-28T17:00:00"/>
    <d v="2014-07-12T08:00:00"/>
    <d v="2014-07-28T17:00:00"/>
    <d v="2014-08-09T08:00:00"/>
    <d v="2014-08-25T17:00:00"/>
    <m/>
    <s v="PT_Normal"/>
    <m/>
    <m/>
    <m/>
    <m/>
    <s v="CLecDlbuSc+jVUn1USdryg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482"/>
    <n v="6359"/>
    <n v="125461"/>
    <n v="13662"/>
    <n v="0"/>
    <s v="N"/>
    <s v="N"/>
    <s v="N"/>
    <s v="CP_Drtn"/>
    <s v="TT_Task"/>
    <s v="DT_FixedDUR2"/>
    <s v="TK_NotStart"/>
    <s v="DUKHCONP1AZ7ARGF3085"/>
    <s v="S.S.Balustrade"/>
    <n v="8178"/>
    <n v="208"/>
    <n v="40"/>
    <n v="160"/>
    <n v="0"/>
    <n v="262"/>
    <n v="262"/>
    <n v="160"/>
    <n v="0"/>
    <n v="0"/>
    <n v="0"/>
    <m/>
    <m/>
    <m/>
    <d v="2014-08-10T08:00:00"/>
    <d v="2014-09-01T17:00:00"/>
    <m/>
    <d v="2014-07-07T08:00:00"/>
    <d v="2014-07-29T17:00:00"/>
    <d v="2014-07-07T08:00:00"/>
    <d v="2014-07-29T17:00:00"/>
    <d v="2014-07-07T08:00:00"/>
    <d v="2014-07-29T17:00:00"/>
    <d v="2014-08-10T08:00:00"/>
    <d v="2014-09-01T17:00:00"/>
    <m/>
    <s v="PT_Normal"/>
    <m/>
    <m/>
    <m/>
    <m/>
    <s v="82dASGhaSc2fCX0xRyJii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83"/>
    <n v="6359"/>
    <n v="125461"/>
    <n v="13662"/>
    <n v="0"/>
    <s v="N"/>
    <s v="N"/>
    <s v="N"/>
    <s v="CP_Drtn"/>
    <s v="TT_Task"/>
    <s v="DT_FixedDUR2"/>
    <s v="TK_NotStart"/>
    <s v="DUKHCONP1AZ7ARGF3095"/>
    <s v="Final Painting"/>
    <n v="8178"/>
    <n v="168"/>
    <n v="0"/>
    <n v="200"/>
    <n v="0"/>
    <n v="5426"/>
    <n v="5426"/>
    <n v="200"/>
    <n v="0"/>
    <n v="0"/>
    <n v="0"/>
    <m/>
    <m/>
    <m/>
    <d v="2014-08-18T08:00:00"/>
    <d v="2014-09-15T17:00:00"/>
    <m/>
    <d v="2014-07-21T08:00:00"/>
    <d v="2014-08-21T17:00:00"/>
    <d v="2014-07-21T08:00:00"/>
    <d v="2014-08-21T17:00:00"/>
    <d v="2014-07-21T08:00:00"/>
    <d v="2014-08-21T17:00:00"/>
    <d v="2014-08-18T08:00:00"/>
    <d v="2014-09-15T17:00:00"/>
    <m/>
    <s v="PT_Normal"/>
    <m/>
    <m/>
    <m/>
    <m/>
    <s v="rFi/oqLmQ8ihIqvifj065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484"/>
    <n v="6359"/>
    <n v="125464"/>
    <n v="13662"/>
    <n v="0"/>
    <s v="N"/>
    <s v="N"/>
    <s v="N"/>
    <s v="CP_Drtn"/>
    <s v="TT_Task"/>
    <s v="DT_FixedDUR2"/>
    <s v="TK_NotStart"/>
    <s v="DUKHCONP1AZ7PLFF4330"/>
    <s v="Installation of Drainage pipes &amp; testing"/>
    <n v="8178"/>
    <n v="176"/>
    <n v="56"/>
    <n v="144"/>
    <n v="0"/>
    <n v="178"/>
    <n v="178"/>
    <n v="144"/>
    <n v="0"/>
    <n v="0"/>
    <n v="0"/>
    <m/>
    <m/>
    <m/>
    <d v="2014-06-02T08:00:00"/>
    <d v="2014-06-22T17:00:00"/>
    <m/>
    <d v="2014-05-07T08:00:00"/>
    <d v="2014-05-27T17:00:00"/>
    <d v="2014-05-07T08:00:00"/>
    <d v="2014-05-27T17:00:00"/>
    <d v="2014-05-07T08:00:00"/>
    <d v="2014-05-27T17:00:00"/>
    <d v="2014-06-02T08:00:00"/>
    <d v="2014-06-22T17:00:00"/>
    <m/>
    <s v="PT_Normal"/>
    <m/>
    <m/>
    <m/>
    <m/>
    <s v="/QArbT4LSu6G6NFJgnM1J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90"/>
    <s v="N"/>
    <s v="N"/>
    <s v="15"/>
    <s v="FIRST FLOORS"/>
    <m/>
    <n v="12546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485"/>
    <n v="6359"/>
    <n v="125464"/>
    <n v="13662"/>
    <n v="0"/>
    <s v="N"/>
    <s v="N"/>
    <s v="N"/>
    <s v="CP_Drtn"/>
    <s v="TT_Task"/>
    <s v="DT_FixedDUR2"/>
    <s v="TK_NotStart"/>
    <s v="DUKHCONP1AZ7PLFF4335"/>
    <s v="Sanitary Fittings &amp; Accessories"/>
    <n v="8178"/>
    <n v="40"/>
    <n v="0"/>
    <n v="160"/>
    <n v="0"/>
    <n v="67"/>
    <n v="67"/>
    <n v="160"/>
    <n v="0"/>
    <n v="0"/>
    <n v="0"/>
    <m/>
    <m/>
    <m/>
    <d v="2014-07-28T08:00:00"/>
    <d v="2014-08-23T17:00:00"/>
    <m/>
    <d v="2014-07-22T08:00:00"/>
    <d v="2014-08-17T17:00:00"/>
    <d v="2014-07-22T08:00:00"/>
    <d v="2014-08-17T17:00:00"/>
    <d v="2014-07-22T08:00:00"/>
    <d v="2014-08-17T17:00:00"/>
    <d v="2014-07-28T08:00:00"/>
    <d v="2014-08-23T17:00:00"/>
    <m/>
    <s v="PT_Normal"/>
    <m/>
    <m/>
    <m/>
    <m/>
    <s v="d/vSbUX4QhCuf1Jf0RrNw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90"/>
    <s v="N"/>
    <s v="N"/>
    <s v="15"/>
    <s v="FIRST FLOORS"/>
    <m/>
    <n v="125463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486"/>
    <n v="6359"/>
    <n v="125464"/>
    <n v="13662"/>
    <n v="0"/>
    <s v="N"/>
    <s v="N"/>
    <s v="N"/>
    <s v="CP_Drtn"/>
    <s v="TT_Task"/>
    <s v="DT_FixedDUR2"/>
    <s v="TK_NotStart"/>
    <s v="DUKHCONP1AZ7PLFF4340"/>
    <s v="Installation of Water Heater"/>
    <n v="8178"/>
    <n v="40"/>
    <n v="32"/>
    <n v="120"/>
    <n v="0"/>
    <n v="67"/>
    <n v="67"/>
    <n v="120"/>
    <n v="0"/>
    <n v="0"/>
    <n v="0"/>
    <m/>
    <m/>
    <m/>
    <d v="2014-08-12T08:00:00"/>
    <d v="2014-08-28T17:00:00"/>
    <m/>
    <d v="2014-08-06T08:00:00"/>
    <d v="2014-08-23T17:00:00"/>
    <d v="2014-08-06T08:00:00"/>
    <d v="2014-08-23T17:00:00"/>
    <d v="2014-08-06T08:00:00"/>
    <d v="2014-08-23T17:00:00"/>
    <d v="2014-08-12T08:00:00"/>
    <d v="2014-08-28T17:00:00"/>
    <m/>
    <s v="PT_Normal"/>
    <m/>
    <m/>
    <m/>
    <m/>
    <s v="byoChGt7Q1OjzG/4T0MjH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90"/>
    <s v="N"/>
    <s v="N"/>
    <s v="15"/>
    <s v="FIRST FLOORS"/>
    <m/>
    <n v="12546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487"/>
    <n v="6359"/>
    <n v="125464"/>
    <n v="13662"/>
    <n v="0"/>
    <s v="N"/>
    <s v="N"/>
    <s v="N"/>
    <s v="CP_Drtn"/>
    <s v="TT_Task"/>
    <s v="DT_FixedDUR2"/>
    <s v="TK_NotStart"/>
    <s v="DUKHCONP1AZ7PLFF4325"/>
    <s v="Installation of Plumbing pipes &amp; testing"/>
    <n v="8178"/>
    <n v="0"/>
    <n v="0"/>
    <n v="144"/>
    <n v="0"/>
    <n v="442"/>
    <n v="442"/>
    <n v="144"/>
    <n v="0"/>
    <n v="0"/>
    <n v="0"/>
    <m/>
    <m/>
    <m/>
    <d v="2014-05-07T08:00:00"/>
    <d v="2014-05-27T17:00:00"/>
    <m/>
    <d v="2014-05-07T08:00:00"/>
    <d v="2014-05-27T17:00:00"/>
    <d v="2014-05-07T08:00:00"/>
    <d v="2014-05-27T17:00:00"/>
    <d v="2014-05-07T08:00:00"/>
    <d v="2014-05-27T17:00:00"/>
    <d v="2014-05-07T08:00:00"/>
    <d v="2014-05-27T17:00:00"/>
    <m/>
    <s v="PT_Normal"/>
    <m/>
    <m/>
    <m/>
    <m/>
    <s v="8J/Y6QUmQW2oVOoIe12Dpg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90"/>
    <s v="N"/>
    <s v="N"/>
    <s v="15"/>
    <s v="FIRST FLOORS"/>
    <m/>
    <n v="12546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488"/>
    <n v="6359"/>
    <n v="125465"/>
    <n v="13662"/>
    <n v="0"/>
    <s v="N"/>
    <s v="N"/>
    <s v="N"/>
    <s v="CP_Drtn"/>
    <s v="TT_Task"/>
    <s v="DT_FixedDUR2"/>
    <s v="TK_NotStart"/>
    <s v="DUKHCONP1AZ7PLRF4345"/>
    <s v="Installation of Plumbing pipes &amp; fittings"/>
    <n v="8178"/>
    <n v="448"/>
    <n v="240"/>
    <n v="120"/>
    <n v="0"/>
    <n v="110"/>
    <n v="110"/>
    <n v="120"/>
    <n v="0"/>
    <n v="0"/>
    <n v="0"/>
    <m/>
    <m/>
    <m/>
    <d v="2014-07-30T08:00:00"/>
    <d v="2014-08-19T17:00:00"/>
    <m/>
    <d v="2014-05-26T08:00:00"/>
    <d v="2014-06-11T17:00:00"/>
    <d v="2014-05-26T08:00:00"/>
    <d v="2014-06-11T17:00:00"/>
    <d v="2014-05-26T08:00:00"/>
    <d v="2014-06-11T17:00:00"/>
    <d v="2014-07-30T08:00:00"/>
    <d v="2014-08-19T17:00:00"/>
    <m/>
    <s v="PT_Normal"/>
    <m/>
    <m/>
    <m/>
    <m/>
    <s v="MDLzBoqmTiao7Z6r5IxUk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00"/>
    <s v="N"/>
    <s v="N"/>
    <s v="20"/>
    <s v="ROOF"/>
    <m/>
    <n v="12546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4489"/>
    <n v="6359"/>
    <n v="125465"/>
    <n v="13662"/>
    <n v="0"/>
    <s v="N"/>
    <s v="N"/>
    <s v="N"/>
    <s v="CP_Drtn"/>
    <s v="TT_Task"/>
    <s v="DT_FixedDUR2"/>
    <s v="TK_NotStart"/>
    <s v="DUKHCONP1AZ7PLRF4350"/>
    <s v="Installation of Rain water Pipes"/>
    <n v="8178"/>
    <n v="208"/>
    <n v="80"/>
    <n v="120"/>
    <n v="0"/>
    <n v="67"/>
    <n v="67"/>
    <n v="120"/>
    <n v="0"/>
    <n v="0"/>
    <n v="0"/>
    <m/>
    <m/>
    <m/>
    <d v="2014-08-12T08:00:00"/>
    <d v="2014-08-28T17:00:00"/>
    <m/>
    <d v="2014-07-09T08:00:00"/>
    <d v="2014-07-26T17:00:00"/>
    <d v="2014-07-09T08:00:00"/>
    <d v="2014-07-26T17:00:00"/>
    <d v="2014-07-09T08:00:00"/>
    <d v="2014-07-26T17:00:00"/>
    <d v="2014-08-12T08:00:00"/>
    <d v="2014-08-28T17:00:00"/>
    <m/>
    <s v="PT_Normal"/>
    <m/>
    <m/>
    <m/>
    <m/>
    <s v="HjDt+6iNS+aXN+1pN8qHn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00"/>
    <s v="N"/>
    <s v="N"/>
    <s v="20"/>
    <s v="ROOF"/>
    <m/>
    <n v="12546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490"/>
    <n v="6359"/>
    <n v="125465"/>
    <n v="13662"/>
    <n v="0"/>
    <s v="N"/>
    <s v="N"/>
    <s v="N"/>
    <s v="CP_Drtn"/>
    <s v="TT_Task"/>
    <s v="DT_FixedDUR2"/>
    <s v="TK_NotStart"/>
    <s v="DUKHCONP1AZ7PLRF4355"/>
    <s v="Roof  Water Tank Installation &amp; Connections"/>
    <n v="8178"/>
    <n v="8"/>
    <n v="0"/>
    <n v="200"/>
    <n v="0"/>
    <n v="336"/>
    <n v="336"/>
    <n v="200"/>
    <n v="0"/>
    <n v="0"/>
    <n v="0"/>
    <m/>
    <m/>
    <m/>
    <d v="2014-08-18T08:00:00"/>
    <d v="2014-09-15T17:00:00"/>
    <m/>
    <d v="2014-08-17T08:00:00"/>
    <d v="2014-09-14T17:00:00"/>
    <d v="2014-08-17T08:00:00"/>
    <d v="2014-09-14T17:00:00"/>
    <d v="2014-08-17T08:00:00"/>
    <d v="2014-09-14T17:00:00"/>
    <d v="2014-08-18T08:00:00"/>
    <d v="2014-09-15T17:00:00"/>
    <m/>
    <s v="PT_Normal"/>
    <m/>
    <m/>
    <m/>
    <m/>
    <s v="nRPaXxtWQe+/dPjhraVP2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00"/>
    <s v="N"/>
    <s v="N"/>
    <s v="20"/>
    <s v="ROOF"/>
    <m/>
    <n v="1254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91"/>
    <n v="6359"/>
    <n v="125466"/>
    <n v="13662"/>
    <n v="0"/>
    <s v="N"/>
    <s v="N"/>
    <s v="N"/>
    <s v="CP_Drtn"/>
    <s v="TT_Task"/>
    <s v="DT_FixedDUR2"/>
    <s v="TK_NotStart"/>
    <s v="DUKHCONP1AZ7PLGF4315"/>
    <s v="Sanitary Fittings &amp; Accessories"/>
    <n v="8178"/>
    <n v="360"/>
    <n v="0"/>
    <n v="160"/>
    <n v="0"/>
    <n v="134"/>
    <n v="134"/>
    <n v="160"/>
    <n v="0"/>
    <n v="0"/>
    <n v="0"/>
    <m/>
    <m/>
    <m/>
    <d v="2014-08-18T08:00:00"/>
    <d v="2014-09-09T17:00:00"/>
    <m/>
    <d v="2014-06-23T08:00:00"/>
    <d v="2014-07-15T17:00:00"/>
    <d v="2014-06-23T08:00:00"/>
    <d v="2014-07-15T17:00:00"/>
    <d v="2014-06-23T08:00:00"/>
    <d v="2014-07-15T17:00:00"/>
    <d v="2014-08-18T08:00:00"/>
    <d v="2014-09-09T17:00:00"/>
    <m/>
    <s v="PT_Normal"/>
    <m/>
    <m/>
    <m/>
    <m/>
    <s v="AO5/udcLQbiQ5a1SVE0Cu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80"/>
    <s v="N"/>
    <s v="N"/>
    <s v="10"/>
    <s v="GROUND FLOOR"/>
    <m/>
    <n v="12546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92"/>
    <n v="6359"/>
    <n v="125466"/>
    <n v="13662"/>
    <n v="0"/>
    <s v="N"/>
    <s v="N"/>
    <s v="N"/>
    <s v="CP_Drtn"/>
    <s v="TT_Task"/>
    <s v="DT_FixedDUR2"/>
    <s v="TK_NotStart"/>
    <s v="DUKHCONP1AZ7PLGF4320"/>
    <s v="Installation of Water Heater"/>
    <n v="8178"/>
    <n v="360"/>
    <n v="80"/>
    <n v="120"/>
    <n v="0"/>
    <n v="134"/>
    <n v="134"/>
    <n v="120"/>
    <n v="0"/>
    <n v="0"/>
    <n v="0"/>
    <m/>
    <m/>
    <m/>
    <d v="2014-08-30T08:00:00"/>
    <d v="2014-09-15T17:00:00"/>
    <m/>
    <d v="2014-07-05T08:00:00"/>
    <d v="2014-07-21T17:00:00"/>
    <d v="2014-07-05T08:00:00"/>
    <d v="2014-07-21T17:00:00"/>
    <d v="2014-07-05T08:00:00"/>
    <d v="2014-07-21T17:00:00"/>
    <d v="2014-08-30T08:00:00"/>
    <d v="2014-09-15T17:00:00"/>
    <m/>
    <s v="PT_Normal"/>
    <m/>
    <m/>
    <m/>
    <m/>
    <s v="o9IIr/aXRaWS0ZiKDTs9P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80"/>
    <s v="N"/>
    <s v="N"/>
    <s v="10"/>
    <s v="GROUND FLOOR"/>
    <m/>
    <n v="12546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493"/>
    <n v="6359"/>
    <n v="125466"/>
    <n v="13662"/>
    <n v="0"/>
    <s v="N"/>
    <s v="N"/>
    <s v="N"/>
    <s v="CP_Drtn"/>
    <s v="TT_Task"/>
    <s v="DT_FixedDUR2"/>
    <s v="TK_NotStart"/>
    <s v="DUKHCONP1AZ7PLUG4300"/>
    <s v="Drainage / Storm Pipes in Grade Slab"/>
    <n v="8178"/>
    <n v="0"/>
    <n v="0"/>
    <n v="128"/>
    <n v="0"/>
    <n v="67"/>
    <n v="67"/>
    <n v="128"/>
    <n v="0"/>
    <n v="0"/>
    <n v="0"/>
    <m/>
    <m/>
    <m/>
    <d v="2013-12-01T08:00:00"/>
    <d v="2013-12-19T17:00:00"/>
    <m/>
    <d v="2013-12-01T08:00:00"/>
    <d v="2013-12-19T17:00:00"/>
    <d v="2013-12-01T08:00:00"/>
    <d v="2013-12-19T17:00:00"/>
    <d v="2013-12-01T08:00:00"/>
    <d v="2013-12-19T17:00:00"/>
    <d v="2013-12-01T08:00:00"/>
    <d v="2013-12-19T17:00:00"/>
    <m/>
    <s v="PT_Normal"/>
    <m/>
    <m/>
    <m/>
    <m/>
    <m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80"/>
    <s v="N"/>
    <s v="N"/>
    <s v="10"/>
    <s v="GROUND FLOOR"/>
    <m/>
    <n v="125463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4494"/>
    <n v="6359"/>
    <n v="125466"/>
    <n v="13662"/>
    <n v="0"/>
    <s v="N"/>
    <s v="N"/>
    <s v="N"/>
    <s v="CP_Drtn"/>
    <s v="TT_Task"/>
    <s v="DT_FixedDUR2"/>
    <s v="TK_NotStart"/>
    <s v="DUKHCONP1AZ7PLGF4305"/>
    <s v="Installation of Plumbing pipes &amp; testing"/>
    <n v="8178"/>
    <n v="144"/>
    <n v="0"/>
    <n v="144"/>
    <n v="0"/>
    <n v="442"/>
    <n v="442"/>
    <n v="144"/>
    <n v="0"/>
    <n v="0"/>
    <n v="0"/>
    <m/>
    <m/>
    <m/>
    <d v="2014-04-15T08:00:00"/>
    <d v="2014-05-05T17:00:00"/>
    <m/>
    <d v="2014-03-25T08:00:00"/>
    <d v="2014-04-14T17:00:00"/>
    <d v="2014-03-25T08:00:00"/>
    <d v="2014-04-14T17:00:00"/>
    <d v="2014-03-25T08:00:00"/>
    <d v="2014-04-14T17:00:00"/>
    <d v="2014-04-15T08:00:00"/>
    <d v="2014-05-05T17:00:00"/>
    <m/>
    <s v="PT_Normal"/>
    <m/>
    <m/>
    <m/>
    <m/>
    <s v="gbIPEN3JTg++3w4AHdHLP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80"/>
    <s v="N"/>
    <s v="N"/>
    <s v="10"/>
    <s v="GROUND FLOOR"/>
    <m/>
    <n v="12546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495"/>
    <n v="6359"/>
    <n v="125466"/>
    <n v="13662"/>
    <n v="0"/>
    <s v="N"/>
    <s v="N"/>
    <s v="N"/>
    <s v="CP_Drtn"/>
    <s v="TT_Task"/>
    <s v="DT_FixedDUR2"/>
    <s v="TK_NotStart"/>
    <s v="DUKHCONP1AZ7PLGF4310"/>
    <s v="Installation of Drainage pipes &amp;testing"/>
    <n v="8178"/>
    <n v="168"/>
    <n v="104"/>
    <n v="144"/>
    <n v="0"/>
    <n v="178"/>
    <n v="178"/>
    <n v="144"/>
    <n v="0"/>
    <n v="0"/>
    <n v="0"/>
    <m/>
    <m/>
    <m/>
    <d v="2014-04-19T08:00:00"/>
    <d v="2014-05-08T17:00:00"/>
    <m/>
    <d v="2014-03-25T08:00:00"/>
    <d v="2014-04-14T17:00:00"/>
    <d v="2014-03-25T08:00:00"/>
    <d v="2014-04-14T17:00:00"/>
    <d v="2014-03-25T08:00:00"/>
    <d v="2014-04-14T17:00:00"/>
    <d v="2014-04-19T08:00:00"/>
    <d v="2014-05-08T17:00:00"/>
    <m/>
    <s v="PT_Normal"/>
    <m/>
    <m/>
    <m/>
    <m/>
    <s v="b7rmQeqIRqiekphmXHWdB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80"/>
    <s v="N"/>
    <s v="N"/>
    <s v="10"/>
    <s v="GROUND FLOOR"/>
    <m/>
    <n v="125463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4496"/>
    <n v="6359"/>
    <n v="125468"/>
    <n v="13662"/>
    <n v="0"/>
    <s v="N"/>
    <s v="N"/>
    <s v="N"/>
    <s v="CP_Drtn"/>
    <s v="TT_Task"/>
    <s v="DT_FixedDUR2"/>
    <s v="TK_NotStart"/>
    <s v="DUKHCONP1AZ7ELRF4070"/>
    <s v="Installation of Isolator"/>
    <n v="8178"/>
    <n v="8"/>
    <n v="0"/>
    <n v="144"/>
    <n v="0"/>
    <n v="413"/>
    <n v="413"/>
    <n v="144"/>
    <n v="0"/>
    <n v="0"/>
    <n v="0"/>
    <m/>
    <m/>
    <m/>
    <d v="2014-08-14T08:00:00"/>
    <d v="2014-09-03T17:00:00"/>
    <m/>
    <d v="2014-08-13T08:00:00"/>
    <d v="2014-09-02T17:00:00"/>
    <d v="2014-08-13T08:00:00"/>
    <d v="2014-09-02T17:00:00"/>
    <d v="2014-08-13T08:00:00"/>
    <d v="2014-09-02T17:00:00"/>
    <d v="2014-08-14T08:00:00"/>
    <d v="2014-09-03T17:00:00"/>
    <m/>
    <s v="PT_Normal"/>
    <m/>
    <m/>
    <m/>
    <m/>
    <s v="zBBuJaQSS/a+FbFEJePca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60"/>
    <s v="N"/>
    <s v="N"/>
    <s v="20"/>
    <s v="ROOF"/>
    <m/>
    <n v="125467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497"/>
    <n v="6359"/>
    <n v="125468"/>
    <n v="13662"/>
    <n v="0"/>
    <s v="N"/>
    <s v="N"/>
    <s v="N"/>
    <s v="CP_Drtn"/>
    <s v="TT_Task"/>
    <s v="DT_FixedDUR2"/>
    <s v="TK_NotStart"/>
    <s v="DUKHCONP1AZ7ELRF4075"/>
    <s v="Installation of TV Dish Antenna"/>
    <n v="8178"/>
    <n v="8"/>
    <n v="8"/>
    <n v="184"/>
    <n v="0"/>
    <n v="733"/>
    <n v="733"/>
    <n v="184"/>
    <n v="0"/>
    <n v="0"/>
    <n v="0"/>
    <m/>
    <m/>
    <m/>
    <d v="2014-08-20T08:00:00"/>
    <d v="2014-09-15T17:00:00"/>
    <m/>
    <d v="2014-08-19T08:00:00"/>
    <d v="2014-09-14T17:00:00"/>
    <d v="2014-08-19T08:00:00"/>
    <d v="2014-09-14T17:00:00"/>
    <d v="2014-08-19T08:00:00"/>
    <d v="2014-09-14T17:00:00"/>
    <d v="2014-08-20T08:00:00"/>
    <d v="2014-09-15T17:00:00"/>
    <m/>
    <s v="PT_Normal"/>
    <m/>
    <m/>
    <m/>
    <m/>
    <s v="fQHzVNJQToSOucvxYJfXLg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60"/>
    <s v="N"/>
    <s v="N"/>
    <s v="20"/>
    <s v="ROOF"/>
    <m/>
    <n v="125467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498"/>
    <n v="6359"/>
    <n v="125469"/>
    <n v="13662"/>
    <n v="0"/>
    <s v="N"/>
    <s v="N"/>
    <s v="N"/>
    <s v="CP_Drtn"/>
    <s v="TT_Task"/>
    <s v="DT_FixedDUR2"/>
    <s v="TK_NotStart"/>
    <s v="DUKHCONP1AZ7ELFF4035"/>
    <s v="Fixing of wall conduits &amp; switch socket boxes"/>
    <n v="8178"/>
    <n v="88"/>
    <n v="0"/>
    <n v="200"/>
    <n v="0"/>
    <n v="1222"/>
    <n v="1222"/>
    <n v="200"/>
    <n v="0"/>
    <n v="0"/>
    <n v="0"/>
    <m/>
    <m/>
    <m/>
    <d v="2014-05-08T08:00:00"/>
    <d v="2014-06-05T17:00:00"/>
    <m/>
    <d v="2014-04-26T08:00:00"/>
    <d v="2014-05-24T17:00:00"/>
    <d v="2014-04-26T08:00:00"/>
    <d v="2014-05-24T17:00:00"/>
    <d v="2014-04-26T08:00:00"/>
    <d v="2014-05-24T17:00:00"/>
    <d v="2014-05-08T08:00:00"/>
    <d v="2014-06-05T17:00:00"/>
    <m/>
    <s v="PT_Normal"/>
    <m/>
    <m/>
    <m/>
    <m/>
    <s v="K/jyP5p9TfeUyk3reqD73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50"/>
    <s v="N"/>
    <s v="N"/>
    <s v="15"/>
    <s v="FIRST FLOORS"/>
    <m/>
    <n v="1254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99"/>
    <n v="6359"/>
    <n v="125469"/>
    <n v="13662"/>
    <n v="0"/>
    <s v="N"/>
    <s v="N"/>
    <s v="N"/>
    <s v="CP_Drtn"/>
    <s v="TT_Task"/>
    <s v="DT_FixedDUR2"/>
    <s v="TK_NotStart"/>
    <s v="DUKHCONP1AZ7ELFF4040"/>
    <s v="Cable tray &amp; trunking installation"/>
    <n v="8178"/>
    <n v="232"/>
    <n v="16"/>
    <n v="160"/>
    <n v="0"/>
    <n v="1318"/>
    <n v="1318"/>
    <n v="160"/>
    <n v="0"/>
    <n v="0"/>
    <n v="0"/>
    <m/>
    <m/>
    <m/>
    <d v="2014-06-10T08:00:00"/>
    <d v="2014-07-02T17:00:00"/>
    <m/>
    <d v="2014-05-07T08:00:00"/>
    <d v="2014-05-29T17:00:00"/>
    <d v="2014-05-07T08:00:00"/>
    <d v="2014-05-29T17:00:00"/>
    <d v="2014-05-07T08:00:00"/>
    <d v="2014-05-29T17:00:00"/>
    <d v="2014-06-10T08:00:00"/>
    <d v="2014-07-02T17:00:00"/>
    <m/>
    <s v="PT_Normal"/>
    <m/>
    <m/>
    <m/>
    <m/>
    <s v="hXI6dwrlSQKoSsEAgkTnI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50"/>
    <s v="N"/>
    <s v="N"/>
    <s v="15"/>
    <s v="FIRST FLOORS"/>
    <m/>
    <n v="1254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500"/>
    <n v="6359"/>
    <n v="125469"/>
    <n v="13662"/>
    <n v="0"/>
    <s v="N"/>
    <s v="N"/>
    <s v="N"/>
    <s v="CP_Drtn"/>
    <s v="TT_Task"/>
    <s v="DT_FixedDUR2"/>
    <s v="TK_NotStart"/>
    <s v="DUKHCONP1AZ7ELFF4045"/>
    <s v="Installation of wiring &amp; Main Cabling"/>
    <n v="8178"/>
    <n v="216"/>
    <n v="0"/>
    <n v="200"/>
    <n v="0"/>
    <n v="296"/>
    <n v="296"/>
    <n v="200"/>
    <n v="0"/>
    <n v="0"/>
    <n v="0"/>
    <m/>
    <m/>
    <m/>
    <d v="2014-06-18T08:00:00"/>
    <d v="2014-07-16T17:00:00"/>
    <m/>
    <d v="2014-05-18T08:00:00"/>
    <d v="2014-06-15T17:00:00"/>
    <d v="2014-05-18T08:00:00"/>
    <d v="2014-06-15T17:00:00"/>
    <d v="2014-05-18T08:00:00"/>
    <d v="2014-06-15T17:00:00"/>
    <d v="2014-06-18T08:00:00"/>
    <d v="2014-07-16T17:00:00"/>
    <m/>
    <s v="PT_Normal"/>
    <m/>
    <m/>
    <m/>
    <m/>
    <s v="Egdfq2MzRS6gO8rdOda/T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50"/>
    <s v="N"/>
    <s v="N"/>
    <s v="15"/>
    <s v="FIRST FLOORS"/>
    <m/>
    <n v="1254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501"/>
    <n v="6359"/>
    <n v="125469"/>
    <n v="13662"/>
    <n v="0"/>
    <s v="N"/>
    <s v="N"/>
    <s v="N"/>
    <s v="CP_Drtn"/>
    <s v="TT_Task"/>
    <s v="DT_FixedDUR2"/>
    <s v="TK_NotStart"/>
    <s v="DUKHCONP1AZ7ELFF4060"/>
    <s v="Installation  of DBS,MCCB Accessories."/>
    <n v="8178"/>
    <n v="24"/>
    <n v="16"/>
    <n v="160"/>
    <n v="0"/>
    <n v="227"/>
    <n v="227"/>
    <n v="160"/>
    <n v="0"/>
    <n v="0"/>
    <n v="0"/>
    <m/>
    <m/>
    <m/>
    <d v="2014-07-22T08:00:00"/>
    <d v="2014-08-17T17:00:00"/>
    <m/>
    <d v="2014-07-19T08:00:00"/>
    <d v="2014-08-13T17:00:00"/>
    <d v="2014-07-19T08:00:00"/>
    <d v="2014-08-13T17:00:00"/>
    <d v="2014-07-19T08:00:00"/>
    <d v="2014-08-13T17:00:00"/>
    <d v="2014-07-22T08:00:00"/>
    <d v="2014-08-17T17:00:00"/>
    <m/>
    <s v="PT_Normal"/>
    <m/>
    <m/>
    <m/>
    <m/>
    <s v="Td/SXTpdTOeZ+swyOxjGA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50"/>
    <s v="N"/>
    <s v="N"/>
    <s v="15"/>
    <s v="FIRST FLOORS"/>
    <m/>
    <n v="125467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4502"/>
    <n v="6359"/>
    <n v="125469"/>
    <n v="13662"/>
    <n v="0"/>
    <s v="N"/>
    <s v="N"/>
    <s v="N"/>
    <s v="CP_Drtn"/>
    <s v="TT_Task"/>
    <s v="DT_FixedDUR2"/>
    <s v="TK_NotStart"/>
    <s v="DUKHCONP1AZ7ELFF4065"/>
    <s v="Installation of Lighting fixtures &amp; Accessories"/>
    <n v="8178"/>
    <n v="8"/>
    <n v="0"/>
    <n v="200"/>
    <n v="0"/>
    <n v="1651"/>
    <n v="1651"/>
    <n v="200"/>
    <n v="0"/>
    <n v="0"/>
    <n v="0"/>
    <m/>
    <m/>
    <m/>
    <d v="2014-07-28T08:00:00"/>
    <d v="2014-08-28T17:00:00"/>
    <m/>
    <d v="2014-07-27T08:00:00"/>
    <d v="2014-08-27T17:00:00"/>
    <d v="2014-07-27T08:00:00"/>
    <d v="2014-08-27T17:00:00"/>
    <d v="2014-07-27T08:00:00"/>
    <d v="2014-08-27T17:00:00"/>
    <d v="2014-07-28T08:00:00"/>
    <d v="2014-08-28T17:00:00"/>
    <m/>
    <s v="PT_Normal"/>
    <m/>
    <m/>
    <m/>
    <m/>
    <s v="MStqPkkoT9y5Ph8eyHP2j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50"/>
    <s v="N"/>
    <s v="N"/>
    <s v="15"/>
    <s v="FIRST FLOORS"/>
    <m/>
    <n v="125467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503"/>
    <n v="6359"/>
    <n v="125469"/>
    <n v="13662"/>
    <n v="0"/>
    <s v="N"/>
    <s v="N"/>
    <s v="N"/>
    <s v="CP_Drtn"/>
    <s v="TT_Task"/>
    <s v="DT_FixedDUR2"/>
    <s v="TK_NotStart"/>
    <s v="DUKHCONP1AZ7ELFF4055"/>
    <s v="Install. of CAMS &amp; Fire Fighting Accessories"/>
    <n v="8178"/>
    <n v="8"/>
    <n v="0"/>
    <n v="200"/>
    <n v="0"/>
    <n v="1008"/>
    <n v="1008"/>
    <n v="200"/>
    <n v="0"/>
    <n v="0"/>
    <n v="0"/>
    <m/>
    <m/>
    <m/>
    <d v="2014-07-16T08:00:00"/>
    <d v="2014-08-17T17:00:00"/>
    <m/>
    <d v="2014-07-15T08:00:00"/>
    <d v="2014-08-16T17:00:00"/>
    <d v="2014-07-15T08:00:00"/>
    <d v="2014-08-16T17:00:00"/>
    <d v="2014-07-15T08:00:00"/>
    <d v="2014-08-16T17:00:00"/>
    <d v="2014-07-16T08:00:00"/>
    <d v="2014-08-17T17:00:00"/>
    <m/>
    <s v="PT_Normal"/>
    <m/>
    <m/>
    <m/>
    <m/>
    <s v="V2T3lgEdSEWeMlVgsUEAh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50"/>
    <s v="N"/>
    <s v="N"/>
    <s v="15"/>
    <s v="FIRST FLOORS"/>
    <m/>
    <n v="125467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504"/>
    <n v="6359"/>
    <n v="125469"/>
    <n v="13662"/>
    <n v="0"/>
    <s v="N"/>
    <s v="N"/>
    <s v="N"/>
    <s v="CP_Drtn"/>
    <s v="TT_Task"/>
    <s v="DT_FixedDUR2"/>
    <s v="TK_NotStart"/>
    <s v="DUKHCONP1AZ7ELFF4050"/>
    <s v="Installation of Telephone System"/>
    <n v="8178"/>
    <n v="64"/>
    <n v="56"/>
    <n v="200"/>
    <n v="0"/>
    <n v="451"/>
    <n v="451"/>
    <n v="200"/>
    <n v="0"/>
    <n v="0"/>
    <n v="0"/>
    <m/>
    <m/>
    <m/>
    <d v="2014-07-26T08:00:00"/>
    <d v="2014-08-26T17:00:00"/>
    <m/>
    <d v="2014-07-16T08:00:00"/>
    <d v="2014-08-17T17:00:00"/>
    <d v="2014-07-16T08:00:00"/>
    <d v="2014-08-17T17:00:00"/>
    <d v="2014-07-16T08:00:00"/>
    <d v="2014-08-17T17:00:00"/>
    <d v="2014-07-26T08:00:00"/>
    <d v="2014-08-26T17:00:00"/>
    <m/>
    <s v="PT_Normal"/>
    <m/>
    <m/>
    <m/>
    <m/>
    <s v="bto4A2IPTgm1jXw/n6/LQ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50"/>
    <s v="N"/>
    <s v="N"/>
    <s v="15"/>
    <s v="FIRST FLOORS"/>
    <m/>
    <n v="125467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4505"/>
    <n v="6359"/>
    <n v="125470"/>
    <n v="13662"/>
    <n v="0"/>
    <s v="N"/>
    <s v="N"/>
    <s v="N"/>
    <s v="CP_Drtn"/>
    <s v="TT_Task"/>
    <s v="DT_FixedDUR2"/>
    <s v="TK_NotStart"/>
    <s v="DUKHCONP1AZ7ELGF4000"/>
    <s v="Fixing of wall conduits &amp; switch socket boxes"/>
    <n v="8178"/>
    <n v="216"/>
    <n v="0"/>
    <n v="200"/>
    <n v="0"/>
    <n v="1222"/>
    <n v="1222"/>
    <n v="200"/>
    <n v="0"/>
    <n v="0"/>
    <n v="0"/>
    <m/>
    <m/>
    <m/>
    <d v="2014-04-15T08:00:00"/>
    <d v="2014-05-13T17:00:00"/>
    <m/>
    <d v="2014-03-15T08:00:00"/>
    <d v="2014-04-12T17:00:00"/>
    <d v="2014-03-15T08:00:00"/>
    <d v="2014-04-12T17:00:00"/>
    <d v="2014-03-15T08:00:00"/>
    <d v="2014-04-12T17:00:00"/>
    <d v="2014-04-15T08:00:00"/>
    <d v="2014-05-13T17:00:00"/>
    <m/>
    <s v="PT_Normal"/>
    <m/>
    <m/>
    <m/>
    <m/>
    <s v="XtRgscVzSOSY0L1SNA1qI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40"/>
    <s v="N"/>
    <s v="N"/>
    <s v="10"/>
    <s v="GROUND FLOOR"/>
    <m/>
    <n v="1254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506"/>
    <n v="6359"/>
    <n v="125470"/>
    <n v="13662"/>
    <n v="0"/>
    <s v="N"/>
    <s v="N"/>
    <s v="N"/>
    <s v="CP_Drtn"/>
    <s v="TT_Task"/>
    <s v="DT_FixedDUR2"/>
    <s v="TK_NotStart"/>
    <s v="DUKHCONP1AZ7ELGF4005"/>
    <s v="Cable tray &amp; trunking installation"/>
    <n v="8178"/>
    <n v="360"/>
    <n v="0"/>
    <n v="160"/>
    <n v="0"/>
    <n v="1318"/>
    <n v="1318"/>
    <n v="160"/>
    <n v="0"/>
    <n v="0"/>
    <n v="0"/>
    <m/>
    <m/>
    <m/>
    <d v="2014-05-18T08:00:00"/>
    <d v="2014-06-09T17:00:00"/>
    <m/>
    <d v="2014-03-26T08:00:00"/>
    <d v="2014-04-17T17:00:00"/>
    <d v="2014-03-26T08:00:00"/>
    <d v="2014-04-17T17:00:00"/>
    <d v="2014-03-26T08:00:00"/>
    <d v="2014-04-17T17:00:00"/>
    <d v="2014-05-18T08:00:00"/>
    <d v="2014-06-09T17:00:00"/>
    <m/>
    <s v="PT_Normal"/>
    <m/>
    <m/>
    <m/>
    <m/>
    <s v="ZNn3fQ9qQdubUbkx+Cdll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40"/>
    <s v="N"/>
    <s v="N"/>
    <s v="10"/>
    <s v="GROUND FLOOR"/>
    <m/>
    <n v="1254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507"/>
    <n v="6359"/>
    <n v="125470"/>
    <n v="13662"/>
    <n v="0"/>
    <s v="N"/>
    <s v="N"/>
    <s v="N"/>
    <s v="CP_Drtn"/>
    <s v="TT_Task"/>
    <s v="DT_FixedDUR2"/>
    <s v="TK_NotStart"/>
    <s v="DUKHCONP1AZ7ELGF4010"/>
    <s v="Installation of wiring &amp; Main Cabling"/>
    <n v="8178"/>
    <n v="360"/>
    <n v="216"/>
    <n v="200"/>
    <n v="0"/>
    <n v="296"/>
    <n v="296"/>
    <n v="200"/>
    <n v="0"/>
    <n v="0"/>
    <n v="0"/>
    <m/>
    <m/>
    <m/>
    <d v="2014-05-26T08:00:00"/>
    <d v="2014-06-23T17:00:00"/>
    <m/>
    <d v="2014-04-03T08:00:00"/>
    <d v="2014-05-01T17:00:00"/>
    <d v="2014-04-03T08:00:00"/>
    <d v="2014-05-01T17:00:00"/>
    <d v="2014-04-03T08:00:00"/>
    <d v="2014-05-01T17:00:00"/>
    <d v="2014-05-26T08:00:00"/>
    <d v="2014-06-23T17:00:00"/>
    <m/>
    <s v="PT_Normal"/>
    <m/>
    <m/>
    <m/>
    <m/>
    <s v="EaCT7YpgRxGYaqIQGo3lm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40"/>
    <s v="N"/>
    <s v="N"/>
    <s v="10"/>
    <s v="GROUND FLOOR"/>
    <m/>
    <n v="1254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508"/>
    <n v="6359"/>
    <n v="125470"/>
    <n v="13662"/>
    <n v="0"/>
    <s v="N"/>
    <s v="N"/>
    <s v="N"/>
    <s v="CP_Drtn"/>
    <s v="TT_Task"/>
    <s v="DT_FixedDUR2"/>
    <s v="TK_NotStart"/>
    <s v="DUKHCONP1AZ7ELGF4020"/>
    <s v="Installation  of DBS,MCCB Accessories."/>
    <n v="8178"/>
    <n v="144"/>
    <n v="0"/>
    <n v="160"/>
    <n v="0"/>
    <n v="227"/>
    <n v="227"/>
    <n v="160"/>
    <n v="0"/>
    <n v="0"/>
    <n v="0"/>
    <m/>
    <m/>
    <m/>
    <d v="2014-07-02T08:00:00"/>
    <d v="2014-07-24T17:00:00"/>
    <m/>
    <d v="2014-06-11T08:00:00"/>
    <d v="2014-07-03T17:00:00"/>
    <d v="2014-06-11T08:00:00"/>
    <d v="2014-07-03T17:00:00"/>
    <d v="2014-06-11T08:00:00"/>
    <d v="2014-07-03T17:00:00"/>
    <d v="2014-07-02T08:00:00"/>
    <d v="2014-07-24T17:00:00"/>
    <m/>
    <s v="PT_Normal"/>
    <m/>
    <m/>
    <m/>
    <m/>
    <s v="g42ptd4xSGCa8t1ife+pE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40"/>
    <s v="N"/>
    <s v="N"/>
    <s v="10"/>
    <s v="GROUND FLOOR"/>
    <m/>
    <n v="1254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509"/>
    <n v="6359"/>
    <n v="125470"/>
    <n v="13662"/>
    <n v="0"/>
    <s v="N"/>
    <s v="N"/>
    <s v="N"/>
    <s v="CP_Drtn"/>
    <s v="TT_Task"/>
    <s v="DT_FixedDUR2"/>
    <s v="TK_NotStart"/>
    <s v="DUKHCONP1AZ7ELGF4025"/>
    <s v="Installation of Lighting fixtures &amp; Accessories"/>
    <n v="8178"/>
    <n v="200"/>
    <n v="0"/>
    <n v="200"/>
    <n v="0"/>
    <n v="1651"/>
    <n v="1651"/>
    <n v="200"/>
    <n v="0"/>
    <n v="0"/>
    <n v="0"/>
    <m/>
    <m/>
    <m/>
    <d v="2014-07-22T08:00:00"/>
    <d v="2014-08-23T17:00:00"/>
    <m/>
    <d v="2014-06-23T08:00:00"/>
    <d v="2014-07-21T17:00:00"/>
    <d v="2014-06-23T08:00:00"/>
    <d v="2014-07-21T17:00:00"/>
    <d v="2014-06-23T08:00:00"/>
    <d v="2014-07-21T17:00:00"/>
    <d v="2014-07-22T08:00:00"/>
    <d v="2014-08-23T17:00:00"/>
    <m/>
    <s v="PT_Normal"/>
    <m/>
    <m/>
    <m/>
    <m/>
    <s v="Ulr9bst4Rfiq1TyKaU6O6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40"/>
    <s v="N"/>
    <s v="N"/>
    <s v="10"/>
    <s v="GROUND FLOOR"/>
    <m/>
    <n v="12546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510"/>
    <n v="6359"/>
    <n v="125470"/>
    <n v="13662"/>
    <n v="0"/>
    <s v="N"/>
    <s v="N"/>
    <s v="N"/>
    <s v="CP_Drtn"/>
    <s v="TT_Task"/>
    <s v="DT_FixedDUR2"/>
    <s v="TK_NotStart"/>
    <s v="DUKHCONP1AZ7ELGF4015"/>
    <s v="Install. of CAMS &amp; Fire Fighting Accessories"/>
    <n v="8178"/>
    <n v="240"/>
    <n v="0"/>
    <n v="200"/>
    <n v="0"/>
    <n v="1075"/>
    <n v="1075"/>
    <n v="200"/>
    <n v="0"/>
    <n v="0"/>
    <n v="0"/>
    <m/>
    <m/>
    <m/>
    <d v="2014-07-10T08:00:00"/>
    <d v="2014-08-11T17:00:00"/>
    <m/>
    <d v="2014-06-05T08:00:00"/>
    <d v="2014-07-03T17:00:00"/>
    <d v="2014-06-05T08:00:00"/>
    <d v="2014-07-03T17:00:00"/>
    <d v="2014-06-05T08:00:00"/>
    <d v="2014-07-03T17:00:00"/>
    <d v="2014-07-10T08:00:00"/>
    <d v="2014-08-11T17:00:00"/>
    <m/>
    <s v="PT_Normal"/>
    <m/>
    <m/>
    <m/>
    <m/>
    <s v="NC17emfaQ4WoFoeK+Hmgh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40"/>
    <s v="N"/>
    <s v="N"/>
    <s v="10"/>
    <s v="GROUND FLOOR"/>
    <m/>
    <n v="12546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511"/>
    <n v="6359"/>
    <n v="125470"/>
    <n v="13662"/>
    <n v="0"/>
    <s v="N"/>
    <s v="N"/>
    <s v="N"/>
    <s v="CP_Drtn"/>
    <s v="TT_Task"/>
    <s v="DT_FixedDUR2"/>
    <s v="TK_NotStart"/>
    <s v="DUKHCONP1AZ7ELGF4030"/>
    <s v="Installation of Telephone System"/>
    <n v="8178"/>
    <n v="144"/>
    <n v="40"/>
    <n v="160"/>
    <n v="0"/>
    <n v="520"/>
    <n v="520"/>
    <n v="160"/>
    <n v="0"/>
    <n v="0"/>
    <n v="0"/>
    <m/>
    <m/>
    <m/>
    <d v="2014-07-14T08:00:00"/>
    <d v="2014-08-09T17:00:00"/>
    <m/>
    <d v="2014-06-23T08:00:00"/>
    <d v="2014-07-15T17:00:00"/>
    <d v="2014-06-23T08:00:00"/>
    <d v="2014-07-15T17:00:00"/>
    <d v="2014-06-23T08:00:00"/>
    <d v="2014-07-15T17:00:00"/>
    <d v="2014-07-14T08:00:00"/>
    <d v="2014-08-09T17:00:00"/>
    <m/>
    <s v="PT_Normal"/>
    <m/>
    <m/>
    <m/>
    <m/>
    <s v="XAMopIC4S6eQhBPyaMV/e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40"/>
    <s v="N"/>
    <s v="N"/>
    <s v="10"/>
    <s v="GROUND FLOOR"/>
    <m/>
    <n v="125467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512"/>
    <n v="6359"/>
    <n v="125472"/>
    <n v="13662"/>
    <n v="0"/>
    <s v="N"/>
    <s v="N"/>
    <s v="N"/>
    <s v="CP_Drtn"/>
    <s v="TT_Task"/>
    <s v="DT_FixedDUR2"/>
    <s v="TK_NotStart"/>
    <s v="DUKHCONP1AZ7ACFF4615"/>
    <s v="Installation AC Pipes"/>
    <n v="8178"/>
    <n v="216"/>
    <n v="40"/>
    <n v="160"/>
    <n v="0"/>
    <n v="978"/>
    <n v="978"/>
    <n v="160"/>
    <n v="0"/>
    <n v="0"/>
    <n v="0"/>
    <m/>
    <m/>
    <m/>
    <d v="2014-06-29T08:00:00"/>
    <d v="2014-07-21T17:00:00"/>
    <m/>
    <d v="2014-05-28T08:00:00"/>
    <d v="2014-06-19T17:00:00"/>
    <d v="2014-05-28T08:00:00"/>
    <d v="2014-06-19T17:00:00"/>
    <d v="2014-05-28T08:00:00"/>
    <d v="2014-06-19T17:00:00"/>
    <d v="2014-06-29T08:00:00"/>
    <d v="2014-07-21T17:00:00"/>
    <m/>
    <s v="PT_Normal"/>
    <m/>
    <m/>
    <m/>
    <m/>
    <s v="781qziYbTyWbFZGRjlqOj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30"/>
    <s v="N"/>
    <s v="N"/>
    <s v="15"/>
    <s v="FIRST FLOORS"/>
    <m/>
    <n v="12547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513"/>
    <n v="6359"/>
    <n v="125472"/>
    <n v="13662"/>
    <n v="0"/>
    <s v="N"/>
    <s v="N"/>
    <s v="N"/>
    <s v="CP_Drtn"/>
    <s v="TT_Task"/>
    <s v="DT_FixedDUR2"/>
    <s v="TK_NotStart"/>
    <s v="DUKHCONP1AZ7ACFF4620"/>
    <s v="Fixing of Ventilation Equipments"/>
    <n v="8178"/>
    <n v="16"/>
    <n v="0"/>
    <n v="200"/>
    <n v="0"/>
    <n v="114"/>
    <n v="114"/>
    <n v="200"/>
    <n v="0"/>
    <n v="0"/>
    <n v="0"/>
    <m/>
    <m/>
    <m/>
    <d v="2014-07-17T08:00:00"/>
    <d v="2014-08-18T17:00:00"/>
    <m/>
    <d v="2014-07-15T08:00:00"/>
    <d v="2014-08-16T17:00:00"/>
    <d v="2014-07-15T08:00:00"/>
    <d v="2014-08-16T17:00:00"/>
    <d v="2014-07-15T08:00:00"/>
    <d v="2014-08-16T17:00:00"/>
    <d v="2014-07-17T08:00:00"/>
    <d v="2014-08-18T17:00:00"/>
    <m/>
    <s v="PT_Normal"/>
    <m/>
    <m/>
    <m/>
    <m/>
    <s v="dOGYT+juRJ6wD7UUZuJlk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30"/>
    <s v="N"/>
    <s v="N"/>
    <s v="15"/>
    <s v="FIRST FLOORS"/>
    <m/>
    <n v="125471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514"/>
    <n v="6359"/>
    <n v="125472"/>
    <n v="13662"/>
    <n v="0"/>
    <s v="N"/>
    <s v="N"/>
    <s v="N"/>
    <s v="CP_Drtn"/>
    <s v="TT_Task"/>
    <s v="DT_FixedDUR2"/>
    <s v="TK_NotStart"/>
    <s v="DUKHCONP1AZ7ACFF4625"/>
    <s v="Fixing of Split AC"/>
    <n v="8178"/>
    <n v="16"/>
    <n v="0"/>
    <n v="160"/>
    <n v="0"/>
    <n v="296"/>
    <n v="296"/>
    <n v="160"/>
    <n v="0"/>
    <n v="0"/>
    <n v="0"/>
    <m/>
    <m/>
    <m/>
    <d v="2014-08-11T08:00:00"/>
    <d v="2014-09-02T17:00:00"/>
    <m/>
    <d v="2014-08-09T08:00:00"/>
    <d v="2014-08-31T17:00:00"/>
    <d v="2014-08-09T08:00:00"/>
    <d v="2014-08-31T17:00:00"/>
    <d v="2014-08-09T08:00:00"/>
    <d v="2014-08-31T17:00:00"/>
    <d v="2014-08-11T08:00:00"/>
    <d v="2014-09-02T17:00:00"/>
    <m/>
    <s v="PT_Normal"/>
    <m/>
    <m/>
    <m/>
    <m/>
    <s v="+53ZBZ8ATMePDPksYxR/F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30"/>
    <s v="N"/>
    <s v="N"/>
    <s v="15"/>
    <s v="FIRST FLOORS"/>
    <m/>
    <n v="12547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515"/>
    <n v="6359"/>
    <n v="125473"/>
    <n v="13662"/>
    <n v="0"/>
    <s v="N"/>
    <s v="N"/>
    <s v="N"/>
    <s v="CP_Drtn"/>
    <s v="TT_Task"/>
    <s v="DT_FixedDUR2"/>
    <s v="TK_NotStart"/>
    <s v="DUKHCONP1AZ7ACRF4630"/>
    <s v="Installation of Refrigerant Pipes"/>
    <n v="8178"/>
    <n v="272"/>
    <n v="0"/>
    <n v="200"/>
    <n v="0"/>
    <n v="410"/>
    <n v="410"/>
    <n v="200"/>
    <n v="0"/>
    <n v="0"/>
    <n v="0"/>
    <m/>
    <m/>
    <m/>
    <d v="2014-08-12T08:00:00"/>
    <d v="2014-09-09T17:00:00"/>
    <m/>
    <d v="2014-06-30T08:00:00"/>
    <d v="2014-07-28T17:00:00"/>
    <d v="2014-06-30T08:00:00"/>
    <d v="2014-07-28T17:00:00"/>
    <d v="2014-06-30T08:00:00"/>
    <d v="2014-07-28T17:00:00"/>
    <d v="2014-08-12T08:00:00"/>
    <d v="2014-09-09T17:00:00"/>
    <m/>
    <s v="PT_Normal"/>
    <m/>
    <m/>
    <m/>
    <m/>
    <s v="Kds4YoyjQpWsZy/3DlTVU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40"/>
    <s v="N"/>
    <s v="N"/>
    <s v="20"/>
    <s v="ROOF"/>
    <m/>
    <n v="12547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516"/>
    <n v="6359"/>
    <n v="125473"/>
    <n v="13662"/>
    <n v="0"/>
    <s v="N"/>
    <s v="N"/>
    <s v="N"/>
    <s v="CP_Drtn"/>
    <s v="TT_Task"/>
    <s v="DT_FixedDUR2"/>
    <s v="TK_NotStart"/>
    <s v="DUKHCONP1AZ7ACRF4635"/>
    <s v="Installation of Condensing Unit"/>
    <n v="8178"/>
    <n v="24"/>
    <n v="0"/>
    <n v="200"/>
    <n v="0"/>
    <n v="568"/>
    <n v="568"/>
    <n v="200"/>
    <n v="0"/>
    <n v="0"/>
    <n v="0"/>
    <m/>
    <m/>
    <m/>
    <d v="2014-08-18T08:00:00"/>
    <d v="2014-09-15T17:00:00"/>
    <m/>
    <d v="2014-08-14T08:00:00"/>
    <d v="2014-09-11T17:00:00"/>
    <d v="2014-08-14T08:00:00"/>
    <d v="2014-09-11T17:00:00"/>
    <d v="2014-08-14T08:00:00"/>
    <d v="2014-09-11T17:00:00"/>
    <d v="2014-08-18T08:00:00"/>
    <d v="2014-09-15T17:00:00"/>
    <m/>
    <s v="PT_Normal"/>
    <m/>
    <m/>
    <m/>
    <m/>
    <s v="YBIv/RCRQKWARNpixNpHg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40"/>
    <s v="N"/>
    <s v="N"/>
    <s v="20"/>
    <s v="ROOF"/>
    <m/>
    <n v="12547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517"/>
    <n v="6359"/>
    <n v="125474"/>
    <n v="13662"/>
    <n v="0"/>
    <s v="N"/>
    <s v="N"/>
    <s v="N"/>
    <s v="CP_Drtn"/>
    <s v="TT_Task"/>
    <s v="DT_FixedDUR2"/>
    <s v="TK_NotStart"/>
    <s v="DUKHCONP1AZ7ACGF4600"/>
    <s v="Installation AC Pipes"/>
    <n v="8178"/>
    <n v="392"/>
    <n v="40"/>
    <n v="160"/>
    <n v="0"/>
    <n v="978"/>
    <n v="978"/>
    <n v="160"/>
    <n v="0"/>
    <n v="0"/>
    <n v="0"/>
    <m/>
    <m/>
    <m/>
    <d v="2014-06-10T08:00:00"/>
    <d v="2014-07-02T17:00:00"/>
    <m/>
    <d v="2014-04-14T08:00:00"/>
    <d v="2014-05-06T17:00:00"/>
    <d v="2014-04-14T08:00:00"/>
    <d v="2014-05-06T17:00:00"/>
    <d v="2014-04-14T08:00:00"/>
    <d v="2014-05-06T17:00:00"/>
    <d v="2014-06-10T08:00:00"/>
    <d v="2014-07-02T17:00:00"/>
    <m/>
    <s v="PT_Normal"/>
    <m/>
    <m/>
    <m/>
    <m/>
    <s v="pTqkpC/cTiW0/apytbGC3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20"/>
    <s v="N"/>
    <s v="N"/>
    <s v="10"/>
    <s v="GROUND FLOOR"/>
    <m/>
    <n v="12547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518"/>
    <n v="6359"/>
    <n v="125474"/>
    <n v="13662"/>
    <n v="0"/>
    <s v="N"/>
    <s v="N"/>
    <s v="N"/>
    <s v="CP_Drtn"/>
    <s v="TT_Task"/>
    <s v="DT_FixedDUR2"/>
    <s v="TK_NotStart"/>
    <s v="DUKHCONP1AZ7ACGF4605"/>
    <s v="Fixing of Ventilation Equipments"/>
    <n v="8178"/>
    <n v="256"/>
    <n v="0"/>
    <n v="200"/>
    <n v="0"/>
    <n v="182"/>
    <n v="182"/>
    <n v="200"/>
    <n v="0"/>
    <n v="0"/>
    <n v="0"/>
    <m/>
    <m/>
    <m/>
    <d v="2014-07-13T08:00:00"/>
    <d v="2014-08-13T17:00:00"/>
    <m/>
    <d v="2014-06-05T08:00:00"/>
    <d v="2014-07-03T17:00:00"/>
    <d v="2014-06-05T08:00:00"/>
    <d v="2014-07-03T17:00:00"/>
    <d v="2014-06-05T08:00:00"/>
    <d v="2014-07-03T17:00:00"/>
    <d v="2014-07-13T08:00:00"/>
    <d v="2014-08-13T17:00:00"/>
    <m/>
    <s v="PT_Normal"/>
    <m/>
    <m/>
    <m/>
    <m/>
    <s v="qwpYO5WkSymuNHYnAa4yk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20"/>
    <s v="N"/>
    <s v="N"/>
    <s v="10"/>
    <s v="GROUND FLOOR"/>
    <m/>
    <n v="125471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519"/>
    <n v="6359"/>
    <n v="125474"/>
    <n v="13662"/>
    <n v="0"/>
    <s v="N"/>
    <s v="N"/>
    <s v="N"/>
    <s v="CP_Drtn"/>
    <s v="TT_Task"/>
    <s v="DT_FixedDUR2"/>
    <s v="TK_NotStart"/>
    <s v="DUKHCONP1AZ7ACGF4610"/>
    <s v="Fixing of Split AC"/>
    <n v="8178"/>
    <n v="256"/>
    <n v="40"/>
    <n v="160"/>
    <n v="0"/>
    <n v="296"/>
    <n v="296"/>
    <n v="160"/>
    <n v="0"/>
    <n v="0"/>
    <n v="0"/>
    <m/>
    <m/>
    <m/>
    <d v="2014-08-06T08:00:00"/>
    <d v="2014-08-28T17:00:00"/>
    <m/>
    <d v="2014-06-26T08:00:00"/>
    <d v="2014-07-19T17:00:00"/>
    <d v="2014-06-26T08:00:00"/>
    <d v="2014-07-19T17:00:00"/>
    <d v="2014-06-26T08:00:00"/>
    <d v="2014-07-19T17:00:00"/>
    <d v="2014-08-06T08:00:00"/>
    <d v="2014-08-28T17:00:00"/>
    <m/>
    <s v="PT_Normal"/>
    <m/>
    <m/>
    <m/>
    <m/>
    <s v="lB/Zf+0LRWuE1L2PZFGE7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20"/>
    <s v="N"/>
    <s v="N"/>
    <s v="10"/>
    <s v="GROUND FLOOR"/>
    <m/>
    <n v="12547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520"/>
    <n v="6359"/>
    <n v="125477"/>
    <n v="13662"/>
    <n v="0"/>
    <s v="N"/>
    <s v="N"/>
    <s v="N"/>
    <s v="CP_Drtn"/>
    <s v="TT_Task"/>
    <s v="DT_FixedDUR2"/>
    <s v="TK_NotStart"/>
    <s v="DUKHCONP1AMKMSEX5020"/>
    <s v="Construction Entrance Ramp"/>
    <n v="8164"/>
    <n v="128"/>
    <n v="0"/>
    <n v="56"/>
    <n v="0"/>
    <n v="86"/>
    <n v="86"/>
    <n v="56"/>
    <n v="0"/>
    <n v="0"/>
    <n v="0"/>
    <m/>
    <m/>
    <m/>
    <d v="2013-12-28T08:00:00"/>
    <d v="2014-01-04T17:00:00"/>
    <m/>
    <d v="2013-12-08T08:00:00"/>
    <d v="2013-12-15T17:00:00"/>
    <d v="2013-12-08T08:00:00"/>
    <d v="2013-12-15T17:00:00"/>
    <d v="2013-12-08T08:00:00"/>
    <d v="2013-12-15T17:00:00"/>
    <d v="2013-12-28T08:00:00"/>
    <d v="2014-01-04T17:00:00"/>
    <m/>
    <s v="PT_Normal"/>
    <m/>
    <m/>
    <m/>
    <m/>
    <m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29940"/>
    <s v="N"/>
    <s v="N"/>
    <s v="10"/>
    <s v="MISCELLANEOUS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21"/>
    <n v="6359"/>
    <n v="125477"/>
    <n v="13662"/>
    <n v="0"/>
    <s v="N"/>
    <s v="N"/>
    <s v="N"/>
    <s v="CP_Drtn"/>
    <s v="TT_Task"/>
    <s v="DT_FixedDUR2"/>
    <s v="TK_NotStart"/>
    <s v="DUKHCONP1AMKMSEX5025"/>
    <s v="SS.Handrails and Balustrades"/>
    <n v="8178"/>
    <n v="144"/>
    <n v="0"/>
    <n v="40"/>
    <n v="0"/>
    <n v="14"/>
    <n v="14"/>
    <n v="40"/>
    <n v="0"/>
    <n v="0"/>
    <n v="0"/>
    <m/>
    <m/>
    <m/>
    <d v="2014-01-07T08:00:00"/>
    <d v="2014-01-12T17:00:00"/>
    <m/>
    <d v="2013-12-16T08:00:00"/>
    <d v="2013-12-22T17:00:00"/>
    <d v="2013-12-16T08:00:00"/>
    <d v="2013-12-22T17:00:00"/>
    <d v="2013-12-16T08:00:00"/>
    <d v="2013-12-22T17:00:00"/>
    <d v="2014-01-07T08:00:00"/>
    <d v="2014-01-12T17:00:00"/>
    <m/>
    <s v="PT_Normal"/>
    <m/>
    <m/>
    <m/>
    <m/>
    <s v="P7L2hbqkQp6EGdVVhQGL2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40"/>
    <s v="N"/>
    <s v="N"/>
    <s v="10"/>
    <s v="MISCELLANEOUS"/>
    <m/>
    <n v="125476"/>
    <m/>
    <n v="0"/>
    <n v="0"/>
    <n v="0"/>
    <m/>
    <m/>
    <m/>
    <m/>
    <m/>
    <s v="EC_Cmp_pct"/>
    <s v="EE_PF_cpi"/>
    <m/>
    <n v="5.375"/>
    <m/>
    <n v="6.375"/>
    <n v="6.375"/>
    <n v="6.375"/>
    <n v="5.375"/>
  </r>
  <r>
    <s v="%R"/>
    <n v="504522"/>
    <n v="6359"/>
    <n v="125477"/>
    <n v="13662"/>
    <n v="0"/>
    <s v="N"/>
    <s v="N"/>
    <s v="N"/>
    <s v="CP_Drtn"/>
    <s v="TT_Task"/>
    <s v="DT_FixedDUR2"/>
    <s v="TK_NotStart"/>
    <s v="DUKHCONP1AMKMSEX5015"/>
    <s v="Construction of grease Trap"/>
    <n v="8178"/>
    <n v="72"/>
    <n v="0"/>
    <n v="56"/>
    <n v="0"/>
    <n v="14"/>
    <n v="14"/>
    <n v="56"/>
    <n v="0"/>
    <n v="0"/>
    <n v="0"/>
    <m/>
    <m/>
    <m/>
    <d v="2013-12-22T08:00:00"/>
    <d v="2013-12-29T17:00:00"/>
    <m/>
    <d v="2013-12-10T08:00:00"/>
    <d v="2013-12-17T17:00:00"/>
    <d v="2013-12-10T08:00:00"/>
    <d v="2013-12-17T17:00:00"/>
    <d v="2013-12-10T08:00:00"/>
    <d v="2013-12-17T17:00:00"/>
    <d v="2013-12-22T08:00:00"/>
    <d v="2013-12-29T17:00:00"/>
    <m/>
    <s v="PT_Normal"/>
    <m/>
    <m/>
    <m/>
    <m/>
    <s v="onJbIQKtS5yYC68UD5xci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40"/>
    <s v="N"/>
    <s v="N"/>
    <s v="10"/>
    <s v="MISCELLANEOUS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23"/>
    <n v="6359"/>
    <n v="125477"/>
    <n v="13662"/>
    <n v="0"/>
    <s v="N"/>
    <s v="N"/>
    <s v="N"/>
    <s v="CP_Drtn"/>
    <s v="TT_Task"/>
    <s v="DT_FixedDUR2"/>
    <s v="TK_NotStart"/>
    <s v="DUKHCONP1AMKMSEX5000"/>
    <s v="Construction of Manholes"/>
    <n v="8172"/>
    <n v="72"/>
    <n v="0"/>
    <n v="56"/>
    <n v="0"/>
    <n v="66"/>
    <n v="66"/>
    <n v="56"/>
    <n v="0"/>
    <n v="0"/>
    <n v="0"/>
    <m/>
    <m/>
    <m/>
    <d v="2013-12-04T08:00:00"/>
    <d v="2013-12-11T17:00:00"/>
    <m/>
    <d v="2013-11-24T08:00:00"/>
    <d v="2013-12-01T17:00:00"/>
    <d v="2013-11-24T08:00:00"/>
    <d v="2013-12-01T17:00:00"/>
    <d v="2013-11-24T08:00:00"/>
    <d v="2013-12-01T17:00:00"/>
    <d v="2013-12-04T08:00:00"/>
    <d v="2013-12-11T17:00:00"/>
    <m/>
    <s v="PT_Normal"/>
    <m/>
    <m/>
    <m/>
    <m/>
    <s v="0Oos3dGIS0Gm40gUD2+9SQ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29940"/>
    <s v="N"/>
    <s v="N"/>
    <s v="10"/>
    <s v="MISCELLANEOUS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24"/>
    <n v="6359"/>
    <n v="125477"/>
    <n v="13662"/>
    <n v="0"/>
    <s v="N"/>
    <s v="N"/>
    <s v="N"/>
    <s v="CP_Drtn"/>
    <s v="TT_Task"/>
    <s v="DT_FixedDUR2"/>
    <s v="TK_NotStart"/>
    <s v="DUKHCONP1AMKMSEX5005"/>
    <s v="Construction  of Soak pit, Chambers"/>
    <n v="8172"/>
    <n v="72"/>
    <n v="0"/>
    <n v="56"/>
    <n v="0"/>
    <n v="22"/>
    <n v="22"/>
    <n v="56"/>
    <n v="0"/>
    <n v="0"/>
    <n v="0"/>
    <m/>
    <m/>
    <m/>
    <d v="2013-12-12T08:00:00"/>
    <d v="2013-12-21T17:00:00"/>
    <m/>
    <d v="2013-12-02T08:00:00"/>
    <d v="2013-12-09T17:00:00"/>
    <d v="2013-12-02T08:00:00"/>
    <d v="2013-12-09T17:00:00"/>
    <d v="2013-12-02T08:00:00"/>
    <d v="2013-12-09T17:00:00"/>
    <d v="2013-12-12T08:00:00"/>
    <d v="2013-12-21T17:00:00"/>
    <m/>
    <s v="PT_Normal"/>
    <m/>
    <m/>
    <m/>
    <m/>
    <s v="iyIUY1TKQ/G3zXjHdOkgsQ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29940"/>
    <s v="N"/>
    <s v="N"/>
    <s v="10"/>
    <s v="MISCELLANEOUS"/>
    <m/>
    <n v="125476"/>
    <m/>
    <n v="0"/>
    <n v="0"/>
    <n v="0"/>
    <m/>
    <m/>
    <m/>
    <m/>
    <m/>
    <s v="EC_Cmp_pct"/>
    <s v="EE_PF_cpi"/>
    <m/>
    <n v="9.375"/>
    <m/>
    <n v="7.375"/>
    <n v="7.375"/>
    <n v="7.375"/>
    <n v="9.375"/>
  </r>
  <r>
    <s v="%R"/>
    <n v="504525"/>
    <n v="6359"/>
    <n v="125478"/>
    <n v="13662"/>
    <n v="0"/>
    <s v="N"/>
    <s v="N"/>
    <s v="N"/>
    <s v="CP_Drtn"/>
    <s v="TT_Task"/>
    <s v="DT_FixedDUR2"/>
    <s v="TK_NotStart"/>
    <s v="DUKHCONP1AMKWEEX5030"/>
    <s v="Excavation"/>
    <n v="8177"/>
    <n v="72"/>
    <n v="0"/>
    <n v="32"/>
    <n v="0"/>
    <n v="14"/>
    <n v="14"/>
    <n v="32"/>
    <n v="8"/>
    <n v="0"/>
    <n v="8"/>
    <m/>
    <m/>
    <m/>
    <d v="2013-12-30T08:00:00"/>
    <d v="2014-01-02T17:00:00"/>
    <m/>
    <d v="2013-12-19T08:00:00"/>
    <d v="2013-12-23T17:00:00"/>
    <d v="2013-12-19T08:00:00"/>
    <d v="2013-12-23T17:00:00"/>
    <d v="2013-12-19T08:00:00"/>
    <d v="2013-12-23T17:00:00"/>
    <d v="2013-12-30T08:00:00"/>
    <d v="2014-01-02T17:00:00"/>
    <m/>
    <s v="PT_Normal"/>
    <m/>
    <m/>
    <m/>
    <m/>
    <s v="qvAWBaklSDSUUg8DTQxjTg"/>
    <m/>
    <m/>
    <m/>
    <s v="N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9950"/>
    <s v="N"/>
    <s v="N"/>
    <s v="15"/>
    <s v="WATER TANK ENCLOSURE"/>
    <m/>
    <n v="125476"/>
    <m/>
    <n v="0"/>
    <n v="0"/>
    <n v="0"/>
    <m/>
    <m/>
    <m/>
    <m/>
    <m/>
    <s v="EC_Cmp_pct"/>
    <s v="EE_PF_cpi"/>
    <m/>
    <n v="3.375"/>
    <m/>
    <n v="4.375"/>
    <n v="4.375"/>
    <n v="4.375"/>
    <n v="3.375"/>
  </r>
  <r>
    <s v="%R"/>
    <n v="504526"/>
    <n v="6359"/>
    <n v="125478"/>
    <n v="13662"/>
    <n v="0"/>
    <s v="N"/>
    <s v="N"/>
    <s v="N"/>
    <s v="CP_Drtn"/>
    <s v="TT_Task"/>
    <s v="DT_FixedDUR2"/>
    <s v="TK_NotStart"/>
    <s v="DUKHCONP1AMKWEEX5035"/>
    <s v="Construction of Raft"/>
    <n v="8165"/>
    <n v="72"/>
    <n v="0"/>
    <n v="56"/>
    <n v="0"/>
    <n v="112"/>
    <n v="112"/>
    <n v="56"/>
    <n v="0"/>
    <n v="0"/>
    <n v="0"/>
    <m/>
    <m/>
    <m/>
    <d v="2014-01-04T08:00:00"/>
    <d v="2014-01-11T17:00:00"/>
    <m/>
    <d v="2013-12-24T08:00:00"/>
    <d v="2013-12-31T17:00:00"/>
    <d v="2013-12-24T08:00:00"/>
    <d v="2013-12-31T17:00:00"/>
    <d v="2013-12-24T08:00:00"/>
    <d v="2013-12-31T17:00:00"/>
    <d v="2014-01-04T08:00:00"/>
    <d v="2014-01-11T17:00:00"/>
    <m/>
    <s v="PT_Normal"/>
    <m/>
    <m/>
    <m/>
    <m/>
    <s v="9rIstxRGQvy0BClEUyaEHA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29950"/>
    <s v="N"/>
    <s v="N"/>
    <s v="15"/>
    <s v="WATER TANK ENCLOSURE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27"/>
    <n v="6359"/>
    <n v="125478"/>
    <n v="13662"/>
    <n v="0"/>
    <s v="N"/>
    <s v="N"/>
    <s v="N"/>
    <s v="CP_Drtn"/>
    <s v="TT_Task"/>
    <s v="DT_FixedDUR2"/>
    <s v="TK_NotStart"/>
    <s v="DUKHCONP1AMKWEEX5040"/>
    <s v="Block works &amp; Plastering"/>
    <n v="8168"/>
    <n v="72"/>
    <n v="0"/>
    <n v="56"/>
    <n v="0"/>
    <n v="64"/>
    <n v="64"/>
    <n v="56"/>
    <n v="0"/>
    <n v="0"/>
    <n v="0"/>
    <m/>
    <m/>
    <m/>
    <d v="2014-01-12T08:00:00"/>
    <d v="2014-01-19T17:00:00"/>
    <m/>
    <d v="2014-01-01T08:00:00"/>
    <d v="2014-01-08T17:00:00"/>
    <d v="2014-01-01T08:00:00"/>
    <d v="2014-01-08T17:00:00"/>
    <d v="2014-01-01T08:00:00"/>
    <d v="2014-01-08T17:00:00"/>
    <d v="2014-01-12T08:00:00"/>
    <d v="2014-01-19T17:00:00"/>
    <m/>
    <s v="PT_Normal"/>
    <m/>
    <m/>
    <m/>
    <m/>
    <s v="LsjpqSPmR2OjIco8wg9dIg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29950"/>
    <s v="N"/>
    <s v="N"/>
    <s v="15"/>
    <s v="WATER TANK ENCLOSURE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28"/>
    <n v="6359"/>
    <n v="125478"/>
    <n v="13662"/>
    <n v="0"/>
    <s v="N"/>
    <s v="N"/>
    <s v="N"/>
    <s v="CP_Drtn"/>
    <s v="TT_Task"/>
    <s v="DT_FixedDUR2"/>
    <s v="TK_NotStart"/>
    <s v="DUKHCONP1AMKWEEX5045"/>
    <s v="Flooring &amp; Painting"/>
    <n v="8178"/>
    <n v="72"/>
    <n v="0"/>
    <n v="56"/>
    <n v="0"/>
    <n v="36"/>
    <n v="36"/>
    <n v="56"/>
    <n v="0"/>
    <n v="0"/>
    <n v="0"/>
    <m/>
    <m/>
    <m/>
    <d v="2014-01-20T08:00:00"/>
    <d v="2014-01-27T17:00:00"/>
    <m/>
    <d v="2014-01-09T08:00:00"/>
    <d v="2014-01-16T17:00:00"/>
    <d v="2014-01-09T08:00:00"/>
    <d v="2014-01-16T17:00:00"/>
    <d v="2014-01-09T08:00:00"/>
    <d v="2014-01-16T17:00:00"/>
    <d v="2014-01-20T08:00:00"/>
    <d v="2014-01-27T17:00:00"/>
    <m/>
    <s v="PT_Normal"/>
    <m/>
    <m/>
    <m/>
    <m/>
    <s v="JMMGP/boSiefaVEQD8Vn+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50"/>
    <s v="N"/>
    <s v="N"/>
    <s v="15"/>
    <s v="WATER TANK ENCLOSURE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29"/>
    <n v="6359"/>
    <n v="125478"/>
    <n v="13662"/>
    <n v="0"/>
    <s v="N"/>
    <s v="N"/>
    <s v="N"/>
    <s v="CP_Drtn"/>
    <s v="TT_Task"/>
    <s v="DT_FixedDUR2"/>
    <s v="TK_NotStart"/>
    <s v="DUKHCONP1AMKWEEX5050"/>
    <s v="Installation of Steel Gate"/>
    <n v="8178"/>
    <n v="72"/>
    <n v="0"/>
    <n v="40"/>
    <n v="0"/>
    <n v="14"/>
    <n v="14"/>
    <n v="40"/>
    <n v="0"/>
    <n v="0"/>
    <n v="0"/>
    <m/>
    <m/>
    <m/>
    <d v="2014-01-28T08:00:00"/>
    <d v="2014-02-02T17:00:00"/>
    <m/>
    <d v="2014-01-18T08:00:00"/>
    <d v="2014-01-22T17:00:00"/>
    <d v="2014-01-18T08:00:00"/>
    <d v="2014-01-22T17:00:00"/>
    <d v="2014-01-18T08:00:00"/>
    <d v="2014-01-22T17:00:00"/>
    <d v="2014-01-28T08:00:00"/>
    <d v="2014-02-02T17:00:00"/>
    <m/>
    <s v="PT_Normal"/>
    <m/>
    <m/>
    <m/>
    <m/>
    <s v="9Yy158YUT36DxV77mxHKo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50"/>
    <s v="N"/>
    <s v="N"/>
    <s v="15"/>
    <s v="WATER TANK ENCLOSURE"/>
    <m/>
    <n v="12547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530"/>
    <n v="6359"/>
    <n v="125478"/>
    <n v="13662"/>
    <n v="0"/>
    <s v="N"/>
    <s v="N"/>
    <s v="N"/>
    <s v="CP_Drtn"/>
    <s v="TT_Task"/>
    <s v="DT_FixedDUR2"/>
    <s v="TK_NotStart"/>
    <s v="DUKHCONP1AMKWEEX5060"/>
    <s v="Structural steel &amp;  SS Shed cover installation"/>
    <n v="8178"/>
    <n v="72"/>
    <n v="0"/>
    <n v="56"/>
    <n v="0"/>
    <n v="42"/>
    <n v="42"/>
    <n v="56"/>
    <n v="0"/>
    <n v="0"/>
    <n v="0"/>
    <m/>
    <m/>
    <m/>
    <d v="2014-02-03T08:00:00"/>
    <d v="2014-02-10T17:00:00"/>
    <m/>
    <d v="2014-01-23T08:00:00"/>
    <d v="2014-01-30T17:00:00"/>
    <d v="2014-01-23T08:00:00"/>
    <d v="2014-01-30T17:00:00"/>
    <d v="2014-01-23T08:00:00"/>
    <d v="2014-01-30T17:00:00"/>
    <d v="2014-02-03T08:00:00"/>
    <d v="2014-02-10T17:00:00"/>
    <m/>
    <s v="PT_Normal"/>
    <m/>
    <m/>
    <m/>
    <m/>
    <s v="fv3GHAunROaQNggmZ3oLP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50"/>
    <s v="N"/>
    <s v="N"/>
    <s v="15"/>
    <s v="WATER TANK ENCLOSURE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31"/>
    <n v="6359"/>
    <n v="125478"/>
    <n v="13662"/>
    <n v="0"/>
    <s v="N"/>
    <s v="N"/>
    <s v="N"/>
    <s v="CP_Drtn"/>
    <s v="TT_Task"/>
    <s v="DT_FixedDUR2"/>
    <s v="TK_NotStart"/>
    <s v="DUKHCONP1AMKWEEX5065"/>
    <s v="Install. of Water Tank,Chiller,Pump &amp; Meter"/>
    <n v="8178"/>
    <n v="72"/>
    <n v="0"/>
    <n v="56"/>
    <n v="0"/>
    <n v="34"/>
    <n v="34"/>
    <n v="56"/>
    <n v="0"/>
    <n v="0"/>
    <n v="0"/>
    <m/>
    <m/>
    <m/>
    <d v="2014-02-12T08:00:00"/>
    <d v="2014-02-19T17:00:00"/>
    <m/>
    <d v="2014-02-01T08:00:00"/>
    <d v="2014-02-08T17:00:00"/>
    <d v="2014-02-01T08:00:00"/>
    <d v="2014-02-08T17:00:00"/>
    <d v="2014-02-01T08:00:00"/>
    <d v="2014-02-08T17:00:00"/>
    <d v="2014-02-12T08:00:00"/>
    <d v="2014-02-19T17:00:00"/>
    <m/>
    <s v="PT_Normal"/>
    <m/>
    <m/>
    <m/>
    <m/>
    <s v="znEpHbZET2yDx0sdWwV7G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50"/>
    <s v="N"/>
    <s v="N"/>
    <s v="15"/>
    <s v="WATER TANK ENCLOSURE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32"/>
    <n v="6359"/>
    <n v="125479"/>
    <n v="13662"/>
    <n v="0"/>
    <s v="N"/>
    <s v="N"/>
    <s v="N"/>
    <s v="CP_Drtn"/>
    <s v="TT_Task"/>
    <s v="DT_FixedDUR2"/>
    <s v="TK_NotStart"/>
    <s v="DUKHCONP1AMKSLEX5105"/>
    <s v="Laying of Grass/ green area"/>
    <n v="8178"/>
    <n v="168"/>
    <n v="0"/>
    <n v="56"/>
    <n v="0"/>
    <n v="350"/>
    <n v="350"/>
    <n v="56"/>
    <n v="0"/>
    <n v="0"/>
    <n v="0"/>
    <m/>
    <m/>
    <m/>
    <d v="2014-02-03T08:00:00"/>
    <d v="2014-02-10T17:00:00"/>
    <m/>
    <d v="2014-01-09T08:00:00"/>
    <d v="2014-01-16T17:00:00"/>
    <d v="2014-01-09T08:00:00"/>
    <d v="2014-01-16T17:00:00"/>
    <d v="2014-01-09T08:00:00"/>
    <d v="2014-01-16T17:00:00"/>
    <d v="2014-02-03T08:00:00"/>
    <d v="2014-02-10T17:00:00"/>
    <m/>
    <s v="PT_Normal"/>
    <m/>
    <m/>
    <m/>
    <m/>
    <s v="C28+US7lSpu5yGj3IAlC6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70"/>
    <s v="N"/>
    <s v="N"/>
    <s v="25"/>
    <s v="SOFT LANDSCAPING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33"/>
    <n v="6359"/>
    <n v="125479"/>
    <n v="13662"/>
    <n v="0"/>
    <s v="N"/>
    <s v="N"/>
    <s v="N"/>
    <s v="CP_Drtn"/>
    <s v="TT_Task"/>
    <s v="DT_FixedDUR2"/>
    <s v="TK_NotStart"/>
    <s v="DUKHCONP1AMKSLEX5110"/>
    <s v="Laying of Palm tree"/>
    <n v="8178"/>
    <n v="168"/>
    <n v="40"/>
    <n v="56"/>
    <n v="0"/>
    <n v="28"/>
    <n v="28"/>
    <n v="56"/>
    <n v="0"/>
    <n v="0"/>
    <n v="0"/>
    <m/>
    <m/>
    <m/>
    <d v="2014-02-12T08:00:00"/>
    <d v="2014-02-19T17:00:00"/>
    <m/>
    <d v="2014-01-18T08:00:00"/>
    <d v="2014-01-25T17:00:00"/>
    <d v="2014-01-18T08:00:00"/>
    <d v="2014-01-25T17:00:00"/>
    <d v="2014-01-18T08:00:00"/>
    <d v="2014-01-25T17:00:00"/>
    <d v="2014-02-12T08:00:00"/>
    <d v="2014-02-19T17:00:00"/>
    <m/>
    <s v="PT_Normal"/>
    <m/>
    <m/>
    <m/>
    <m/>
    <s v="V9cSCtiCQ4Kz5D2oByX5i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70"/>
    <s v="N"/>
    <s v="N"/>
    <s v="25"/>
    <s v="SOFT LANDSCAPING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34"/>
    <n v="6359"/>
    <n v="125480"/>
    <n v="13662"/>
    <n v="0"/>
    <s v="N"/>
    <s v="N"/>
    <s v="N"/>
    <s v="CP_Drtn"/>
    <s v="TT_Task"/>
    <s v="DT_FixedDUR2"/>
    <s v="TK_NotStart"/>
    <s v="DUKHCONP1AMKHDEX5090"/>
    <s v="kerb works"/>
    <n v="8173"/>
    <n v="144"/>
    <n v="0"/>
    <n v="40"/>
    <n v="0"/>
    <n v="50"/>
    <n v="50"/>
    <n v="40"/>
    <n v="0"/>
    <n v="0"/>
    <n v="0"/>
    <m/>
    <m/>
    <m/>
    <d v="2014-01-13T08:00:00"/>
    <d v="2014-01-18T17:00:00"/>
    <m/>
    <d v="2013-12-23T08:00:00"/>
    <d v="2013-12-28T17:00:00"/>
    <d v="2013-12-23T08:00:00"/>
    <d v="2013-12-28T17:00:00"/>
    <d v="2013-12-23T08:00:00"/>
    <d v="2013-12-28T17:00:00"/>
    <d v="2014-01-13T08:00:00"/>
    <d v="2014-01-18T17:00:00"/>
    <m/>
    <s v="PT_Normal"/>
    <m/>
    <m/>
    <m/>
    <m/>
    <s v="8XY6nw9rR/6XLaf931ghlg"/>
    <m/>
    <m/>
    <m/>
    <s v="N"/>
    <n v="0"/>
    <n v="0"/>
    <m/>
    <m/>
    <d v="2013-02-16T15:55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29960"/>
    <s v="N"/>
    <s v="N"/>
    <s v="20"/>
    <s v="HARD LANDSCAPING"/>
    <m/>
    <n v="12547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35"/>
    <n v="6359"/>
    <n v="125480"/>
    <n v="13662"/>
    <n v="0"/>
    <s v="N"/>
    <s v="N"/>
    <s v="N"/>
    <s v="CP_Drtn"/>
    <s v="TT_Task"/>
    <s v="DT_FixedDUR2"/>
    <s v="TK_NotStart"/>
    <s v="DUKHCONP1AMKHDEX5095"/>
    <s v="Cobble Stone Works"/>
    <n v="8170"/>
    <n v="168"/>
    <n v="0"/>
    <n v="40"/>
    <n v="0"/>
    <n v="28"/>
    <n v="28"/>
    <n v="40"/>
    <n v="0"/>
    <n v="0"/>
    <n v="0"/>
    <m/>
    <m/>
    <m/>
    <d v="2014-01-22T08:00:00"/>
    <d v="2014-01-27T17:00:00"/>
    <m/>
    <d v="2013-12-29T08:00:00"/>
    <d v="2014-01-02T17:00:00"/>
    <d v="2013-12-29T08:00:00"/>
    <d v="2014-01-02T17:00:00"/>
    <d v="2013-12-29T08:00:00"/>
    <d v="2014-01-02T17:00:00"/>
    <d v="2014-01-22T08:00:00"/>
    <d v="2014-01-27T17:00:00"/>
    <m/>
    <s v="PT_Normal"/>
    <m/>
    <m/>
    <m/>
    <m/>
    <s v="f2cHt3+ZRwqm8iv8A5ofT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960"/>
    <s v="N"/>
    <s v="N"/>
    <s v="20"/>
    <s v="HARD LANDSCAPING"/>
    <m/>
    <n v="12547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536"/>
    <n v="6359"/>
    <n v="125480"/>
    <n v="13662"/>
    <n v="0"/>
    <s v="N"/>
    <s v="N"/>
    <s v="N"/>
    <s v="CP_Drtn"/>
    <s v="TT_Task"/>
    <s v="DT_FixedDUR2"/>
    <s v="TK_NotStart"/>
    <s v="DUKHCONP1AMKHDEX5100"/>
    <s v="Interlock works"/>
    <n v="8174"/>
    <n v="168"/>
    <n v="0"/>
    <n v="40"/>
    <n v="0"/>
    <n v="36"/>
    <n v="36"/>
    <n v="40"/>
    <n v="0"/>
    <n v="0"/>
    <n v="0"/>
    <m/>
    <m/>
    <m/>
    <d v="2014-01-28T08:00:00"/>
    <d v="2014-02-02T17:00:00"/>
    <m/>
    <d v="2014-01-04T08:00:00"/>
    <d v="2014-01-08T17:00:00"/>
    <d v="2014-01-04T08:00:00"/>
    <d v="2014-01-08T17:00:00"/>
    <d v="2014-01-04T08:00:00"/>
    <d v="2014-01-08T17:00:00"/>
    <d v="2014-01-28T08:00:00"/>
    <d v="2014-02-02T17:00:00"/>
    <m/>
    <s v="PT_Normal"/>
    <m/>
    <m/>
    <m/>
    <m/>
    <s v="rK/fHPG9T1OAA+TZRAFjjg"/>
    <m/>
    <m/>
    <m/>
    <s v="N"/>
    <n v="0"/>
    <n v="0"/>
    <m/>
    <m/>
    <d v="2013-02-16T15:55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29960"/>
    <s v="N"/>
    <s v="N"/>
    <s v="20"/>
    <s v="HARD LANDSCAPING"/>
    <m/>
    <n v="12547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537"/>
    <n v="6359"/>
    <n v="125483"/>
    <n v="13662"/>
    <n v="0"/>
    <s v="N"/>
    <s v="N"/>
    <s v="N"/>
    <s v="CP_Drtn"/>
    <s v="TT_Task"/>
    <s v="DT_FixedDUR2"/>
    <s v="TK_NotStart"/>
    <s v="DUKHCONP1AMKAREL3665"/>
    <s v="External Plastering"/>
    <n v="8169"/>
    <n v="128"/>
    <n v="0"/>
    <n v="80"/>
    <n v="0"/>
    <n v="1785"/>
    <n v="1785"/>
    <n v="80"/>
    <n v="0"/>
    <n v="0"/>
    <n v="0"/>
    <m/>
    <m/>
    <m/>
    <d v="2013-12-07T08:00:00"/>
    <d v="2013-12-17T17:00:00"/>
    <m/>
    <d v="2013-11-18T08:00:00"/>
    <d v="2013-11-28T17:00:00"/>
    <d v="2013-11-18T08:00:00"/>
    <d v="2013-11-28T17:00:00"/>
    <d v="2013-11-18T08:00:00"/>
    <d v="2013-11-28T17:00:00"/>
    <d v="2013-12-07T08:00:00"/>
    <d v="2013-12-17T17:00:00"/>
    <m/>
    <s v="PT_Normal"/>
    <m/>
    <m/>
    <m/>
    <m/>
    <s v="0mST/9CzQ9efFJBAh26spg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29790"/>
    <s v="N"/>
    <s v="N"/>
    <s v="15"/>
    <s v="ELEVATION"/>
    <m/>
    <n v="125482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4538"/>
    <n v="6359"/>
    <n v="125483"/>
    <n v="13662"/>
    <n v="0"/>
    <s v="N"/>
    <s v="N"/>
    <s v="N"/>
    <s v="CP_Drtn"/>
    <s v="TT_Task"/>
    <s v="DT_FixedDUR2"/>
    <s v="TK_NotStart"/>
    <s v="DUKHCONP1AMKAREL3670"/>
    <s v="External stone cladding works"/>
    <n v="8170"/>
    <n v="128"/>
    <n v="0"/>
    <n v="56"/>
    <n v="0"/>
    <n v="124"/>
    <n v="124"/>
    <n v="56"/>
    <n v="0"/>
    <n v="0"/>
    <n v="0"/>
    <m/>
    <m/>
    <m/>
    <d v="2013-12-19T08:00:00"/>
    <d v="2013-12-26T17:00:00"/>
    <m/>
    <d v="2013-11-30T08:00:00"/>
    <d v="2013-12-07T17:00:00"/>
    <d v="2013-11-30T08:00:00"/>
    <d v="2013-12-07T17:00:00"/>
    <d v="2013-11-30T08:00:00"/>
    <d v="2013-12-07T17:00:00"/>
    <d v="2013-12-19T08:00:00"/>
    <d v="2013-12-26T17:00:00"/>
    <m/>
    <s v="PT_Normal"/>
    <m/>
    <m/>
    <m/>
    <m/>
    <s v="EQZaGybYSvKNgBwuINA+rQ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90"/>
    <s v="N"/>
    <s v="N"/>
    <s v="15"/>
    <s v="ELEVATION"/>
    <m/>
    <n v="125482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39"/>
    <n v="6359"/>
    <n v="125483"/>
    <n v="13662"/>
    <n v="0"/>
    <s v="N"/>
    <s v="N"/>
    <s v="N"/>
    <s v="CP_Drtn"/>
    <s v="TT_Task"/>
    <s v="DT_FixedDUR2"/>
    <s v="TK_NotStart"/>
    <s v="DUKHCONP1AMKAREL3680"/>
    <s v="External Painting"/>
    <n v="8178"/>
    <n v="480"/>
    <n v="88"/>
    <n v="56"/>
    <n v="0"/>
    <n v="476"/>
    <n v="476"/>
    <n v="56"/>
    <n v="0"/>
    <n v="0"/>
    <n v="0"/>
    <m/>
    <m/>
    <m/>
    <d v="2014-02-18T08:00:00"/>
    <d v="2014-02-25T17:00:00"/>
    <m/>
    <d v="2013-12-08T08:00:00"/>
    <d v="2013-12-15T17:00:00"/>
    <d v="2013-12-08T08:00:00"/>
    <d v="2013-12-15T17:00:00"/>
    <d v="2013-12-08T08:00:00"/>
    <d v="2013-12-15T17:00:00"/>
    <d v="2014-02-18T08:00:00"/>
    <d v="2014-02-25T17:00:00"/>
    <m/>
    <s v="PT_Normal"/>
    <m/>
    <m/>
    <m/>
    <m/>
    <s v="xX0UoP4zS2GBVnhtM0/2P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90"/>
    <s v="N"/>
    <s v="N"/>
    <s v="15"/>
    <s v="ELEVATION"/>
    <m/>
    <n v="125482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40"/>
    <n v="6359"/>
    <n v="125484"/>
    <n v="13662"/>
    <n v="0"/>
    <s v="N"/>
    <s v="N"/>
    <s v="N"/>
    <s v="CP_Drtn"/>
    <s v="TT_Task"/>
    <s v="DT_FixedDUR2"/>
    <s v="TK_NotStart"/>
    <s v="DUKHCONP1AMKARRF3650"/>
    <s v="Install. of Gal. Frame &amp; Aluminum Slat Screen"/>
    <n v="8178"/>
    <n v="440"/>
    <n v="0"/>
    <n v="40"/>
    <n v="0"/>
    <n v="131"/>
    <n v="131"/>
    <n v="40"/>
    <n v="0"/>
    <n v="0"/>
    <n v="0"/>
    <m/>
    <m/>
    <m/>
    <d v="2014-01-22T08:00:00"/>
    <d v="2014-01-27T17:00:00"/>
    <m/>
    <d v="2013-11-18T08:00:00"/>
    <d v="2013-11-23T17:00:00"/>
    <d v="2013-11-18T08:00:00"/>
    <d v="2013-11-23T17:00:00"/>
    <d v="2013-11-18T08:00:00"/>
    <d v="2013-11-23T17:00:00"/>
    <d v="2014-01-22T08:00:00"/>
    <d v="2014-01-27T17:00:00"/>
    <m/>
    <s v="PT_Normal"/>
    <m/>
    <m/>
    <m/>
    <m/>
    <s v="z+UBtUvySuOlCF01ai1t1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80"/>
    <s v="N"/>
    <s v="N"/>
    <s v="10"/>
    <s v="ROOF"/>
    <m/>
    <n v="125482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41"/>
    <n v="6359"/>
    <n v="125484"/>
    <n v="13662"/>
    <n v="0"/>
    <s v="N"/>
    <s v="N"/>
    <s v="N"/>
    <s v="CP_Drtn"/>
    <s v="TT_Task"/>
    <s v="DT_FixedDUR2"/>
    <s v="TK_NotStart"/>
    <s v="DUKHCONP1AMKARRF3660"/>
    <s v="Installation of Access Ladder"/>
    <n v="8178"/>
    <n v="584"/>
    <n v="376"/>
    <n v="48"/>
    <n v="0"/>
    <n v="22"/>
    <n v="22"/>
    <n v="48"/>
    <n v="0"/>
    <n v="0"/>
    <n v="0"/>
    <m/>
    <m/>
    <m/>
    <d v="2014-02-25T08:00:00"/>
    <d v="2014-03-03T17:00:00"/>
    <m/>
    <d v="2013-11-30T08:00:00"/>
    <d v="2013-12-05T17:00:00"/>
    <d v="2013-11-30T08:00:00"/>
    <d v="2013-12-05T17:00:00"/>
    <d v="2013-11-30T08:00:00"/>
    <d v="2013-12-05T17:00:00"/>
    <d v="2014-02-25T08:00:00"/>
    <d v="2014-03-03T17:00:00"/>
    <m/>
    <s v="PT_Normal"/>
    <m/>
    <m/>
    <m/>
    <m/>
    <s v="yZOU5qqVQfW8BXDc/Rlna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80"/>
    <s v="N"/>
    <s v="N"/>
    <s v="10"/>
    <s v="ROOF"/>
    <m/>
    <n v="125482"/>
    <m/>
    <n v="0"/>
    <n v="0"/>
    <n v="0"/>
    <m/>
    <m/>
    <m/>
    <m/>
    <m/>
    <s v="EC_Cmp_pct"/>
    <s v="EE_PF_cpi"/>
    <m/>
    <n v="6.375"/>
    <m/>
    <n v="5.375"/>
    <n v="5.375"/>
    <n v="5.375"/>
    <n v="6.375"/>
  </r>
  <r>
    <s v="%R"/>
    <n v="504542"/>
    <n v="6359"/>
    <n v="125484"/>
    <n v="13662"/>
    <n v="0"/>
    <s v="N"/>
    <s v="N"/>
    <s v="N"/>
    <s v="CP_Drtn"/>
    <s v="TT_Task"/>
    <s v="DT_FixedDUR2"/>
    <s v="TK_NotStart"/>
    <s v="DUKHCONP1AMKARRF3630"/>
    <s v="Leveling Screed for Waterproofing"/>
    <n v="8164"/>
    <n v="72"/>
    <n v="0"/>
    <n v="16"/>
    <n v="0"/>
    <n v="100"/>
    <n v="100"/>
    <n v="16"/>
    <n v="0"/>
    <n v="0"/>
    <n v="0"/>
    <m/>
    <m/>
    <m/>
    <d v="2013-11-14T08:00:00"/>
    <d v="2013-11-16T17:00:00"/>
    <m/>
    <d v="2013-11-04T08:00:00"/>
    <d v="2013-11-05T17:00:00"/>
    <d v="2013-11-04T08:00:00"/>
    <d v="2013-11-05T17:00:00"/>
    <d v="2013-11-04T08:00:00"/>
    <d v="2013-11-05T17:00:00"/>
    <d v="2013-11-14T08:00:00"/>
    <d v="2013-11-16T17:00:00"/>
    <m/>
    <s v="PT_Normal"/>
    <m/>
    <m/>
    <m/>
    <m/>
    <s v="/u0iTJE3TvKkXaeJttvzZw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29780"/>
    <s v="N"/>
    <s v="N"/>
    <s v="10"/>
    <s v="ROOF"/>
    <m/>
    <n v="125482"/>
    <m/>
    <n v="0"/>
    <n v="0"/>
    <n v="0"/>
    <m/>
    <m/>
    <m/>
    <m/>
    <m/>
    <s v="EC_Cmp_pct"/>
    <s v="EE_PF_cpi"/>
    <m/>
    <n v="2.375"/>
    <m/>
    <n v="1.375"/>
    <n v="1.375"/>
    <n v="1.375"/>
    <n v="2.375"/>
  </r>
  <r>
    <s v="%R"/>
    <n v="504543"/>
    <n v="6359"/>
    <n v="125484"/>
    <n v="13662"/>
    <n v="0"/>
    <s v="N"/>
    <s v="N"/>
    <s v="N"/>
    <s v="CP_Drtn"/>
    <s v="TT_Task"/>
    <s v="DT_FixedDUR2"/>
    <s v="TK_NotStart"/>
    <s v="DUKHCONP1AMKARRF3635"/>
    <s v="Laying of Waterproofing Membrane"/>
    <n v="8178"/>
    <n v="72"/>
    <n v="0"/>
    <n v="32"/>
    <n v="0"/>
    <n v="143"/>
    <n v="143"/>
    <n v="32"/>
    <n v="0"/>
    <n v="0"/>
    <n v="0"/>
    <m/>
    <m/>
    <m/>
    <d v="2013-11-17T08:00:00"/>
    <d v="2013-11-20T17:00:00"/>
    <m/>
    <d v="2013-11-06T08:00:00"/>
    <d v="2013-11-10T17:00:00"/>
    <d v="2013-11-06T08:00:00"/>
    <d v="2013-11-10T17:00:00"/>
    <d v="2013-11-06T08:00:00"/>
    <d v="2013-11-10T17:00:00"/>
    <d v="2013-11-17T08:00:00"/>
    <d v="2013-11-20T17:00:00"/>
    <m/>
    <s v="PT_Normal"/>
    <m/>
    <m/>
    <m/>
    <m/>
    <s v="x6OrzkXqT+OqE+mp7p5CZ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80"/>
    <s v="N"/>
    <s v="N"/>
    <s v="10"/>
    <s v="ROOF"/>
    <m/>
    <n v="125482"/>
    <m/>
    <n v="0"/>
    <n v="0"/>
    <n v="0"/>
    <m/>
    <m/>
    <m/>
    <m/>
    <m/>
    <s v="EC_Cmp_pct"/>
    <s v="EE_PF_cpi"/>
    <m/>
    <n v="3.375"/>
    <m/>
    <n v="4.375"/>
    <n v="4.375"/>
    <n v="4.375"/>
    <n v="3.375"/>
  </r>
  <r>
    <s v="%R"/>
    <n v="504544"/>
    <n v="6359"/>
    <n v="125484"/>
    <n v="13662"/>
    <n v="0"/>
    <s v="N"/>
    <s v="N"/>
    <s v="N"/>
    <s v="CP_Drtn"/>
    <s v="TT_Task"/>
    <s v="DT_FixedDUR2"/>
    <s v="TK_NotStart"/>
    <s v="DUKHCONP1AMKARRF3640"/>
    <s v="Installation of Insulation &amp; Protection"/>
    <n v="8178"/>
    <n v="72"/>
    <n v="0"/>
    <n v="32"/>
    <n v="0"/>
    <n v="176"/>
    <n v="176"/>
    <n v="32"/>
    <n v="0"/>
    <n v="0"/>
    <n v="0"/>
    <m/>
    <m/>
    <m/>
    <d v="2013-11-21T08:00:00"/>
    <d v="2013-11-25T17:00:00"/>
    <m/>
    <d v="2013-11-11T08:00:00"/>
    <d v="2013-11-14T17:00:00"/>
    <d v="2013-11-11T08:00:00"/>
    <d v="2013-11-14T17:00:00"/>
    <d v="2013-11-11T08:00:00"/>
    <d v="2013-11-14T17:00:00"/>
    <d v="2013-11-21T08:00:00"/>
    <d v="2013-11-25T17:00:00"/>
    <m/>
    <s v="PT_Normal"/>
    <m/>
    <m/>
    <m/>
    <m/>
    <s v="Q6Hm4SdNQ8CV53N0mnpwf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80"/>
    <s v="N"/>
    <s v="N"/>
    <s v="10"/>
    <s v="ROOF"/>
    <m/>
    <n v="125482"/>
    <m/>
    <n v="0"/>
    <n v="0"/>
    <n v="0"/>
    <m/>
    <m/>
    <m/>
    <m/>
    <m/>
    <s v="EC_Cmp_pct"/>
    <s v="EE_PF_cpi"/>
    <m/>
    <n v="4.375"/>
    <m/>
    <n v="3.375"/>
    <n v="3.375"/>
    <n v="3.375"/>
    <n v="4.375"/>
  </r>
  <r>
    <s v="%R"/>
    <n v="504545"/>
    <n v="6359"/>
    <n v="125484"/>
    <n v="13662"/>
    <n v="0"/>
    <s v="N"/>
    <s v="N"/>
    <s v="N"/>
    <s v="CP_Drtn"/>
    <s v="TT_Task"/>
    <s v="DT_FixedDUR2"/>
    <s v="TK_NotStart"/>
    <s v="DUKHCONP1AMKARRF3645"/>
    <s v="Lime Stone Chips &amp; Paving slab Installation"/>
    <n v="8170"/>
    <n v="72"/>
    <n v="0"/>
    <n v="16"/>
    <n v="0"/>
    <n v="87"/>
    <n v="87"/>
    <n v="16"/>
    <n v="0"/>
    <n v="0"/>
    <n v="0"/>
    <m/>
    <m/>
    <m/>
    <d v="2013-11-26T08:00:00"/>
    <d v="2013-11-27T17:00:00"/>
    <m/>
    <d v="2013-11-16T08:00:00"/>
    <d v="2013-11-17T17:00:00"/>
    <d v="2013-11-16T08:00:00"/>
    <d v="2013-11-17T17:00:00"/>
    <d v="2013-11-16T08:00:00"/>
    <d v="2013-11-17T17:00:00"/>
    <d v="2013-11-26T08:00:00"/>
    <d v="2013-11-27T17:00:00"/>
    <m/>
    <s v="PT_Normal"/>
    <m/>
    <m/>
    <m/>
    <m/>
    <s v="oKNo3ZqyQq2M8KGAcGUO6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80"/>
    <s v="N"/>
    <s v="N"/>
    <s v="10"/>
    <s v="ROOF"/>
    <m/>
    <n v="125482"/>
    <m/>
    <n v="0"/>
    <n v="0"/>
    <n v="0"/>
    <m/>
    <m/>
    <m/>
    <m/>
    <m/>
    <s v="EC_Cmp_pct"/>
    <s v="EE_PF_cpi"/>
    <m/>
    <n v="1.375"/>
    <m/>
    <n v="1.375"/>
    <n v="1.375"/>
    <n v="1.375"/>
    <n v="1.375"/>
  </r>
  <r>
    <s v="%R"/>
    <n v="504546"/>
    <n v="6359"/>
    <n v="125484"/>
    <n v="13662"/>
    <n v="0"/>
    <s v="N"/>
    <s v="N"/>
    <s v="N"/>
    <s v="CP_Drtn"/>
    <s v="TT_Task"/>
    <s v="DT_FixedDUR2"/>
    <s v="TK_NotStart"/>
    <s v="DUKHCONP1AMKARRF3655"/>
    <s v="Installation of Pumps Protection cabinets"/>
    <n v="8178"/>
    <n v="440"/>
    <n v="0"/>
    <n v="40"/>
    <n v="0"/>
    <n v="77"/>
    <n v="77"/>
    <n v="40"/>
    <n v="0"/>
    <n v="0"/>
    <n v="0"/>
    <m/>
    <m/>
    <m/>
    <d v="2014-01-28T08:00:00"/>
    <d v="2014-02-02T17:00:00"/>
    <m/>
    <d v="2013-11-24T08:00:00"/>
    <d v="2013-11-28T17:00:00"/>
    <d v="2013-11-24T08:00:00"/>
    <d v="2013-11-28T17:00:00"/>
    <d v="2013-11-24T08:00:00"/>
    <d v="2013-11-28T17:00:00"/>
    <d v="2014-01-28T08:00:00"/>
    <d v="2014-02-02T17:00:00"/>
    <m/>
    <s v="PT_Normal"/>
    <m/>
    <m/>
    <m/>
    <m/>
    <s v="kl3YhVJ6SNK88A4k38cOd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80"/>
    <s v="N"/>
    <s v="N"/>
    <s v="10"/>
    <s v="ROOF"/>
    <m/>
    <n v="125482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547"/>
    <n v="6359"/>
    <n v="125486"/>
    <n v="13662"/>
    <n v="0"/>
    <s v="N"/>
    <s v="N"/>
    <s v="N"/>
    <s v="CP_Drtn"/>
    <s v="TT_Task"/>
    <s v="DT_FixedDUR2"/>
    <s v="TK_NotStart"/>
    <s v="DUKHCONP1AMKARGF3060"/>
    <s v="Gypsum board false ceiling"/>
    <n v="8178"/>
    <n v="360"/>
    <n v="0"/>
    <n v="56"/>
    <n v="0"/>
    <n v="163"/>
    <n v="163"/>
    <n v="56"/>
    <n v="0"/>
    <n v="0"/>
    <n v="0"/>
    <m/>
    <m/>
    <m/>
    <d v="2013-12-15T08:00:00"/>
    <d v="2013-12-23T17:00:00"/>
    <m/>
    <d v="2013-10-23T08:00:00"/>
    <d v="2013-10-30T17:00:00"/>
    <d v="2013-10-23T08:00:00"/>
    <d v="2013-10-30T17:00:00"/>
    <d v="2013-10-23T08:00:00"/>
    <d v="2013-10-30T17:00:00"/>
    <d v="2013-12-15T08:00:00"/>
    <d v="2013-12-23T17:00:00"/>
    <m/>
    <s v="PT_Normal"/>
    <m/>
    <m/>
    <m/>
    <m/>
    <s v="IxSEDTZuTlqsFfhpylFvm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8.375"/>
    <m/>
    <n v="7.375"/>
    <n v="7.375"/>
    <n v="7.375"/>
    <n v="8.375"/>
  </r>
  <r>
    <s v="%R"/>
    <n v="504548"/>
    <n v="6359"/>
    <n v="125486"/>
    <n v="13662"/>
    <n v="0"/>
    <s v="N"/>
    <s v="N"/>
    <s v="N"/>
    <s v="CP_Drtn"/>
    <s v="TT_Task"/>
    <s v="DT_FixedDUR2"/>
    <s v="TK_NotStart"/>
    <s v="DUKHCONP1AMKARGF3065"/>
    <s v="Wooden door &amp; PVC Door"/>
    <n v="8178"/>
    <n v="440"/>
    <n v="0"/>
    <n v="40"/>
    <n v="0"/>
    <n v="38"/>
    <n v="38"/>
    <n v="40"/>
    <n v="0"/>
    <n v="0"/>
    <n v="0"/>
    <m/>
    <m/>
    <m/>
    <d v="2014-01-05T08:00:00"/>
    <d v="2014-01-09T17:00:00"/>
    <m/>
    <d v="2013-10-31T08:00:00"/>
    <d v="2013-11-05T17:00:00"/>
    <d v="2013-10-31T08:00:00"/>
    <d v="2013-11-05T17:00:00"/>
    <d v="2013-10-31T08:00:00"/>
    <d v="2013-11-05T17:00:00"/>
    <d v="2014-01-05T08:00:00"/>
    <d v="2014-01-09T17:00:00"/>
    <m/>
    <s v="PT_Normal"/>
    <m/>
    <m/>
    <m/>
    <m/>
    <s v="/iYPhz2hSQKZeDNupCL4R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549"/>
    <n v="6359"/>
    <n v="125486"/>
    <n v="13662"/>
    <n v="0"/>
    <s v="N"/>
    <s v="N"/>
    <s v="N"/>
    <s v="CP_Drtn"/>
    <s v="TT_Task"/>
    <s v="DT_FixedDUR2"/>
    <s v="TK_NotStart"/>
    <s v="DUKHCONP1AMKARGF3070"/>
    <s v="Aluminum doors"/>
    <n v="8178"/>
    <n v="440"/>
    <n v="0"/>
    <n v="40"/>
    <n v="0"/>
    <n v="22"/>
    <n v="22"/>
    <n v="40"/>
    <n v="0"/>
    <n v="0"/>
    <n v="0"/>
    <m/>
    <m/>
    <m/>
    <d v="2014-01-11T08:00:00"/>
    <d v="2014-01-15T17:00:00"/>
    <m/>
    <d v="2013-11-06T08:00:00"/>
    <d v="2013-11-11T17:00:00"/>
    <d v="2013-11-06T08:00:00"/>
    <d v="2013-11-11T17:00:00"/>
    <d v="2013-11-06T08:00:00"/>
    <d v="2013-11-11T17:00:00"/>
    <d v="2014-01-11T08:00:00"/>
    <d v="2014-01-15T17:00:00"/>
    <m/>
    <s v="PT_Normal"/>
    <m/>
    <m/>
    <m/>
    <m/>
    <s v="CsmtroWfQ6WmgM2p0r7zs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550"/>
    <n v="6359"/>
    <n v="125486"/>
    <n v="13662"/>
    <n v="0"/>
    <s v="N"/>
    <s v="N"/>
    <s v="N"/>
    <s v="CP_Drtn"/>
    <s v="TT_Task"/>
    <s v="DT_FixedDUR2"/>
    <s v="TK_NotStart"/>
    <s v="DUKHCONP1AMKARGF3080"/>
    <s v="Aluminum windows"/>
    <n v="8178"/>
    <n v="568"/>
    <n v="96"/>
    <n v="40"/>
    <n v="0"/>
    <n v="19"/>
    <n v="19"/>
    <n v="40"/>
    <n v="0"/>
    <n v="0"/>
    <n v="0"/>
    <m/>
    <m/>
    <m/>
    <d v="2014-02-04T08:00:00"/>
    <d v="2014-02-09T17:00:00"/>
    <m/>
    <d v="2013-11-12T08:00:00"/>
    <d v="2013-11-17T17:00:00"/>
    <d v="2013-11-12T08:00:00"/>
    <d v="2013-11-17T17:00:00"/>
    <d v="2013-11-12T08:00:00"/>
    <d v="2013-11-17T17:00:00"/>
    <d v="2014-02-04T08:00:00"/>
    <d v="2014-02-09T17:00:00"/>
    <m/>
    <s v="PT_Normal"/>
    <m/>
    <m/>
    <m/>
    <m/>
    <s v="Wf1vibCvSqedQERDqbZKh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51"/>
    <n v="6359"/>
    <n v="125486"/>
    <n v="13662"/>
    <n v="0"/>
    <s v="N"/>
    <s v="N"/>
    <s v="N"/>
    <s v="CP_Drtn"/>
    <s v="TT_Task"/>
    <s v="DT_FixedDUR2"/>
    <s v="TK_NotStart"/>
    <s v="DUKHCONP1AMKARGF3075"/>
    <s v="Carpentry &amp; Joinery Works"/>
    <n v="8178"/>
    <n v="440"/>
    <n v="0"/>
    <n v="80"/>
    <n v="0"/>
    <n v="72"/>
    <n v="72"/>
    <n v="80"/>
    <n v="0"/>
    <n v="0"/>
    <n v="0"/>
    <m/>
    <m/>
    <m/>
    <d v="2014-01-16T08:00:00"/>
    <d v="2014-01-27T17:00:00"/>
    <m/>
    <d v="2013-11-12T08:00:00"/>
    <d v="2013-11-23T17:00:00"/>
    <d v="2013-11-12T08:00:00"/>
    <d v="2013-11-23T17:00:00"/>
    <d v="2013-11-12T08:00:00"/>
    <d v="2013-11-23T17:00:00"/>
    <d v="2014-01-16T08:00:00"/>
    <d v="2014-01-27T17:00:00"/>
    <m/>
    <s v="PT_Normal"/>
    <m/>
    <m/>
    <m/>
    <m/>
    <s v="3bawH5vAS+m4MrRF3W4Oa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4552"/>
    <n v="6359"/>
    <n v="125486"/>
    <n v="13662"/>
    <n v="0"/>
    <s v="N"/>
    <s v="N"/>
    <s v="N"/>
    <s v="CP_Drtn"/>
    <s v="TT_Task"/>
    <s v="DT_FixedDUR2"/>
    <s v="TK_NotStart"/>
    <s v="DUKHCONP1AMKARGF3090"/>
    <s v="Installation of Granite Counter Top"/>
    <n v="8171"/>
    <n v="472"/>
    <n v="0"/>
    <n v="56"/>
    <n v="0"/>
    <n v="22"/>
    <n v="22"/>
    <n v="56"/>
    <n v="0"/>
    <n v="0"/>
    <n v="0"/>
    <m/>
    <m/>
    <m/>
    <d v="2014-02-02T08:00:00"/>
    <d v="2014-02-09T17:00:00"/>
    <m/>
    <d v="2013-11-24T08:00:00"/>
    <d v="2013-12-01T17:00:00"/>
    <d v="2013-11-24T08:00:00"/>
    <d v="2013-12-01T17:00:00"/>
    <d v="2013-11-24T08:00:00"/>
    <d v="2013-12-01T17:00:00"/>
    <d v="2014-02-02T08:00:00"/>
    <d v="2014-02-09T17:00:00"/>
    <m/>
    <s v="PT_Normal"/>
    <m/>
    <m/>
    <m/>
    <m/>
    <s v="RZAjdS+gRXS6rIkZ/V41GA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53"/>
    <n v="6359"/>
    <n v="125486"/>
    <n v="13662"/>
    <n v="0"/>
    <s v="N"/>
    <s v="N"/>
    <s v="N"/>
    <s v="CP_Drtn"/>
    <s v="TT_Task"/>
    <s v="DT_FixedDUR2"/>
    <s v="TK_NotStart"/>
    <s v="DUKHCONP1AMKARGF3085"/>
    <s v="S.S.Handrails &amp; Balustrade"/>
    <n v="8178"/>
    <n v="480"/>
    <n v="0"/>
    <n v="56"/>
    <n v="0"/>
    <n v="35"/>
    <n v="35"/>
    <n v="56"/>
    <n v="0"/>
    <n v="0"/>
    <n v="0"/>
    <m/>
    <m/>
    <m/>
    <d v="2014-02-03T08:00:00"/>
    <d v="2014-02-10T17:00:00"/>
    <m/>
    <d v="2013-11-24T08:00:00"/>
    <d v="2013-12-01T17:00:00"/>
    <d v="2013-11-24T08:00:00"/>
    <d v="2013-12-01T17:00:00"/>
    <d v="2013-11-24T08:00:00"/>
    <d v="2013-12-01T17:00:00"/>
    <d v="2014-02-03T08:00:00"/>
    <d v="2014-02-10T17:00:00"/>
    <m/>
    <s v="PT_Normal"/>
    <m/>
    <m/>
    <m/>
    <m/>
    <s v="77GI2ZC+QW6XJ2wO+eru2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54"/>
    <n v="6359"/>
    <n v="125486"/>
    <n v="13662"/>
    <n v="0"/>
    <s v="N"/>
    <s v="N"/>
    <s v="N"/>
    <s v="CP_Drtn"/>
    <s v="TT_Task"/>
    <s v="DT_FixedDUR2"/>
    <s v="TK_NotStart"/>
    <s v="DUKHCONP1AMKARGF3095"/>
    <s v="Final Painting"/>
    <n v="8178"/>
    <n v="480"/>
    <n v="312"/>
    <n v="56"/>
    <n v="0"/>
    <n v="679"/>
    <n v="679"/>
    <n v="56"/>
    <n v="0"/>
    <n v="0"/>
    <n v="0"/>
    <m/>
    <m/>
    <m/>
    <d v="2014-02-12T08:00:00"/>
    <d v="2014-02-19T17:00:00"/>
    <m/>
    <d v="2013-12-02T08:00:00"/>
    <d v="2013-12-09T17:00:00"/>
    <d v="2013-12-02T08:00:00"/>
    <d v="2013-12-09T17:00:00"/>
    <d v="2013-12-02T08:00:00"/>
    <d v="2013-12-09T17:00:00"/>
    <d v="2014-02-12T08:00:00"/>
    <d v="2014-02-19T17:00:00"/>
    <m/>
    <s v="PT_Normal"/>
    <m/>
    <m/>
    <m/>
    <m/>
    <s v="plnl8YU0T7aCY5xEfzeum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55"/>
    <n v="6359"/>
    <n v="125486"/>
    <n v="13662"/>
    <n v="0"/>
    <s v="N"/>
    <s v="N"/>
    <s v="N"/>
    <s v="CP_Drtn"/>
    <s v="TT_Task"/>
    <s v="DT_FixedDUR2"/>
    <s v="TK_NotStart"/>
    <s v="DUKHCONP1AMKARGF3035"/>
    <s v="Slate Tile Flooring &amp; Skirting"/>
    <n v="8170"/>
    <n v="368"/>
    <n v="184"/>
    <n v="40"/>
    <n v="0"/>
    <n v="96"/>
    <n v="96"/>
    <n v="40"/>
    <n v="0"/>
    <n v="0"/>
    <n v="0"/>
    <m/>
    <m/>
    <m/>
    <d v="2013-12-14T08:00:00"/>
    <d v="2013-12-19T17:00:00"/>
    <m/>
    <d v="2013-10-21T08:00:00"/>
    <d v="2013-10-26T17:00:00"/>
    <d v="2013-10-21T08:00:00"/>
    <d v="2013-10-26T17:00:00"/>
    <d v="2013-10-21T08:00:00"/>
    <d v="2013-10-26T17:00:00"/>
    <d v="2013-12-14T08:00:00"/>
    <d v="2013-12-19T17:00:00"/>
    <m/>
    <s v="PT_Normal"/>
    <m/>
    <m/>
    <m/>
    <m/>
    <s v="fkXty1mNQL26HKZkLnRtY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56"/>
    <n v="6359"/>
    <n v="125486"/>
    <n v="13662"/>
    <n v="0"/>
    <s v="N"/>
    <s v="N"/>
    <s v="N"/>
    <s v="CP_Drtn"/>
    <s v="TT_Task"/>
    <s v="DT_FixedDUR2"/>
    <s v="TK_NotStart"/>
    <s v="DUKHCONP1AMKARGF3000"/>
    <s v="Block work"/>
    <n v="8168"/>
    <n v="144"/>
    <n v="0"/>
    <n v="48"/>
    <n v="0"/>
    <n v="1219"/>
    <n v="1219"/>
    <n v="48"/>
    <n v="0"/>
    <n v="0"/>
    <n v="0"/>
    <m/>
    <m/>
    <m/>
    <d v="2013-09-24T08:00:00"/>
    <d v="2013-09-30T17:00:00"/>
    <m/>
    <d v="2013-09-03T08:00:00"/>
    <d v="2013-09-09T17:00:00"/>
    <d v="2013-09-03T08:00:00"/>
    <d v="2013-09-09T17:00:00"/>
    <d v="2013-09-03T08:00:00"/>
    <d v="2013-09-09T17:00:00"/>
    <d v="2013-09-24T08:00:00"/>
    <d v="2013-09-30T17:00:00"/>
    <m/>
    <s v="PT_Normal"/>
    <m/>
    <m/>
    <m/>
    <m/>
    <s v="3eteeumYQEa/GvbMkT+IMQ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4557"/>
    <n v="6359"/>
    <n v="125486"/>
    <n v="13662"/>
    <n v="0"/>
    <s v="N"/>
    <s v="N"/>
    <s v="N"/>
    <s v="CP_Drtn"/>
    <s v="TT_Task"/>
    <s v="DT_FixedDUR2"/>
    <s v="TK_NotStart"/>
    <s v="DUKHCONP1AMKARGF3005"/>
    <s v="Plastering work"/>
    <n v="8169"/>
    <n v="200"/>
    <n v="0"/>
    <n v="56"/>
    <n v="0"/>
    <n v="1706"/>
    <n v="1706"/>
    <n v="56"/>
    <n v="0"/>
    <n v="0"/>
    <n v="0"/>
    <m/>
    <m/>
    <m/>
    <d v="2013-10-15T08:00:00"/>
    <d v="2013-10-24T17:00:00"/>
    <m/>
    <d v="2013-09-16T08:00:00"/>
    <d v="2013-09-23T17:00:00"/>
    <d v="2013-09-16T08:00:00"/>
    <d v="2013-09-23T17:00:00"/>
    <d v="2013-09-16T08:00:00"/>
    <d v="2013-09-23T17:00:00"/>
    <d v="2013-10-15T08:00:00"/>
    <d v="2013-10-24T17:00:00"/>
    <m/>
    <s v="PT_Normal"/>
    <m/>
    <m/>
    <m/>
    <m/>
    <s v="LbW43manQpKavcLv1KsPfw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9.375"/>
    <m/>
    <n v="7.375"/>
    <n v="7.375"/>
    <n v="7.375"/>
    <n v="9.375"/>
  </r>
  <r>
    <s v="%R"/>
    <n v="504558"/>
    <n v="6359"/>
    <n v="125486"/>
    <n v="13662"/>
    <n v="0"/>
    <s v="N"/>
    <s v="N"/>
    <s v="N"/>
    <s v="CP_Drtn"/>
    <s v="TT_Task"/>
    <s v="DT_FixedDUR2"/>
    <s v="TK_NotStart"/>
    <s v="DUKHCONP1AMKARGF3010"/>
    <s v="Flooring screed"/>
    <n v="8164"/>
    <n v="272"/>
    <n v="0"/>
    <n v="56"/>
    <n v="0"/>
    <n v="198"/>
    <n v="198"/>
    <n v="56"/>
    <n v="0"/>
    <n v="0"/>
    <n v="0"/>
    <m/>
    <m/>
    <m/>
    <d v="2013-10-31T08:00:00"/>
    <d v="2013-11-07T17:00:00"/>
    <m/>
    <d v="2013-09-19T08:00:00"/>
    <d v="2013-09-26T17:00:00"/>
    <d v="2013-09-19T08:00:00"/>
    <d v="2013-09-26T17:00:00"/>
    <d v="2013-09-19T08:00:00"/>
    <d v="2013-09-26T17:00:00"/>
    <d v="2013-10-31T08:00:00"/>
    <d v="2013-11-07T17:00:00"/>
    <m/>
    <s v="PT_Normal"/>
    <m/>
    <m/>
    <m/>
    <m/>
    <s v="VtsvpOHSRPyoVSuZizXOwg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59"/>
    <n v="6359"/>
    <n v="125486"/>
    <n v="13662"/>
    <n v="0"/>
    <s v="N"/>
    <s v="N"/>
    <s v="N"/>
    <s v="CP_Drtn"/>
    <s v="TT_Task"/>
    <s v="DT_FixedDUR2"/>
    <s v="TK_NotStart"/>
    <s v="DUKHCONP1AMKARGF3015"/>
    <s v="Wet area waterproofing &amp; Protection Screed"/>
    <n v="8178"/>
    <n v="272"/>
    <n v="0"/>
    <n v="40"/>
    <n v="0"/>
    <n v="32"/>
    <n v="32"/>
    <n v="40"/>
    <n v="0"/>
    <n v="0"/>
    <n v="0"/>
    <m/>
    <m/>
    <m/>
    <d v="2013-11-04T08:00:00"/>
    <d v="2013-11-09T17:00:00"/>
    <m/>
    <d v="2013-09-23T08:00:00"/>
    <d v="2013-09-28T17:00:00"/>
    <d v="2013-09-23T08:00:00"/>
    <d v="2013-09-28T17:00:00"/>
    <d v="2013-09-23T08:00:00"/>
    <d v="2013-09-28T17:00:00"/>
    <d v="2013-11-04T08:00:00"/>
    <d v="2013-11-09T17:00:00"/>
    <m/>
    <s v="PT_Normal"/>
    <m/>
    <m/>
    <m/>
    <m/>
    <s v="ASjkITy4RxWP27izk37nS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60"/>
    <n v="6359"/>
    <n v="125486"/>
    <n v="13662"/>
    <n v="0"/>
    <s v="N"/>
    <s v="N"/>
    <s v="N"/>
    <s v="CP_Drtn"/>
    <s v="TT_Task"/>
    <s v="DT_FixedDUR2"/>
    <s v="TK_NotStart"/>
    <s v="DUKHCONP1AMKARGF3030"/>
    <s v="Paint First coat"/>
    <n v="8178"/>
    <n v="328"/>
    <n v="32"/>
    <n v="40"/>
    <n v="0"/>
    <n v="679"/>
    <n v="679"/>
    <n v="40"/>
    <n v="0"/>
    <n v="0"/>
    <n v="0"/>
    <m/>
    <m/>
    <m/>
    <d v="2013-11-21T08:00:00"/>
    <d v="2013-11-26T17:00:00"/>
    <m/>
    <d v="2013-10-02T08:00:00"/>
    <d v="2013-10-07T17:00:00"/>
    <d v="2013-10-02T08:00:00"/>
    <d v="2013-10-07T17:00:00"/>
    <d v="2013-10-02T08:00:00"/>
    <d v="2013-10-07T17:00:00"/>
    <d v="2013-11-21T08:00:00"/>
    <d v="2013-11-26T17:00:00"/>
    <m/>
    <s v="PT_Normal"/>
    <m/>
    <m/>
    <m/>
    <m/>
    <s v="Ll60+wGrQZef/LZltZnJR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61"/>
    <n v="6359"/>
    <n v="125486"/>
    <n v="13662"/>
    <n v="0"/>
    <s v="N"/>
    <s v="N"/>
    <s v="N"/>
    <s v="CP_Drtn"/>
    <s v="TT_Task"/>
    <s v="DT_FixedDUR2"/>
    <s v="TK_NotStart"/>
    <s v="DUKHCONP1AMKARGF3020"/>
    <s v="Ceramic Wall Tiling"/>
    <n v="8170"/>
    <n v="272"/>
    <n v="0"/>
    <n v="48"/>
    <n v="0"/>
    <n v="554"/>
    <n v="554"/>
    <n v="48"/>
    <n v="0"/>
    <n v="0"/>
    <n v="0"/>
    <m/>
    <m/>
    <m/>
    <d v="2013-11-10T08:00:00"/>
    <d v="2013-11-16T17:00:00"/>
    <m/>
    <d v="2013-09-29T08:00:00"/>
    <d v="2013-10-05T17:00:00"/>
    <d v="2013-09-29T08:00:00"/>
    <d v="2013-10-05T17:00:00"/>
    <d v="2013-09-29T08:00:00"/>
    <d v="2013-10-05T17:00:00"/>
    <d v="2013-11-10T08:00:00"/>
    <d v="2013-11-16T17:00:00"/>
    <m/>
    <s v="PT_Normal"/>
    <m/>
    <m/>
    <m/>
    <m/>
    <s v="SEjuaZG7Tom02t+LYRWxr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4562"/>
    <n v="6359"/>
    <n v="125486"/>
    <n v="13662"/>
    <n v="0"/>
    <s v="N"/>
    <s v="N"/>
    <s v="N"/>
    <s v="CP_Drtn"/>
    <s v="TT_Task"/>
    <s v="DT_FixedDUR2"/>
    <s v="TK_NotStart"/>
    <s v="DUKHCONP1AMKARGF3025"/>
    <s v="Porcelain Tile flooring"/>
    <n v="8170"/>
    <n v="272"/>
    <n v="0"/>
    <n v="48"/>
    <n v="0"/>
    <n v="219"/>
    <n v="219"/>
    <n v="48"/>
    <n v="0"/>
    <n v="0"/>
    <n v="0"/>
    <m/>
    <m/>
    <m/>
    <d v="2013-11-17T08:00:00"/>
    <d v="2013-11-23T17:00:00"/>
    <m/>
    <d v="2013-10-06T08:00:00"/>
    <d v="2013-10-12T17:00:00"/>
    <d v="2013-10-06T08:00:00"/>
    <d v="2013-10-12T17:00:00"/>
    <d v="2013-10-06T08:00:00"/>
    <d v="2013-10-12T17:00:00"/>
    <d v="2013-11-17T08:00:00"/>
    <d v="2013-11-23T17:00:00"/>
    <m/>
    <s v="PT_Normal"/>
    <m/>
    <m/>
    <m/>
    <m/>
    <s v="IbgQzSSzS3+oJ/6UOxfNd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4563"/>
    <n v="6359"/>
    <n v="125486"/>
    <n v="13662"/>
    <n v="0"/>
    <s v="N"/>
    <s v="N"/>
    <s v="N"/>
    <s v="CP_Drtn"/>
    <s v="TT_Task"/>
    <s v="DT_FixedDUR2"/>
    <s v="TK_NotStart"/>
    <s v="DUKHCONP1AMKARGF3040"/>
    <s v="Cobble Tile flooring"/>
    <n v="8170"/>
    <n v="368"/>
    <n v="0"/>
    <n v="40"/>
    <n v="0"/>
    <n v="94"/>
    <n v="94"/>
    <n v="40"/>
    <n v="0"/>
    <n v="0"/>
    <n v="0"/>
    <m/>
    <m/>
    <m/>
    <d v="2013-12-08T08:00:00"/>
    <d v="2013-12-12T17:00:00"/>
    <m/>
    <d v="2013-10-13T08:00:00"/>
    <d v="2013-10-20T17:00:00"/>
    <d v="2013-10-13T08:00:00"/>
    <d v="2013-10-20T17:00:00"/>
    <d v="2013-10-13T08:00:00"/>
    <d v="2013-10-20T17:00:00"/>
    <d v="2013-12-08T08:00:00"/>
    <d v="2013-12-12T17:00:00"/>
    <m/>
    <s v="PT_Normal"/>
    <m/>
    <m/>
    <m/>
    <m/>
    <s v="8S94KK9uRHuyGV5bGKjSL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4.375"/>
    <m/>
    <n v="7.375"/>
    <n v="7.375"/>
    <n v="7.375"/>
    <n v="4.375"/>
  </r>
  <r>
    <s v="%R"/>
    <n v="504564"/>
    <n v="6359"/>
    <n v="125486"/>
    <n v="13662"/>
    <n v="0"/>
    <s v="N"/>
    <s v="N"/>
    <s v="N"/>
    <s v="CP_Drtn"/>
    <s v="TT_Task"/>
    <s v="DT_FixedDUR2"/>
    <s v="TK_NotStart"/>
    <s v="DUKHCONP1AMKARGF3050"/>
    <s v="Granite - Stair case flooring &amp; Skirting"/>
    <n v="8171"/>
    <n v="440"/>
    <n v="16"/>
    <n v="56"/>
    <n v="0"/>
    <n v="106"/>
    <n v="106"/>
    <n v="56"/>
    <n v="0"/>
    <n v="0"/>
    <n v="0"/>
    <m/>
    <m/>
    <m/>
    <d v="2013-12-25T08:00:00"/>
    <d v="2014-01-01T17:00:00"/>
    <m/>
    <d v="2013-10-21T08:00:00"/>
    <d v="2013-10-28T17:00:00"/>
    <d v="2013-10-21T08:00:00"/>
    <d v="2013-10-28T17:00:00"/>
    <d v="2013-10-21T08:00:00"/>
    <d v="2013-10-28T17:00:00"/>
    <d v="2013-12-25T08:00:00"/>
    <d v="2014-01-01T17:00:00"/>
    <m/>
    <s v="PT_Normal"/>
    <m/>
    <m/>
    <m/>
    <m/>
    <s v="Yo8rlcObTHOIPw8hb+zX2Q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65"/>
    <n v="6359"/>
    <n v="125486"/>
    <n v="13662"/>
    <n v="0"/>
    <s v="N"/>
    <s v="N"/>
    <s v="N"/>
    <s v="CP_Drtn"/>
    <s v="TT_Task"/>
    <s v="DT_FixedDUR2"/>
    <s v="TK_NotStart"/>
    <s v="DUKHCONP1AMKARGF3045"/>
    <s v="Fixing of Suspension systems"/>
    <n v="8178"/>
    <n v="336"/>
    <n v="0"/>
    <n v="56"/>
    <n v="0"/>
    <n v="182"/>
    <n v="182"/>
    <n v="56"/>
    <n v="0"/>
    <n v="0"/>
    <n v="0"/>
    <m/>
    <m/>
    <m/>
    <d v="2013-12-03T08:00:00"/>
    <d v="2013-12-10T17:00:00"/>
    <m/>
    <d v="2013-10-13T08:00:00"/>
    <d v="2013-10-22T17:00:00"/>
    <d v="2013-10-13T08:00:00"/>
    <d v="2013-10-22T17:00:00"/>
    <d v="2013-10-13T08:00:00"/>
    <d v="2013-10-22T17:00:00"/>
    <d v="2013-12-03T08:00:00"/>
    <d v="2013-12-10T17:00:00"/>
    <m/>
    <s v="PT_Normal"/>
    <m/>
    <m/>
    <m/>
    <m/>
    <s v="N99pMvdJQDaVsDa7gmNPk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7.375"/>
    <m/>
    <n v="9.375"/>
    <n v="9.375"/>
    <n v="9.375"/>
    <n v="7.375"/>
  </r>
  <r>
    <s v="%R"/>
    <n v="504566"/>
    <n v="6359"/>
    <n v="125486"/>
    <n v="13662"/>
    <n v="0"/>
    <s v="N"/>
    <s v="N"/>
    <s v="N"/>
    <s v="CP_Drtn"/>
    <s v="TT_Task"/>
    <s v="DT_FixedDUR2"/>
    <s v="TK_NotStart"/>
    <s v="DUKHCONP1AMKARGF3055"/>
    <s v="Aluminum tile false ceiling"/>
    <n v="8178"/>
    <n v="360"/>
    <n v="0"/>
    <n v="56"/>
    <n v="0"/>
    <n v="19"/>
    <n v="19"/>
    <n v="56"/>
    <n v="0"/>
    <n v="0"/>
    <n v="0"/>
    <m/>
    <m/>
    <m/>
    <d v="2013-12-15T08:00:00"/>
    <d v="2013-12-23T17:00:00"/>
    <m/>
    <d v="2013-10-23T08:00:00"/>
    <d v="2013-10-30T17:00:00"/>
    <d v="2013-10-23T08:00:00"/>
    <d v="2013-10-30T17:00:00"/>
    <d v="2013-10-23T08:00:00"/>
    <d v="2013-10-30T17:00:00"/>
    <d v="2013-12-15T08:00:00"/>
    <d v="2013-12-23T17:00:00"/>
    <m/>
    <s v="PT_Normal"/>
    <m/>
    <m/>
    <m/>
    <m/>
    <s v="deWWwT4GSZq5Eq5F6adhC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8.375"/>
    <m/>
    <n v="7.375"/>
    <n v="7.375"/>
    <n v="7.375"/>
    <n v="8.375"/>
  </r>
  <r>
    <s v="%R"/>
    <n v="504567"/>
    <n v="6359"/>
    <n v="125487"/>
    <n v="13662"/>
    <n v="0"/>
    <s v="N"/>
    <s v="N"/>
    <s v="N"/>
    <s v="CP_Drtn"/>
    <s v="TT_Task"/>
    <s v="DT_FixedDUR2"/>
    <s v="TK_NotStart"/>
    <s v="DUKHCONP1AMKARRF3600"/>
    <s v="Block work"/>
    <n v="8168"/>
    <n v="288"/>
    <n v="0"/>
    <n v="48"/>
    <n v="0"/>
    <n v="88"/>
    <n v="88"/>
    <n v="48"/>
    <n v="0"/>
    <n v="0"/>
    <n v="0"/>
    <m/>
    <m/>
    <m/>
    <d v="2013-11-04T08:00:00"/>
    <d v="2013-11-10T17:00:00"/>
    <m/>
    <d v="2013-09-21T08:00:00"/>
    <d v="2013-09-26T17:00:00"/>
    <d v="2013-09-21T08:00:00"/>
    <d v="2013-09-26T17:00:00"/>
    <d v="2013-09-21T08:00:00"/>
    <d v="2013-09-26T17:00:00"/>
    <d v="2013-11-04T08:00:00"/>
    <d v="2013-11-10T17:00:00"/>
    <m/>
    <s v="PT_Normal"/>
    <m/>
    <m/>
    <m/>
    <m/>
    <s v="dpNK4EX7TtSNJyhMS6o5gg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29760"/>
    <s v="N"/>
    <s v="N"/>
    <s v="20"/>
    <s v="ROOF"/>
    <m/>
    <n v="125485"/>
    <m/>
    <n v="0"/>
    <n v="0"/>
    <n v="0"/>
    <m/>
    <m/>
    <m/>
    <m/>
    <m/>
    <s v="EC_Cmp_pct"/>
    <s v="EE_PF_cpi"/>
    <m/>
    <n v="6.375"/>
    <m/>
    <n v="5.375"/>
    <n v="5.375"/>
    <n v="5.375"/>
    <n v="6.375"/>
  </r>
  <r>
    <s v="%R"/>
    <n v="504568"/>
    <n v="6359"/>
    <n v="125487"/>
    <n v="13662"/>
    <n v="0"/>
    <s v="N"/>
    <s v="N"/>
    <s v="N"/>
    <s v="CP_Drtn"/>
    <s v="TT_Task"/>
    <s v="DT_FixedDUR2"/>
    <s v="TK_NotStart"/>
    <s v="DUKHCONP1AMKARRF3605"/>
    <s v="Plastering work"/>
    <n v="8169"/>
    <n v="288"/>
    <n v="0"/>
    <n v="48"/>
    <n v="0"/>
    <n v="224"/>
    <n v="224"/>
    <n v="48"/>
    <n v="0"/>
    <n v="0"/>
    <n v="0"/>
    <m/>
    <m/>
    <m/>
    <d v="2013-11-07T08:00:00"/>
    <d v="2013-11-13T17:00:00"/>
    <m/>
    <d v="2013-09-24T08:00:00"/>
    <d v="2013-09-30T17:00:00"/>
    <d v="2013-09-24T08:00:00"/>
    <d v="2013-09-30T17:00:00"/>
    <d v="2013-09-24T08:00:00"/>
    <d v="2013-09-30T17:00:00"/>
    <d v="2013-11-07T08:00:00"/>
    <d v="2013-11-13T17:00:00"/>
    <m/>
    <s v="PT_Normal"/>
    <m/>
    <m/>
    <m/>
    <m/>
    <s v="41ex1LQmSEKn+paiFWfe7Q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29760"/>
    <s v="N"/>
    <s v="N"/>
    <s v="20"/>
    <s v="ROOF"/>
    <m/>
    <n v="125485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4569"/>
    <n v="6359"/>
    <n v="125487"/>
    <n v="13662"/>
    <n v="0"/>
    <s v="N"/>
    <s v="N"/>
    <s v="N"/>
    <s v="CP_Drtn"/>
    <s v="TT_Task"/>
    <s v="DT_FixedDUR2"/>
    <s v="TK_NotStart"/>
    <s v="DUKHCONP1AMKARRF3610"/>
    <s v="Flooring screed"/>
    <n v="8164"/>
    <n v="736"/>
    <n v="376"/>
    <n v="48"/>
    <n v="0"/>
    <n v="16"/>
    <n v="16"/>
    <n v="48"/>
    <n v="0"/>
    <n v="0"/>
    <n v="0"/>
    <m/>
    <m/>
    <m/>
    <d v="2014-01-20T08:00:00"/>
    <d v="2014-01-26T17:00:00"/>
    <m/>
    <d v="2013-10-01T08:00:00"/>
    <d v="2013-10-07T17:00:00"/>
    <d v="2013-10-01T08:00:00"/>
    <d v="2013-10-07T17:00:00"/>
    <d v="2013-10-01T08:00:00"/>
    <d v="2013-10-07T17:00:00"/>
    <d v="2014-01-20T08:00:00"/>
    <d v="2014-01-26T17:00:00"/>
    <m/>
    <s v="PT_Normal"/>
    <m/>
    <m/>
    <m/>
    <m/>
    <s v="C2/bY3e5St6uSOM/07osjw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29760"/>
    <s v="N"/>
    <s v="N"/>
    <s v="20"/>
    <s v="ROOF"/>
    <m/>
    <n v="125485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4570"/>
    <n v="6359"/>
    <n v="125487"/>
    <n v="13662"/>
    <n v="0"/>
    <s v="N"/>
    <s v="N"/>
    <s v="N"/>
    <s v="CP_Drtn"/>
    <s v="TT_Task"/>
    <s v="DT_FixedDUR2"/>
    <s v="TK_NotStart"/>
    <s v="DUKHCONP1AMKARRF3695"/>
    <s v="Painting -Storage area"/>
    <n v="8178"/>
    <n v="728"/>
    <n v="0"/>
    <n v="48"/>
    <n v="0"/>
    <n v="212"/>
    <n v="212"/>
    <n v="48"/>
    <n v="0"/>
    <n v="0"/>
    <n v="0"/>
    <m/>
    <m/>
    <m/>
    <d v="2014-01-27T08:00:00"/>
    <d v="2014-02-02T17:00:00"/>
    <m/>
    <d v="2013-10-09T08:00:00"/>
    <d v="2013-10-15T17:00:00"/>
    <d v="2013-10-09T08:00:00"/>
    <d v="2013-10-15T17:00:00"/>
    <d v="2013-10-09T08:00:00"/>
    <d v="2013-10-15T17:00:00"/>
    <d v="2014-01-27T08:00:00"/>
    <d v="2014-02-02T17:00:00"/>
    <m/>
    <s v="PT_Normal"/>
    <m/>
    <m/>
    <m/>
    <m/>
    <s v="ak6JFbseTP+LZoMZY44Kn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60"/>
    <s v="N"/>
    <s v="N"/>
    <s v="20"/>
    <s v="ROOF"/>
    <m/>
    <n v="125485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4571"/>
    <n v="6359"/>
    <n v="125487"/>
    <n v="13662"/>
    <n v="0"/>
    <s v="N"/>
    <s v="N"/>
    <s v="N"/>
    <s v="CP_Drtn"/>
    <s v="TT_Task"/>
    <s v="DT_FixedDUR2"/>
    <s v="TK_NotStart"/>
    <s v="DUKHCONP1AMKARRF3620"/>
    <s v="Epoxy Painting -Storage area"/>
    <n v="8178"/>
    <n v="728"/>
    <n v="240"/>
    <n v="48"/>
    <n v="0"/>
    <n v="7"/>
    <n v="7"/>
    <n v="48"/>
    <n v="0"/>
    <n v="0"/>
    <n v="0"/>
    <m/>
    <m/>
    <m/>
    <d v="2014-02-03T08:00:00"/>
    <d v="2014-02-09T17:00:00"/>
    <m/>
    <d v="2013-10-16T08:00:00"/>
    <d v="2013-10-24T17:00:00"/>
    <d v="2013-10-16T08:00:00"/>
    <d v="2013-10-24T17:00:00"/>
    <d v="2013-10-16T08:00:00"/>
    <d v="2013-10-24T17:00:00"/>
    <d v="2014-02-03T08:00:00"/>
    <d v="2014-02-09T17:00:00"/>
    <m/>
    <s v="PT_Normal"/>
    <m/>
    <m/>
    <m/>
    <m/>
    <s v="WgW5GjMfS/uJ/OSf6RLzF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60"/>
    <s v="N"/>
    <s v="N"/>
    <s v="20"/>
    <s v="ROOF"/>
    <m/>
    <n v="125485"/>
    <m/>
    <n v="0"/>
    <n v="0"/>
    <n v="0"/>
    <m/>
    <m/>
    <m/>
    <m/>
    <m/>
    <s v="EC_Cmp_pct"/>
    <s v="EE_PF_cpi"/>
    <m/>
    <n v="6.375"/>
    <m/>
    <n v="8.375"/>
    <n v="8.375"/>
    <n v="8.375"/>
    <n v="6.375"/>
  </r>
  <r>
    <s v="%R"/>
    <n v="504572"/>
    <n v="6359"/>
    <n v="125488"/>
    <n v="13662"/>
    <n v="0"/>
    <s v="N"/>
    <s v="N"/>
    <s v="N"/>
    <s v="CP_Drtn"/>
    <s v="TT_Task"/>
    <s v="DT_FixedDUR2"/>
    <s v="TK_NotStart"/>
    <s v="DUKHCONP1AMKARFF3320"/>
    <s v="Ceramic Wall Tiling"/>
    <n v="8170"/>
    <n v="168"/>
    <n v="0"/>
    <n v="48"/>
    <n v="0"/>
    <n v="475"/>
    <n v="475"/>
    <n v="48"/>
    <n v="0"/>
    <n v="0"/>
    <n v="0"/>
    <m/>
    <m/>
    <m/>
    <d v="2013-12-07T08:00:00"/>
    <d v="2013-12-12T17:00:00"/>
    <m/>
    <d v="2013-11-12T08:00:00"/>
    <d v="2013-11-18T17:00:00"/>
    <d v="2013-11-12T08:00:00"/>
    <d v="2013-11-18T17:00:00"/>
    <d v="2013-11-12T08:00:00"/>
    <d v="2013-11-18T17:00:00"/>
    <d v="2013-12-07T08:00:00"/>
    <d v="2013-12-12T17:00:00"/>
    <m/>
    <s v="PT_Normal"/>
    <m/>
    <m/>
    <m/>
    <m/>
    <s v="D0BSnignTBKJX+86EcueG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5.375"/>
    <m/>
    <n v="6.375"/>
    <n v="6.375"/>
    <n v="6.375"/>
    <n v="5.375"/>
  </r>
  <r>
    <s v="%R"/>
    <n v="504573"/>
    <n v="6359"/>
    <n v="125488"/>
    <n v="13662"/>
    <n v="0"/>
    <s v="N"/>
    <s v="N"/>
    <s v="N"/>
    <s v="CP_Drtn"/>
    <s v="TT_Task"/>
    <s v="DT_FixedDUR2"/>
    <s v="TK_NotStart"/>
    <s v="DUKHCONP1AMKARFF3325"/>
    <s v="Porcelain Tile flooring"/>
    <n v="8170"/>
    <n v="168"/>
    <n v="0"/>
    <n v="48"/>
    <n v="0"/>
    <n v="219"/>
    <n v="219"/>
    <n v="48"/>
    <n v="0"/>
    <n v="0"/>
    <n v="0"/>
    <m/>
    <m/>
    <m/>
    <d v="2013-12-14T08:00:00"/>
    <d v="2013-12-21T17:00:00"/>
    <m/>
    <d v="2013-11-19T08:00:00"/>
    <d v="2013-11-25T17:00:00"/>
    <d v="2013-11-19T08:00:00"/>
    <d v="2013-11-25T17:00:00"/>
    <d v="2013-11-19T08:00:00"/>
    <d v="2013-11-25T17:00:00"/>
    <d v="2013-12-14T08:00:00"/>
    <d v="2013-12-21T17:00:00"/>
    <m/>
    <s v="PT_Normal"/>
    <m/>
    <m/>
    <m/>
    <m/>
    <s v="YVyd3h0LR+yF60bAMVN8a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6.375"/>
    <n v="6.375"/>
    <n v="6.375"/>
    <n v="7.375"/>
  </r>
  <r>
    <s v="%R"/>
    <n v="504574"/>
    <n v="6359"/>
    <n v="125488"/>
    <n v="13662"/>
    <n v="0"/>
    <s v="N"/>
    <s v="N"/>
    <s v="N"/>
    <s v="CP_Drtn"/>
    <s v="TT_Task"/>
    <s v="DT_FixedDUR2"/>
    <s v="TK_NotStart"/>
    <s v="DUKHCONP1AMKARFF3335"/>
    <s v="Slate Tile Flooring &amp; Skirting"/>
    <n v="8170"/>
    <n v="312"/>
    <n v="248"/>
    <n v="40"/>
    <n v="0"/>
    <n v="33"/>
    <n v="33"/>
    <n v="40"/>
    <n v="0"/>
    <n v="0"/>
    <n v="0"/>
    <m/>
    <m/>
    <m/>
    <d v="2014-01-12T08:00:00"/>
    <d v="2014-01-16T17:00:00"/>
    <m/>
    <d v="2013-11-26T08:00:00"/>
    <d v="2013-12-01T17:00:00"/>
    <d v="2013-11-26T08:00:00"/>
    <d v="2013-12-01T17:00:00"/>
    <d v="2013-11-26T08:00:00"/>
    <d v="2013-12-01T17:00:00"/>
    <d v="2014-01-12T08:00:00"/>
    <d v="2014-01-16T17:00:00"/>
    <m/>
    <s v="PT_Normal"/>
    <m/>
    <m/>
    <m/>
    <m/>
    <s v="4a0yvu63QG2bV6AEJSomh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575"/>
    <n v="6359"/>
    <n v="125488"/>
    <n v="13662"/>
    <n v="0"/>
    <s v="N"/>
    <s v="N"/>
    <s v="N"/>
    <s v="CP_Drtn"/>
    <s v="TT_Task"/>
    <s v="DT_FixedDUR2"/>
    <s v="TK_NotStart"/>
    <s v="DUKHCONP1AMKARFF3350"/>
    <s v="Granite - Stair case flooring &amp; Skirting"/>
    <n v="8171"/>
    <n v="232"/>
    <n v="56"/>
    <n v="56"/>
    <n v="0"/>
    <n v="112"/>
    <n v="112"/>
    <n v="56"/>
    <n v="0"/>
    <n v="0"/>
    <n v="0"/>
    <m/>
    <m/>
    <m/>
    <d v="2013-12-31T08:00:00"/>
    <d v="2014-01-07T17:00:00"/>
    <m/>
    <d v="2013-11-26T08:00:00"/>
    <d v="2013-12-03T17:00:00"/>
    <d v="2013-11-26T08:00:00"/>
    <d v="2013-12-03T17:00:00"/>
    <d v="2013-11-26T08:00:00"/>
    <d v="2013-12-03T17:00:00"/>
    <d v="2013-12-31T08:00:00"/>
    <d v="2014-01-07T17:00:00"/>
    <m/>
    <s v="PT_Normal"/>
    <m/>
    <m/>
    <m/>
    <m/>
    <s v="wF7+AvMAQ1udz8xEPi9/ug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76"/>
    <n v="6359"/>
    <n v="125488"/>
    <n v="13662"/>
    <n v="0"/>
    <s v="N"/>
    <s v="N"/>
    <s v="N"/>
    <s v="CP_Drtn"/>
    <s v="TT_Task"/>
    <s v="DT_FixedDUR2"/>
    <s v="TK_NotStart"/>
    <s v="DUKHCONP1AMKARFF3345"/>
    <s v="Fixing of Suspension systems"/>
    <n v="8178"/>
    <n v="176"/>
    <n v="0"/>
    <n v="56"/>
    <n v="0"/>
    <n v="163"/>
    <n v="163"/>
    <n v="56"/>
    <n v="0"/>
    <n v="0"/>
    <n v="0"/>
    <m/>
    <m/>
    <m/>
    <d v="2013-12-23T08:00:00"/>
    <d v="2013-12-30T17:00:00"/>
    <m/>
    <d v="2013-11-26T08:00:00"/>
    <d v="2013-12-03T17:00:00"/>
    <d v="2013-11-26T08:00:00"/>
    <d v="2013-12-03T17:00:00"/>
    <d v="2013-11-26T08:00:00"/>
    <d v="2013-12-03T17:00:00"/>
    <d v="2013-12-23T08:00:00"/>
    <d v="2013-12-30T17:00:00"/>
    <m/>
    <s v="PT_Normal"/>
    <m/>
    <m/>
    <m/>
    <m/>
    <s v="xw7IfXVLQLGbCjv9PugEM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77"/>
    <n v="6359"/>
    <n v="125488"/>
    <n v="13662"/>
    <n v="0"/>
    <s v="N"/>
    <s v="N"/>
    <s v="N"/>
    <s v="CP_Drtn"/>
    <s v="TT_Task"/>
    <s v="DT_FixedDUR2"/>
    <s v="TK_NotStart"/>
    <s v="DUKHCONP1AMKARFF3360"/>
    <s v="Gypsum board false ceiling"/>
    <n v="8178"/>
    <n v="176"/>
    <n v="0"/>
    <n v="56"/>
    <n v="0"/>
    <n v="163"/>
    <n v="163"/>
    <n v="56"/>
    <n v="0"/>
    <n v="0"/>
    <n v="0"/>
    <m/>
    <m/>
    <m/>
    <d v="2013-12-31T08:00:00"/>
    <d v="2014-01-07T17:00:00"/>
    <m/>
    <d v="2013-12-04T08:00:00"/>
    <d v="2013-12-11T17:00:00"/>
    <d v="2013-12-04T08:00:00"/>
    <d v="2013-12-11T17:00:00"/>
    <d v="2013-12-04T08:00:00"/>
    <d v="2013-12-11T17:00:00"/>
    <d v="2013-12-31T08:00:00"/>
    <d v="2014-01-07T17:00:00"/>
    <m/>
    <s v="PT_Normal"/>
    <m/>
    <m/>
    <m/>
    <m/>
    <s v="S/vzVKbiQnaHdy0ULtl0B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78"/>
    <n v="6359"/>
    <n v="125488"/>
    <n v="13662"/>
    <n v="0"/>
    <s v="N"/>
    <s v="N"/>
    <s v="N"/>
    <s v="CP_Drtn"/>
    <s v="TT_Task"/>
    <s v="DT_FixedDUR2"/>
    <s v="TK_NotStart"/>
    <s v="DUKHCONP1AMKARFF3365"/>
    <s v="Wooden door"/>
    <n v="8178"/>
    <n v="176"/>
    <n v="0"/>
    <n v="40"/>
    <n v="0"/>
    <n v="38"/>
    <n v="38"/>
    <n v="40"/>
    <n v="0"/>
    <n v="0"/>
    <n v="0"/>
    <m/>
    <m/>
    <m/>
    <d v="2014-01-08T08:00:00"/>
    <d v="2014-01-13T17:00:00"/>
    <m/>
    <d v="2013-12-12T08:00:00"/>
    <d v="2013-12-17T17:00:00"/>
    <d v="2013-12-12T08:00:00"/>
    <d v="2013-12-17T17:00:00"/>
    <d v="2013-12-12T08:00:00"/>
    <d v="2013-12-17T17:00:00"/>
    <d v="2014-01-08T08:00:00"/>
    <d v="2014-01-13T17:00:00"/>
    <m/>
    <s v="PT_Normal"/>
    <m/>
    <m/>
    <m/>
    <m/>
    <s v="017tmGqISGKylyzhK63fF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79"/>
    <n v="6359"/>
    <n v="125488"/>
    <n v="13662"/>
    <n v="0"/>
    <s v="N"/>
    <s v="N"/>
    <s v="N"/>
    <s v="CP_Drtn"/>
    <s v="TT_Task"/>
    <s v="DT_FixedDUR2"/>
    <s v="TK_NotStart"/>
    <s v="DUKHCONP1AMKARFF3370"/>
    <s v="Aluminum doors"/>
    <n v="8178"/>
    <n v="176"/>
    <n v="0"/>
    <n v="40"/>
    <n v="0"/>
    <n v="28"/>
    <n v="28"/>
    <n v="40"/>
    <n v="0"/>
    <n v="0"/>
    <n v="0"/>
    <m/>
    <m/>
    <m/>
    <d v="2014-01-14T08:00:00"/>
    <d v="2014-01-19T17:00:00"/>
    <m/>
    <d v="2013-12-19T08:00:00"/>
    <d v="2013-12-24T17:00:00"/>
    <d v="2013-12-19T08:00:00"/>
    <d v="2013-12-24T17:00:00"/>
    <d v="2013-12-19T08:00:00"/>
    <d v="2013-12-24T17:00:00"/>
    <d v="2014-01-14T08:00:00"/>
    <d v="2014-01-19T17:00:00"/>
    <m/>
    <s v="PT_Normal"/>
    <m/>
    <m/>
    <m/>
    <m/>
    <s v="KXkQICW2TxyVY+PKwwMu3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80"/>
    <n v="6359"/>
    <n v="125488"/>
    <n v="13662"/>
    <n v="0"/>
    <s v="N"/>
    <s v="N"/>
    <s v="N"/>
    <s v="CP_Drtn"/>
    <s v="TT_Task"/>
    <s v="DT_FixedDUR2"/>
    <s v="TK_NotStart"/>
    <s v="DUKHCONP1AMKARFF3380"/>
    <s v="Aluminum windows"/>
    <n v="8178"/>
    <n v="264"/>
    <n v="96"/>
    <n v="40"/>
    <n v="0"/>
    <n v="22"/>
    <n v="22"/>
    <n v="40"/>
    <n v="0"/>
    <n v="0"/>
    <n v="0"/>
    <m/>
    <m/>
    <m/>
    <d v="2014-02-02T08:00:00"/>
    <d v="2014-02-06T17:00:00"/>
    <m/>
    <d v="2013-12-25T08:00:00"/>
    <d v="2013-12-30T17:00:00"/>
    <d v="2013-12-25T08:00:00"/>
    <d v="2013-12-30T17:00:00"/>
    <d v="2013-12-25T08:00:00"/>
    <d v="2013-12-30T17:00:00"/>
    <d v="2014-02-02T08:00:00"/>
    <d v="2014-02-06T17:00:00"/>
    <m/>
    <s v="PT_Normal"/>
    <m/>
    <m/>
    <m/>
    <m/>
    <s v="SmqgrDj0TyeYJ+C2vpUza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581"/>
    <n v="6359"/>
    <n v="125488"/>
    <n v="13662"/>
    <n v="0"/>
    <s v="N"/>
    <s v="N"/>
    <s v="N"/>
    <s v="CP_Drtn"/>
    <s v="TT_Task"/>
    <s v="DT_FixedDUR2"/>
    <s v="TK_NotStart"/>
    <s v="DUKHCONP1AMKARFF3375"/>
    <s v="Carpentry &amp; Joinery Works"/>
    <n v="8178"/>
    <n v="176"/>
    <n v="0"/>
    <n v="80"/>
    <n v="0"/>
    <n v="138"/>
    <n v="138"/>
    <n v="80"/>
    <n v="0"/>
    <n v="0"/>
    <n v="0"/>
    <m/>
    <m/>
    <m/>
    <d v="2014-01-20T08:00:00"/>
    <d v="2014-01-30T17:00:00"/>
    <m/>
    <d v="2013-12-25T08:00:00"/>
    <d v="2014-01-05T17:00:00"/>
    <d v="2013-12-25T08:00:00"/>
    <d v="2014-01-05T17:00:00"/>
    <d v="2013-12-25T08:00:00"/>
    <d v="2014-01-05T17:00:00"/>
    <d v="2014-01-20T08:00:00"/>
    <d v="2014-01-30T17:00:00"/>
    <m/>
    <s v="PT_Normal"/>
    <m/>
    <m/>
    <m/>
    <m/>
    <s v="AZhErGRKSSWwaAZ+0UeJo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4582"/>
    <n v="6359"/>
    <n v="125488"/>
    <n v="13662"/>
    <n v="0"/>
    <s v="N"/>
    <s v="N"/>
    <s v="N"/>
    <s v="CP_Drtn"/>
    <s v="TT_Task"/>
    <s v="DT_FixedDUR2"/>
    <s v="TK_NotStart"/>
    <s v="DUKHCONP1AMKARFF3390"/>
    <s v="Installation of Granite Counter Top"/>
    <n v="8171"/>
    <n v="192"/>
    <n v="0"/>
    <n v="56"/>
    <n v="0"/>
    <n v="11"/>
    <n v="11"/>
    <n v="56"/>
    <n v="0"/>
    <n v="0"/>
    <n v="0"/>
    <m/>
    <m/>
    <m/>
    <d v="2014-02-03T08:00:00"/>
    <d v="2014-02-10T17:00:00"/>
    <m/>
    <d v="2014-01-06T08:00:00"/>
    <d v="2014-01-13T17:00:00"/>
    <d v="2014-01-06T08:00:00"/>
    <d v="2014-01-13T17:00:00"/>
    <d v="2014-01-06T08:00:00"/>
    <d v="2014-01-13T17:00:00"/>
    <d v="2014-02-03T08:00:00"/>
    <d v="2014-02-10T17:00:00"/>
    <m/>
    <s v="PT_Normal"/>
    <m/>
    <m/>
    <m/>
    <m/>
    <s v="ORi5pS/ySpi3m9VbUgIlZw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83"/>
    <n v="6359"/>
    <n v="125488"/>
    <n v="13662"/>
    <n v="0"/>
    <s v="N"/>
    <s v="N"/>
    <s v="N"/>
    <s v="CP_Drtn"/>
    <s v="TT_Task"/>
    <s v="DT_FixedDUR2"/>
    <s v="TK_NotStart"/>
    <s v="DUKHCONP1AMKARFF3385"/>
    <s v="S.S.Handrails &amp; Balustrade"/>
    <n v="8178"/>
    <n v="192"/>
    <n v="0"/>
    <n v="56"/>
    <n v="0"/>
    <n v="100"/>
    <n v="100"/>
    <n v="56"/>
    <n v="0"/>
    <n v="0"/>
    <n v="0"/>
    <m/>
    <m/>
    <m/>
    <d v="2014-02-03T08:00:00"/>
    <d v="2014-02-10T17:00:00"/>
    <m/>
    <d v="2014-01-06T08:00:00"/>
    <d v="2014-01-13T17:00:00"/>
    <d v="2014-01-06T08:00:00"/>
    <d v="2014-01-13T17:00:00"/>
    <d v="2014-01-06T08:00:00"/>
    <d v="2014-01-13T17:00:00"/>
    <d v="2014-02-03T08:00:00"/>
    <d v="2014-02-10T17:00:00"/>
    <m/>
    <s v="PT_Normal"/>
    <m/>
    <m/>
    <m/>
    <m/>
    <s v="TTHOhYtEReaVNUJyL6EsH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84"/>
    <n v="6359"/>
    <n v="125488"/>
    <n v="13662"/>
    <n v="0"/>
    <s v="N"/>
    <s v="N"/>
    <s v="N"/>
    <s v="CP_Drtn"/>
    <s v="TT_Task"/>
    <s v="DT_FixedDUR2"/>
    <s v="TK_NotStart"/>
    <s v="DUKHCONP1AMKARFF3395"/>
    <s v="Final Painting"/>
    <n v="8178"/>
    <n v="192"/>
    <n v="192"/>
    <n v="56"/>
    <n v="0"/>
    <n v="594"/>
    <n v="594"/>
    <n v="56"/>
    <n v="0"/>
    <n v="0"/>
    <n v="0"/>
    <m/>
    <m/>
    <m/>
    <d v="2014-02-12T08:00:00"/>
    <d v="2014-02-19T17:00:00"/>
    <m/>
    <d v="2014-01-14T08:00:00"/>
    <d v="2014-01-21T17:00:00"/>
    <d v="2014-01-14T08:00:00"/>
    <d v="2014-01-21T17:00:00"/>
    <d v="2014-01-14T08:00:00"/>
    <d v="2014-01-21T17:00:00"/>
    <d v="2014-02-12T08:00:00"/>
    <d v="2014-02-19T17:00:00"/>
    <m/>
    <s v="PT_Normal"/>
    <m/>
    <m/>
    <m/>
    <m/>
    <s v="h60Ukw5iRzumCglVrOL9r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85"/>
    <n v="6359"/>
    <n v="125488"/>
    <n v="13662"/>
    <n v="0"/>
    <s v="N"/>
    <s v="N"/>
    <s v="N"/>
    <s v="CP_Drtn"/>
    <s v="TT_Task"/>
    <s v="DT_FixedDUR2"/>
    <s v="TK_NotStart"/>
    <s v="DUKHCONP1AMKARFF3300"/>
    <s v="Block work"/>
    <n v="8168"/>
    <n v="0"/>
    <n v="0"/>
    <n v="48"/>
    <n v="0"/>
    <n v="800"/>
    <n v="800"/>
    <n v="48"/>
    <n v="0"/>
    <n v="0"/>
    <n v="0"/>
    <m/>
    <m/>
    <m/>
    <d v="2013-10-15T08:00:00"/>
    <d v="2013-10-23T17:00:00"/>
    <m/>
    <d v="2013-10-15T08:00:00"/>
    <d v="2013-10-23T17:00:00"/>
    <d v="2013-10-15T08:00:00"/>
    <d v="2013-10-23T17:00:00"/>
    <d v="2013-10-15T08:00:00"/>
    <d v="2013-10-23T17:00:00"/>
    <d v="2013-10-15T08:00:00"/>
    <d v="2013-10-23T17:00:00"/>
    <m/>
    <s v="PT_Normal"/>
    <m/>
    <m/>
    <m/>
    <m/>
    <s v="iT3zmVC8TCOQDRJxthVVMw"/>
    <m/>
    <m/>
    <m/>
    <s v="Y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8.375"/>
    <m/>
    <n v="8.375"/>
    <n v="8.375"/>
    <n v="8.375"/>
    <n v="8.375"/>
  </r>
  <r>
    <s v="%R"/>
    <n v="504586"/>
    <n v="6359"/>
    <n v="125488"/>
    <n v="13662"/>
    <n v="0"/>
    <s v="N"/>
    <s v="N"/>
    <s v="N"/>
    <s v="CP_Drtn"/>
    <s v="TT_Task"/>
    <s v="DT_FixedDUR2"/>
    <s v="TK_NotStart"/>
    <s v="DUKHCONP1AMKARFF3305"/>
    <s v="Plastering work"/>
    <n v="8169"/>
    <n v="64"/>
    <n v="0"/>
    <n v="56"/>
    <n v="0"/>
    <n v="1112"/>
    <n v="1112"/>
    <n v="56"/>
    <n v="0"/>
    <n v="0"/>
    <n v="0"/>
    <m/>
    <m/>
    <m/>
    <d v="2013-11-09T08:00:00"/>
    <d v="2013-11-16T17:00:00"/>
    <m/>
    <d v="2013-10-30T08:00:00"/>
    <d v="2013-11-06T17:00:00"/>
    <d v="2013-10-30T08:00:00"/>
    <d v="2013-11-06T17:00:00"/>
    <d v="2013-10-30T08:00:00"/>
    <d v="2013-11-06T17:00:00"/>
    <d v="2013-11-09T08:00:00"/>
    <d v="2013-11-16T17:00:00"/>
    <m/>
    <s v="PT_Normal"/>
    <m/>
    <m/>
    <m/>
    <m/>
    <s v="zTa3PF+wT1iMQExiIA7bOA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87"/>
    <n v="6359"/>
    <n v="125488"/>
    <n v="13662"/>
    <n v="0"/>
    <s v="N"/>
    <s v="N"/>
    <s v="N"/>
    <s v="CP_Drtn"/>
    <s v="TT_Task"/>
    <s v="DT_FixedDUR2"/>
    <s v="TK_NotStart"/>
    <s v="DUKHCONP1AMKARFF3310"/>
    <s v="Flooring screed"/>
    <n v="8164"/>
    <n v="168"/>
    <n v="0"/>
    <n v="56"/>
    <n v="0"/>
    <n v="153"/>
    <n v="153"/>
    <n v="56"/>
    <n v="0"/>
    <n v="0"/>
    <n v="0"/>
    <m/>
    <m/>
    <m/>
    <d v="2013-11-27T08:00:00"/>
    <d v="2013-12-04T17:00:00"/>
    <m/>
    <d v="2013-11-03T08:00:00"/>
    <d v="2013-11-10T17:00:00"/>
    <d v="2013-11-03T08:00:00"/>
    <d v="2013-11-10T17:00:00"/>
    <d v="2013-11-03T08:00:00"/>
    <d v="2013-11-10T17:00:00"/>
    <d v="2013-11-27T08:00:00"/>
    <d v="2013-12-04T17:00:00"/>
    <m/>
    <s v="PT_Normal"/>
    <m/>
    <m/>
    <m/>
    <m/>
    <s v="uIwyD5XYS6yu7XRTFN9sHA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88"/>
    <n v="6359"/>
    <n v="125488"/>
    <n v="13662"/>
    <n v="0"/>
    <s v="N"/>
    <s v="N"/>
    <s v="N"/>
    <s v="CP_Drtn"/>
    <s v="TT_Task"/>
    <s v="DT_FixedDUR2"/>
    <s v="TK_NotStart"/>
    <s v="DUKHCONP1AMKARFF3315"/>
    <s v="Wet area waterproofing &amp; Protection Screed"/>
    <n v="8178"/>
    <n v="168"/>
    <n v="0"/>
    <n v="40"/>
    <n v="0"/>
    <n v="153"/>
    <n v="153"/>
    <n v="40"/>
    <n v="0"/>
    <n v="0"/>
    <n v="0"/>
    <m/>
    <m/>
    <m/>
    <d v="2013-12-01T08:00:00"/>
    <d v="2013-12-05T17:00:00"/>
    <m/>
    <d v="2013-11-06T08:00:00"/>
    <d v="2013-11-11T17:00:00"/>
    <d v="2013-11-06T08:00:00"/>
    <d v="2013-11-11T17:00:00"/>
    <d v="2013-11-06T08:00:00"/>
    <d v="2013-11-11T17:00:00"/>
    <d v="2013-12-01T08:00:00"/>
    <d v="2013-12-05T17:00:00"/>
    <m/>
    <s v="PT_Normal"/>
    <m/>
    <m/>
    <m/>
    <m/>
    <s v="Ru+MmWyQTA+DbdZwgrdv5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589"/>
    <n v="6359"/>
    <n v="125488"/>
    <n v="13662"/>
    <n v="0"/>
    <s v="N"/>
    <s v="N"/>
    <s v="N"/>
    <s v="CP_Drtn"/>
    <s v="TT_Task"/>
    <s v="DT_FixedDUR2"/>
    <s v="TK_NotStart"/>
    <s v="DUKHCONP1AMKARFF3330"/>
    <s v="Paint First coat"/>
    <n v="8178"/>
    <n v="192"/>
    <n v="32"/>
    <n v="40"/>
    <n v="0"/>
    <n v="594"/>
    <n v="594"/>
    <n v="40"/>
    <n v="0"/>
    <n v="0"/>
    <n v="0"/>
    <m/>
    <m/>
    <m/>
    <d v="2013-12-14T08:00:00"/>
    <d v="2013-12-19T17:00:00"/>
    <m/>
    <d v="2013-11-16T08:00:00"/>
    <d v="2013-11-20T17:00:00"/>
    <d v="2013-11-16T08:00:00"/>
    <d v="2013-11-20T17:00:00"/>
    <d v="2013-11-16T08:00:00"/>
    <d v="2013-11-20T17:00:00"/>
    <d v="2013-12-14T08:00:00"/>
    <d v="2013-12-19T17:00:00"/>
    <m/>
    <s v="PT_Normal"/>
    <m/>
    <m/>
    <m/>
    <m/>
    <s v="xgX7nUGGRHaaaOjXOx2JE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590"/>
    <n v="6359"/>
    <n v="125491"/>
    <n v="13662"/>
    <n v="0"/>
    <s v="N"/>
    <s v="N"/>
    <s v="N"/>
    <s v="CP_Drtn"/>
    <s v="TT_Task"/>
    <s v="DT_FixedDUR2"/>
    <s v="TK_NotStart"/>
    <s v="DUKHCONP1AMKPLGF4320"/>
    <s v="Installation of Water Heater"/>
    <n v="8178"/>
    <n v="632"/>
    <n v="272"/>
    <n v="40"/>
    <n v="0"/>
    <n v="17"/>
    <n v="17"/>
    <n v="40"/>
    <n v="0"/>
    <n v="0"/>
    <n v="0"/>
    <m/>
    <m/>
    <m/>
    <d v="2014-02-26T08:00:00"/>
    <d v="2014-03-03T17:00:00"/>
    <m/>
    <d v="2013-11-24T08:00:00"/>
    <d v="2013-11-28T17:00:00"/>
    <d v="2013-11-24T08:00:00"/>
    <d v="2013-11-28T17:00:00"/>
    <d v="2013-11-24T08:00:00"/>
    <d v="2013-11-28T17:00:00"/>
    <d v="2014-02-26T08:00:00"/>
    <d v="2014-03-03T17:00:00"/>
    <m/>
    <s v="PT_Normal"/>
    <m/>
    <m/>
    <m/>
    <m/>
    <s v="Ey2MwlAaQj64duiAVpMsR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60"/>
    <s v="N"/>
    <s v="N"/>
    <s v="10"/>
    <s v="GROUND FLOOR"/>
    <m/>
    <n v="12549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591"/>
    <n v="6359"/>
    <n v="125491"/>
    <n v="13662"/>
    <n v="0"/>
    <s v="N"/>
    <s v="N"/>
    <s v="N"/>
    <s v="CP_Drtn"/>
    <s v="TT_Task"/>
    <s v="DT_FixedDUR2"/>
    <s v="TK_NotStart"/>
    <s v="DUKHCONP1AMKPLGF4305"/>
    <s v="Installation of Plumbing pipes &amp; testing"/>
    <n v="8178"/>
    <n v="216"/>
    <n v="0"/>
    <n v="40"/>
    <n v="0"/>
    <n v="55"/>
    <n v="55"/>
    <n v="40"/>
    <n v="0"/>
    <n v="0"/>
    <n v="0"/>
    <m/>
    <m/>
    <m/>
    <d v="2013-10-12T08:00:00"/>
    <d v="2013-10-16T17:00:00"/>
    <m/>
    <d v="2013-09-10T08:00:00"/>
    <d v="2013-09-15T17:00:00"/>
    <d v="2013-09-10T08:00:00"/>
    <d v="2013-09-15T17:00:00"/>
    <d v="2013-09-10T08:00:00"/>
    <d v="2013-09-15T17:00:00"/>
    <d v="2013-10-12T08:00:00"/>
    <d v="2013-10-16T17:00:00"/>
    <m/>
    <s v="PT_Normal"/>
    <m/>
    <m/>
    <m/>
    <m/>
    <s v="FGvkiDBwTJyK22+6vApSs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60"/>
    <s v="N"/>
    <s v="N"/>
    <s v="10"/>
    <s v="GROUND FLOOR"/>
    <m/>
    <n v="125490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592"/>
    <n v="6359"/>
    <n v="125491"/>
    <n v="13662"/>
    <n v="0"/>
    <s v="N"/>
    <s v="N"/>
    <s v="N"/>
    <s v="CP_Drtn"/>
    <s v="TT_Task"/>
    <s v="DT_FixedDUR2"/>
    <s v="TK_NotStart"/>
    <s v="DUKHCONP1AMKPLGF4310"/>
    <s v="Installation of Drainage pipes &amp;testing"/>
    <n v="8178"/>
    <n v="360"/>
    <n v="72"/>
    <n v="40"/>
    <n v="0"/>
    <n v="28"/>
    <n v="28"/>
    <n v="40"/>
    <n v="0"/>
    <n v="0"/>
    <n v="0"/>
    <m/>
    <m/>
    <m/>
    <d v="2013-11-04T08:00:00"/>
    <d v="2013-11-09T17:00:00"/>
    <m/>
    <d v="2013-09-10T08:00:00"/>
    <d v="2013-09-15T17:00:00"/>
    <d v="2013-09-10T08:00:00"/>
    <d v="2013-09-15T17:00:00"/>
    <d v="2013-09-10T08:00:00"/>
    <d v="2013-09-15T17:00:00"/>
    <d v="2013-11-04T08:00:00"/>
    <d v="2013-11-09T17:00:00"/>
    <m/>
    <s v="PT_Normal"/>
    <m/>
    <m/>
    <m/>
    <m/>
    <s v="iZaD52GaQRWUyjWPOvwmO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60"/>
    <s v="N"/>
    <s v="N"/>
    <s v="10"/>
    <s v="GROUND FLOOR"/>
    <m/>
    <n v="1254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93"/>
    <n v="6359"/>
    <n v="125491"/>
    <n v="13662"/>
    <n v="0"/>
    <s v="N"/>
    <s v="N"/>
    <s v="N"/>
    <s v="CP_Drtn"/>
    <s v="TT_Task"/>
    <s v="DT_FixedDUR2"/>
    <s v="TK_NotStart"/>
    <s v="DUKHCONP1AMKPLGF4315"/>
    <s v="Sanitary Fittings &amp; Accessories"/>
    <n v="8178"/>
    <n v="384"/>
    <n v="0"/>
    <n v="56"/>
    <n v="0"/>
    <n v="17"/>
    <n v="17"/>
    <n v="56"/>
    <n v="0"/>
    <n v="0"/>
    <n v="0"/>
    <m/>
    <m/>
    <m/>
    <d v="2014-01-12T08:00:00"/>
    <d v="2014-01-19T17:00:00"/>
    <m/>
    <d v="2013-11-16T08:00:00"/>
    <d v="2013-11-23T17:00:00"/>
    <d v="2013-11-16T08:00:00"/>
    <d v="2013-11-23T17:00:00"/>
    <d v="2013-11-16T08:00:00"/>
    <d v="2013-11-23T17:00:00"/>
    <d v="2014-01-12T08:00:00"/>
    <d v="2014-01-19T17:00:00"/>
    <m/>
    <s v="PT_Normal"/>
    <m/>
    <m/>
    <m/>
    <m/>
    <s v="A0iOdkCESHGLazdDpgA5U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60"/>
    <s v="N"/>
    <s v="N"/>
    <s v="10"/>
    <s v="GROUND FLOOR"/>
    <m/>
    <n v="125490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94"/>
    <n v="6359"/>
    <n v="125492"/>
    <n v="13662"/>
    <n v="0"/>
    <s v="N"/>
    <s v="N"/>
    <s v="N"/>
    <s v="CP_Drtn"/>
    <s v="TT_Task"/>
    <s v="DT_FixedDUR2"/>
    <s v="TK_NotStart"/>
    <s v="DUKHCONP1AMKPLFF4325"/>
    <s v="Installation of Plumbing pipes &amp; testing"/>
    <n v="8178"/>
    <n v="72"/>
    <n v="0"/>
    <n v="40"/>
    <n v="0"/>
    <n v="55"/>
    <n v="55"/>
    <n v="40"/>
    <n v="0"/>
    <n v="0"/>
    <n v="0"/>
    <m/>
    <m/>
    <m/>
    <d v="2013-11-04T08:00:00"/>
    <d v="2013-11-09T17:00:00"/>
    <m/>
    <d v="2013-10-24T08:00:00"/>
    <d v="2013-10-29T17:00:00"/>
    <d v="2013-10-24T08:00:00"/>
    <d v="2013-10-29T17:00:00"/>
    <d v="2013-10-24T08:00:00"/>
    <d v="2013-10-29T17:00:00"/>
    <d v="2013-11-04T08:00:00"/>
    <d v="2013-11-09T17:00:00"/>
    <m/>
    <s v="PT_Normal"/>
    <m/>
    <m/>
    <m/>
    <m/>
    <s v="3+UTr9WLSxGVk86V6bdpL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70"/>
    <s v="N"/>
    <s v="N"/>
    <s v="15"/>
    <s v="FIRST FLOORS"/>
    <m/>
    <n v="1254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95"/>
    <n v="6359"/>
    <n v="125492"/>
    <n v="13662"/>
    <n v="0"/>
    <s v="N"/>
    <s v="N"/>
    <s v="N"/>
    <s v="CP_Drtn"/>
    <s v="TT_Task"/>
    <s v="DT_FixedDUR2"/>
    <s v="TK_NotStart"/>
    <s v="DUKHCONP1AMKPLFF4330"/>
    <s v="Installation of Drainage pipes &amp; testing"/>
    <n v="8178"/>
    <n v="240"/>
    <n v="72"/>
    <n v="40"/>
    <n v="0"/>
    <n v="28"/>
    <n v="28"/>
    <n v="40"/>
    <n v="0"/>
    <n v="0"/>
    <n v="0"/>
    <m/>
    <m/>
    <m/>
    <d v="2013-11-28T08:00:00"/>
    <d v="2013-12-03T17:00:00"/>
    <m/>
    <d v="2013-10-24T08:00:00"/>
    <d v="2013-10-29T17:00:00"/>
    <d v="2013-10-24T08:00:00"/>
    <d v="2013-10-29T17:00:00"/>
    <d v="2013-10-24T08:00:00"/>
    <d v="2013-10-29T17:00:00"/>
    <d v="2013-11-28T08:00:00"/>
    <d v="2013-12-03T17:00:00"/>
    <m/>
    <s v="PT_Normal"/>
    <m/>
    <m/>
    <m/>
    <m/>
    <s v="WZUfpjWITf27JtoVtjY5y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70"/>
    <s v="N"/>
    <s v="N"/>
    <s v="15"/>
    <s v="FIRST FLOORS"/>
    <m/>
    <n v="1254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96"/>
    <n v="6359"/>
    <n v="125492"/>
    <n v="13662"/>
    <n v="0"/>
    <s v="N"/>
    <s v="N"/>
    <s v="N"/>
    <s v="CP_Drtn"/>
    <s v="TT_Task"/>
    <s v="DT_FixedDUR2"/>
    <s v="TK_NotStart"/>
    <s v="DUKHCONP1AMKPLFF4335"/>
    <s v="Sanitary Fittings &amp; Accessories"/>
    <n v="8178"/>
    <n v="216"/>
    <n v="0"/>
    <n v="56"/>
    <n v="0"/>
    <n v="17"/>
    <n v="17"/>
    <n v="56"/>
    <n v="0"/>
    <n v="0"/>
    <n v="0"/>
    <m/>
    <m/>
    <m/>
    <d v="2014-01-20T08:00:00"/>
    <d v="2014-01-27T17:00:00"/>
    <m/>
    <d v="2013-12-19T08:00:00"/>
    <d v="2013-12-26T17:00:00"/>
    <d v="2013-12-19T08:00:00"/>
    <d v="2013-12-26T17:00:00"/>
    <d v="2013-12-19T08:00:00"/>
    <d v="2013-12-26T17:00:00"/>
    <d v="2014-01-20T08:00:00"/>
    <d v="2014-01-27T17:00:00"/>
    <m/>
    <s v="PT_Normal"/>
    <m/>
    <m/>
    <m/>
    <m/>
    <s v="AGiC3EtlTKeJhzIUTZiUs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70"/>
    <s v="N"/>
    <s v="N"/>
    <s v="15"/>
    <s v="FIRST FLOORS"/>
    <m/>
    <n v="125490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97"/>
    <n v="6359"/>
    <n v="125492"/>
    <n v="13662"/>
    <n v="0"/>
    <s v="N"/>
    <s v="N"/>
    <s v="N"/>
    <s v="CP_Drtn"/>
    <s v="TT_Task"/>
    <s v="DT_FixedDUR2"/>
    <s v="TK_NotStart"/>
    <s v="DUKHCONP1AMKPLFF4340"/>
    <s v="Installation of Water Heater"/>
    <n v="8178"/>
    <n v="216"/>
    <n v="0"/>
    <n v="40"/>
    <n v="0"/>
    <n v="17"/>
    <n v="17"/>
    <n v="40"/>
    <n v="0"/>
    <n v="0"/>
    <n v="0"/>
    <m/>
    <m/>
    <m/>
    <d v="2014-01-28T08:00:00"/>
    <d v="2014-02-02T17:00:00"/>
    <m/>
    <d v="2013-12-28T08:00:00"/>
    <d v="2014-01-01T17:00:00"/>
    <d v="2013-12-28T08:00:00"/>
    <d v="2014-01-01T17:00:00"/>
    <d v="2013-12-28T08:00:00"/>
    <d v="2014-01-01T17:00:00"/>
    <d v="2014-01-28T08:00:00"/>
    <d v="2014-02-02T17:00:00"/>
    <m/>
    <s v="PT_Normal"/>
    <m/>
    <m/>
    <m/>
    <m/>
    <s v="Ras0eh5KQUaWnzfn/5pFN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70"/>
    <s v="N"/>
    <s v="N"/>
    <s v="15"/>
    <s v="FIRST FLOORS"/>
    <m/>
    <n v="12549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598"/>
    <n v="6359"/>
    <n v="125493"/>
    <n v="13662"/>
    <n v="0"/>
    <s v="N"/>
    <s v="N"/>
    <s v="N"/>
    <s v="CP_Drtn"/>
    <s v="TT_Task"/>
    <s v="DT_FixedDUR2"/>
    <s v="TK_NotStart"/>
    <s v="DUKHCONP1AMKPLRF4345"/>
    <s v="Installation of Plumbing pipes &amp; fittings"/>
    <n v="8178"/>
    <n v="72"/>
    <n v="0"/>
    <n v="40"/>
    <n v="0"/>
    <n v="17"/>
    <n v="17"/>
    <n v="40"/>
    <n v="0"/>
    <n v="0"/>
    <n v="0"/>
    <m/>
    <m/>
    <m/>
    <d v="2013-11-28T08:00:00"/>
    <d v="2013-12-03T17:00:00"/>
    <m/>
    <d v="2013-11-18T08:00:00"/>
    <d v="2013-11-23T17:00:00"/>
    <d v="2013-11-18T08:00:00"/>
    <d v="2013-11-23T17:00:00"/>
    <d v="2013-11-18T08:00:00"/>
    <d v="2013-11-23T17:00:00"/>
    <d v="2013-11-28T08:00:00"/>
    <d v="2013-12-03T17:00:00"/>
    <m/>
    <s v="PT_Normal"/>
    <m/>
    <m/>
    <m/>
    <m/>
    <s v="UGF5yl8aTeqTf3XbHFVVI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80"/>
    <s v="N"/>
    <s v="N"/>
    <s v="20"/>
    <s v="ROOF"/>
    <m/>
    <n v="1254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99"/>
    <n v="6359"/>
    <n v="125493"/>
    <n v="13662"/>
    <n v="0"/>
    <s v="N"/>
    <s v="N"/>
    <s v="N"/>
    <s v="CP_Drtn"/>
    <s v="TT_Task"/>
    <s v="DT_FixedDUR2"/>
    <s v="TK_NotStart"/>
    <s v="DUKHCONP1AMKPLRF4350"/>
    <s v="Installation of Rain water Pipes"/>
    <n v="8178"/>
    <n v="440"/>
    <n v="224"/>
    <n v="40"/>
    <n v="0"/>
    <n v="17"/>
    <n v="17"/>
    <n v="40"/>
    <n v="0"/>
    <n v="0"/>
    <n v="0"/>
    <m/>
    <m/>
    <m/>
    <d v="2014-01-28T08:00:00"/>
    <d v="2014-02-02T17:00:00"/>
    <m/>
    <d v="2013-11-24T08:00:00"/>
    <d v="2013-11-28T17:00:00"/>
    <d v="2013-11-24T08:00:00"/>
    <d v="2013-11-28T17:00:00"/>
    <d v="2013-11-24T08:00:00"/>
    <d v="2013-11-28T17:00:00"/>
    <d v="2014-01-28T08:00:00"/>
    <d v="2014-02-02T17:00:00"/>
    <m/>
    <s v="PT_Normal"/>
    <m/>
    <m/>
    <m/>
    <m/>
    <s v="P8rAVSpyTPSHZt/710ze1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80"/>
    <s v="N"/>
    <s v="N"/>
    <s v="20"/>
    <s v="ROOF"/>
    <m/>
    <n v="12549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600"/>
    <n v="6359"/>
    <n v="125493"/>
    <n v="13662"/>
    <n v="0"/>
    <s v="N"/>
    <s v="N"/>
    <s v="N"/>
    <s v="CP_Drtn"/>
    <s v="TT_Task"/>
    <s v="DT_FixedDUR2"/>
    <s v="TK_NotStart"/>
    <s v="DUKHCONP1AMKPLRF4355"/>
    <s v="Roof  Water Tank Installation &amp; Connections"/>
    <n v="8178"/>
    <n v="216"/>
    <n v="144"/>
    <n v="56"/>
    <n v="0"/>
    <n v="50"/>
    <n v="50"/>
    <n v="56"/>
    <n v="0"/>
    <n v="0"/>
    <n v="0"/>
    <m/>
    <m/>
    <m/>
    <d v="2014-02-03T08:00:00"/>
    <d v="2014-02-10T17:00:00"/>
    <m/>
    <d v="2014-01-02T08:00:00"/>
    <d v="2014-01-09T17:00:00"/>
    <d v="2014-01-02T08:00:00"/>
    <d v="2014-01-09T17:00:00"/>
    <d v="2014-01-02T08:00:00"/>
    <d v="2014-01-09T17:00:00"/>
    <d v="2014-02-03T08:00:00"/>
    <d v="2014-02-10T17:00:00"/>
    <m/>
    <s v="PT_Normal"/>
    <m/>
    <m/>
    <m/>
    <m/>
    <s v="zXBwaMRyREWx+GU8JgEC1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80"/>
    <s v="N"/>
    <s v="N"/>
    <s v="20"/>
    <s v="ROOF"/>
    <m/>
    <n v="125490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601"/>
    <n v="6359"/>
    <n v="125495"/>
    <n v="13662"/>
    <n v="0"/>
    <s v="N"/>
    <s v="N"/>
    <s v="N"/>
    <s v="CP_Drtn"/>
    <s v="TT_Task"/>
    <s v="DT_FixedDUR2"/>
    <s v="TK_NotStart"/>
    <s v="DUKHCONP1AMKACFF4615"/>
    <s v="Installation AC Pipes"/>
    <n v="8178"/>
    <n v="320"/>
    <n v="32"/>
    <n v="40"/>
    <n v="0"/>
    <n v="131"/>
    <n v="131"/>
    <n v="40"/>
    <n v="0"/>
    <n v="0"/>
    <n v="0"/>
    <m/>
    <m/>
    <m/>
    <d v="2013-12-25T08:00:00"/>
    <d v="2013-12-30T17:00:00"/>
    <m/>
    <d v="2013-11-07T08:00:00"/>
    <d v="2013-11-12T17:00:00"/>
    <d v="2013-11-07T08:00:00"/>
    <d v="2013-11-12T17:00:00"/>
    <d v="2013-11-07T08:00:00"/>
    <d v="2013-11-12T17:00:00"/>
    <d v="2013-12-25T08:00:00"/>
    <d v="2013-12-30T17:00:00"/>
    <m/>
    <s v="PT_Normal"/>
    <m/>
    <m/>
    <m/>
    <m/>
    <s v="xM47RUv9T2abr81lgz5fz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10"/>
    <s v="N"/>
    <s v="N"/>
    <s v="15"/>
    <s v="FIRST FLOORS"/>
    <m/>
    <n v="12549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02"/>
    <n v="6359"/>
    <n v="125495"/>
    <n v="13662"/>
    <n v="0"/>
    <s v="N"/>
    <s v="N"/>
    <s v="N"/>
    <s v="CP_Drtn"/>
    <s v="TT_Task"/>
    <s v="DT_FixedDUR2"/>
    <s v="TK_NotStart"/>
    <s v="DUKHCONP1AMKACFF4620"/>
    <s v="Fixing of Ventilation Equipments"/>
    <n v="8178"/>
    <n v="232"/>
    <n v="0"/>
    <n v="40"/>
    <n v="0"/>
    <n v="17"/>
    <n v="17"/>
    <n v="40"/>
    <n v="0"/>
    <n v="0"/>
    <n v="0"/>
    <m/>
    <m/>
    <m/>
    <d v="2014-01-16T08:00:00"/>
    <d v="2014-01-21T17:00:00"/>
    <m/>
    <d v="2013-12-12T08:00:00"/>
    <d v="2013-12-17T17:00:00"/>
    <d v="2013-12-12T08:00:00"/>
    <d v="2013-12-17T17:00:00"/>
    <d v="2013-12-12T08:00:00"/>
    <d v="2013-12-17T17:00:00"/>
    <d v="2014-01-16T08:00:00"/>
    <d v="2014-01-21T17:00:00"/>
    <m/>
    <s v="PT_Normal"/>
    <m/>
    <m/>
    <m/>
    <m/>
    <s v="i7YS5gAdT4u8sJvgKif6tQ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10"/>
    <s v="N"/>
    <s v="N"/>
    <s v="15"/>
    <s v="FIRST FLOORS"/>
    <m/>
    <n v="12549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03"/>
    <n v="6359"/>
    <n v="125495"/>
    <n v="13662"/>
    <n v="0"/>
    <s v="N"/>
    <s v="N"/>
    <s v="N"/>
    <s v="CP_Drtn"/>
    <s v="TT_Task"/>
    <s v="DT_FixedDUR2"/>
    <s v="TK_NotStart"/>
    <s v="DUKHCONP1AMKACFF4625"/>
    <s v="Fixing of Split AC"/>
    <n v="8178"/>
    <n v="336"/>
    <n v="0"/>
    <n v="40"/>
    <n v="0"/>
    <n v="46"/>
    <n v="46"/>
    <n v="40"/>
    <n v="0"/>
    <n v="0"/>
    <n v="0"/>
    <m/>
    <m/>
    <m/>
    <d v="2014-02-06T08:00:00"/>
    <d v="2014-02-12T17:00:00"/>
    <m/>
    <d v="2013-12-19T08:00:00"/>
    <d v="2013-12-24T17:00:00"/>
    <d v="2013-12-19T08:00:00"/>
    <d v="2013-12-24T17:00:00"/>
    <d v="2013-12-19T08:00:00"/>
    <d v="2013-12-24T17:00:00"/>
    <d v="2014-02-06T08:00:00"/>
    <d v="2014-02-12T17:00:00"/>
    <m/>
    <s v="PT_Normal"/>
    <m/>
    <m/>
    <m/>
    <m/>
    <s v="NnKcEfjIQd+9mb7NrFCah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10"/>
    <s v="N"/>
    <s v="N"/>
    <s v="15"/>
    <s v="FIRST FLOORS"/>
    <m/>
    <n v="125494"/>
    <m/>
    <n v="0"/>
    <n v="0"/>
    <n v="0"/>
    <m/>
    <m/>
    <m/>
    <m/>
    <m/>
    <s v="EC_Cmp_pct"/>
    <s v="EE_PF_cpi"/>
    <m/>
    <n v="6.375"/>
    <m/>
    <n v="5.375"/>
    <n v="5.375"/>
    <n v="5.375"/>
    <n v="6.375"/>
  </r>
  <r>
    <s v="%R"/>
    <n v="504604"/>
    <n v="6359"/>
    <n v="125496"/>
    <n v="13662"/>
    <n v="0"/>
    <s v="N"/>
    <s v="N"/>
    <s v="N"/>
    <s v="CP_Drtn"/>
    <s v="TT_Task"/>
    <s v="DT_FixedDUR2"/>
    <s v="TK_NotStart"/>
    <s v="DUKHCONP1AMKACGF4600"/>
    <s v="Installation AC Pipes"/>
    <n v="8178"/>
    <n v="504"/>
    <n v="112"/>
    <n v="40"/>
    <n v="0"/>
    <n v="131"/>
    <n v="131"/>
    <n v="40"/>
    <n v="0"/>
    <n v="0"/>
    <n v="0"/>
    <m/>
    <m/>
    <m/>
    <d v="2013-12-09T08:00:00"/>
    <d v="2013-12-14T17:00:00"/>
    <m/>
    <d v="2013-09-24T08:00:00"/>
    <d v="2013-09-29T17:00:00"/>
    <d v="2013-09-24T08:00:00"/>
    <d v="2013-09-29T17:00:00"/>
    <d v="2013-09-24T08:00:00"/>
    <d v="2013-09-29T17:00:00"/>
    <d v="2013-12-09T08:00:00"/>
    <d v="2013-12-14T17:00:00"/>
    <m/>
    <s v="PT_Normal"/>
    <m/>
    <m/>
    <m/>
    <m/>
    <s v="/dBKSjvXSrafA4oJSF8yj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00"/>
    <s v="N"/>
    <s v="N"/>
    <s v="10"/>
    <s v="GROUND FLOOR"/>
    <m/>
    <n v="12549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05"/>
    <n v="6359"/>
    <n v="125496"/>
    <n v="13662"/>
    <n v="0"/>
    <s v="N"/>
    <s v="N"/>
    <s v="N"/>
    <s v="CP_Drtn"/>
    <s v="TT_Task"/>
    <s v="DT_FixedDUR2"/>
    <s v="TK_NotStart"/>
    <s v="DUKHCONP1AMKACGF4605"/>
    <s v="Fixing of Ventilation Equipments"/>
    <n v="8178"/>
    <n v="480"/>
    <n v="0"/>
    <n v="40"/>
    <n v="0"/>
    <n v="28"/>
    <n v="28"/>
    <n v="40"/>
    <n v="0"/>
    <n v="0"/>
    <n v="0"/>
    <m/>
    <m/>
    <m/>
    <d v="2014-01-11T08:00:00"/>
    <d v="2014-01-15T17:00:00"/>
    <m/>
    <d v="2013-10-31T08:00:00"/>
    <d v="2013-11-05T17:00:00"/>
    <d v="2013-10-31T08:00:00"/>
    <d v="2013-11-05T17:00:00"/>
    <d v="2013-10-31T08:00:00"/>
    <d v="2013-11-05T17:00:00"/>
    <d v="2014-01-11T08:00:00"/>
    <d v="2014-01-15T17:00:00"/>
    <m/>
    <s v="PT_Normal"/>
    <m/>
    <m/>
    <m/>
    <m/>
    <s v="I+K9nMX8T125i++ObdeQd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00"/>
    <s v="N"/>
    <s v="N"/>
    <s v="10"/>
    <s v="GROUND FLOOR"/>
    <m/>
    <n v="125494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06"/>
    <n v="6359"/>
    <n v="125496"/>
    <n v="13662"/>
    <n v="0"/>
    <s v="N"/>
    <s v="N"/>
    <s v="N"/>
    <s v="CP_Drtn"/>
    <s v="TT_Task"/>
    <s v="DT_FixedDUR2"/>
    <s v="TK_NotStart"/>
    <s v="DUKHCONP1AMKACGF4610"/>
    <s v="Fixing of Split AC"/>
    <n v="8178"/>
    <n v="584"/>
    <n v="248"/>
    <n v="40"/>
    <n v="0"/>
    <n v="46"/>
    <n v="46"/>
    <n v="40"/>
    <n v="0"/>
    <n v="0"/>
    <n v="0"/>
    <m/>
    <m/>
    <m/>
    <d v="2014-02-01T08:00:00"/>
    <d v="2014-02-05T17:00:00"/>
    <m/>
    <d v="2013-11-06T08:00:00"/>
    <d v="2013-11-11T17:00:00"/>
    <d v="2013-11-06T08:00:00"/>
    <d v="2013-11-11T17:00:00"/>
    <d v="2013-11-06T08:00:00"/>
    <d v="2013-11-11T17:00:00"/>
    <d v="2014-02-01T08:00:00"/>
    <d v="2014-02-05T17:00:00"/>
    <m/>
    <s v="PT_Normal"/>
    <m/>
    <m/>
    <m/>
    <m/>
    <s v="tbSEcRz4SyOdg7yer8CjF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00"/>
    <s v="N"/>
    <s v="N"/>
    <s v="10"/>
    <s v="GROUND FLOOR"/>
    <m/>
    <n v="125494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07"/>
    <n v="6359"/>
    <n v="125497"/>
    <n v="13662"/>
    <n v="0"/>
    <s v="N"/>
    <s v="N"/>
    <s v="N"/>
    <s v="CP_Drtn"/>
    <s v="TT_Task"/>
    <s v="DT_FixedDUR2"/>
    <s v="TK_NotStart"/>
    <s v="DUKHCONP1AMKACRF4630"/>
    <s v="Installation of Refrigerant Pipes"/>
    <n v="8178"/>
    <n v="552"/>
    <n v="208"/>
    <n v="40"/>
    <n v="0"/>
    <n v="57"/>
    <n v="57"/>
    <n v="40"/>
    <n v="0"/>
    <n v="0"/>
    <n v="0"/>
    <m/>
    <m/>
    <m/>
    <d v="2014-02-08T08:00:00"/>
    <d v="2014-02-13T17:00:00"/>
    <m/>
    <d v="2013-11-18T08:00:00"/>
    <d v="2013-11-23T17:00:00"/>
    <d v="2013-11-18T08:00:00"/>
    <d v="2013-11-23T17:00:00"/>
    <d v="2013-11-18T08:00:00"/>
    <d v="2013-11-23T17:00:00"/>
    <d v="2014-02-08T08:00:00"/>
    <d v="2014-02-13T17:00:00"/>
    <m/>
    <s v="PT_Normal"/>
    <m/>
    <m/>
    <m/>
    <m/>
    <s v="eY6M7iheS6CcuoyGu9I6d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20"/>
    <s v="N"/>
    <s v="N"/>
    <s v="20"/>
    <s v="ROOF"/>
    <m/>
    <n v="12549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08"/>
    <n v="6359"/>
    <n v="125497"/>
    <n v="13662"/>
    <n v="0"/>
    <s v="N"/>
    <s v="N"/>
    <s v="N"/>
    <s v="CP_Drtn"/>
    <s v="TT_Task"/>
    <s v="DT_FixedDUR2"/>
    <s v="TK_NotStart"/>
    <s v="DUKHCONP1AMKACRF4635"/>
    <s v="Installation of Condensing Unit"/>
    <n v="8178"/>
    <n v="344"/>
    <n v="312"/>
    <n v="40"/>
    <n v="0"/>
    <n v="74"/>
    <n v="74"/>
    <n v="40"/>
    <n v="0"/>
    <n v="0"/>
    <n v="0"/>
    <m/>
    <m/>
    <m/>
    <d v="2014-02-15T08:00:00"/>
    <d v="2014-02-19T17:00:00"/>
    <m/>
    <d v="2013-12-25T08:00:00"/>
    <d v="2013-12-30T17:00:00"/>
    <d v="2013-12-25T08:00:00"/>
    <d v="2013-12-30T17:00:00"/>
    <d v="2013-12-25T08:00:00"/>
    <d v="2013-12-30T17:00:00"/>
    <d v="2014-02-15T08:00:00"/>
    <d v="2014-02-19T17:00:00"/>
    <m/>
    <s v="PT_Normal"/>
    <m/>
    <m/>
    <m/>
    <m/>
    <s v="FAYywaBvS9mRcQOPVDsdc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20"/>
    <s v="N"/>
    <s v="N"/>
    <s v="20"/>
    <s v="ROOF"/>
    <m/>
    <n v="125494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09"/>
    <n v="6359"/>
    <n v="125499"/>
    <n v="13662"/>
    <n v="0"/>
    <s v="N"/>
    <s v="N"/>
    <s v="N"/>
    <s v="CP_Drtn"/>
    <s v="TT_Task"/>
    <s v="DT_FixedDUR2"/>
    <s v="TK_NotStart"/>
    <s v="DUKHCONP1AMKELFF4035"/>
    <s v="Fixing of wall conduits &amp; switch socket boxes"/>
    <n v="8178"/>
    <n v="64"/>
    <n v="0"/>
    <n v="40"/>
    <n v="0"/>
    <n v="158"/>
    <n v="158"/>
    <n v="40"/>
    <n v="0"/>
    <n v="0"/>
    <n v="0"/>
    <m/>
    <m/>
    <m/>
    <d v="2013-11-03T08:00:00"/>
    <d v="2013-11-07T17:00:00"/>
    <m/>
    <d v="2013-10-24T08:00:00"/>
    <d v="2013-10-29T17:00:00"/>
    <d v="2013-10-24T08:00:00"/>
    <d v="2013-10-29T17:00:00"/>
    <d v="2013-10-24T08:00:00"/>
    <d v="2013-10-29T17:00:00"/>
    <d v="2013-11-03T08:00:00"/>
    <d v="2013-11-07T17:00:00"/>
    <m/>
    <s v="PT_Normal"/>
    <m/>
    <m/>
    <m/>
    <m/>
    <s v="wv14AyW5TjiuD+fjgjlRx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30"/>
    <s v="N"/>
    <s v="N"/>
    <s v="15"/>
    <s v="FIRST FLOORS"/>
    <m/>
    <n v="125498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10"/>
    <n v="6359"/>
    <n v="125499"/>
    <n v="13662"/>
    <n v="0"/>
    <s v="N"/>
    <s v="N"/>
    <s v="N"/>
    <s v="CP_Drtn"/>
    <s v="TT_Task"/>
    <s v="DT_FixedDUR2"/>
    <s v="TK_NotStart"/>
    <s v="DUKHCONP1AMKELFF4040"/>
    <s v="Cable tray &amp; trunking installation"/>
    <n v="8178"/>
    <n v="208"/>
    <n v="0"/>
    <n v="40"/>
    <n v="0"/>
    <n v="170"/>
    <n v="170"/>
    <n v="40"/>
    <n v="0"/>
    <n v="0"/>
    <n v="0"/>
    <m/>
    <m/>
    <m/>
    <d v="2013-12-08T08:00:00"/>
    <d v="2013-12-12T17:00:00"/>
    <m/>
    <d v="2013-11-07T08:00:00"/>
    <d v="2013-11-12T17:00:00"/>
    <d v="2013-11-07T08:00:00"/>
    <d v="2013-11-12T17:00:00"/>
    <d v="2013-11-07T08:00:00"/>
    <d v="2013-11-12T17:00:00"/>
    <d v="2013-12-08T08:00:00"/>
    <d v="2013-12-12T17:00:00"/>
    <m/>
    <s v="PT_Normal"/>
    <m/>
    <m/>
    <m/>
    <m/>
    <s v="weCLgi1pQGikFaYDp6/gA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30"/>
    <s v="N"/>
    <s v="N"/>
    <s v="15"/>
    <s v="FIRST FLOORS"/>
    <m/>
    <n v="125498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11"/>
    <n v="6359"/>
    <n v="125499"/>
    <n v="13662"/>
    <n v="0"/>
    <s v="N"/>
    <s v="N"/>
    <s v="N"/>
    <s v="CP_Drtn"/>
    <s v="TT_Task"/>
    <s v="DT_FixedDUR2"/>
    <s v="TK_NotStart"/>
    <s v="DUKHCONP1AMKELFF4045"/>
    <s v="Installation of wiring &amp; Main Cabling"/>
    <n v="8178"/>
    <n v="224"/>
    <n v="16"/>
    <n v="40"/>
    <n v="0"/>
    <n v="46"/>
    <n v="46"/>
    <n v="40"/>
    <n v="0"/>
    <n v="0"/>
    <n v="0"/>
    <m/>
    <m/>
    <m/>
    <d v="2013-12-16T08:00:00"/>
    <d v="2013-12-22T17:00:00"/>
    <m/>
    <d v="2013-11-13T08:00:00"/>
    <d v="2013-11-18T17:00:00"/>
    <d v="2013-11-13T08:00:00"/>
    <d v="2013-11-18T17:00:00"/>
    <d v="2013-11-13T08:00:00"/>
    <d v="2013-11-18T17:00:00"/>
    <d v="2013-12-16T08:00:00"/>
    <d v="2013-12-22T17:00:00"/>
    <m/>
    <s v="PT_Normal"/>
    <m/>
    <m/>
    <m/>
    <m/>
    <s v="DXR75hqeRlyuICad2bqiQ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30"/>
    <s v="N"/>
    <s v="N"/>
    <s v="15"/>
    <s v="FIRST FLOORS"/>
    <m/>
    <n v="125498"/>
    <m/>
    <n v="0"/>
    <n v="0"/>
    <n v="0"/>
    <m/>
    <m/>
    <m/>
    <m/>
    <m/>
    <s v="EC_Cmp_pct"/>
    <s v="EE_PF_cpi"/>
    <m/>
    <n v="6.375"/>
    <m/>
    <n v="5.375"/>
    <n v="5.375"/>
    <n v="5.375"/>
    <n v="6.375"/>
  </r>
  <r>
    <s v="%R"/>
    <n v="504612"/>
    <n v="6359"/>
    <n v="125499"/>
    <n v="13662"/>
    <n v="0"/>
    <s v="N"/>
    <s v="N"/>
    <s v="N"/>
    <s v="CP_Drtn"/>
    <s v="TT_Task"/>
    <s v="DT_FixedDUR2"/>
    <s v="TK_NotStart"/>
    <s v="DUKHCONP1AMKELFF4060"/>
    <s v="Installation  of DBS,MCCB Accessories."/>
    <n v="8178"/>
    <n v="248"/>
    <n v="0"/>
    <n v="40"/>
    <n v="0"/>
    <n v="28"/>
    <n v="28"/>
    <n v="40"/>
    <n v="0"/>
    <n v="0"/>
    <n v="0"/>
    <m/>
    <m/>
    <m/>
    <d v="2014-01-19T08:00:00"/>
    <d v="2014-01-23T17:00:00"/>
    <m/>
    <d v="2013-12-12T08:00:00"/>
    <d v="2013-12-17T17:00:00"/>
    <d v="2013-12-12T08:00:00"/>
    <d v="2013-12-17T17:00:00"/>
    <d v="2013-12-12T08:00:00"/>
    <d v="2013-12-17T17:00:00"/>
    <d v="2014-01-19T08:00:00"/>
    <d v="2014-01-23T17:00:00"/>
    <m/>
    <s v="PT_Normal"/>
    <m/>
    <m/>
    <m/>
    <m/>
    <s v="gESe88FSSamOE+/5Th2Hv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30"/>
    <s v="N"/>
    <s v="N"/>
    <s v="15"/>
    <s v="FIRST FLOORS"/>
    <m/>
    <n v="125498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13"/>
    <n v="6359"/>
    <n v="125499"/>
    <n v="13662"/>
    <n v="0"/>
    <s v="N"/>
    <s v="N"/>
    <s v="N"/>
    <s v="CP_Drtn"/>
    <s v="TT_Task"/>
    <s v="DT_FixedDUR2"/>
    <s v="TK_NotStart"/>
    <s v="DUKHCONP1AMKELFF4065"/>
    <s v="Installation of Lighting fixtures &amp; Accessories"/>
    <n v="8178"/>
    <n v="264"/>
    <n v="0"/>
    <n v="40"/>
    <n v="0"/>
    <n v="206"/>
    <n v="206"/>
    <n v="40"/>
    <n v="0"/>
    <n v="0"/>
    <n v="0"/>
    <m/>
    <m/>
    <m/>
    <d v="2014-01-27T08:00:00"/>
    <d v="2014-02-01T17:00:00"/>
    <m/>
    <d v="2013-12-19T08:00:00"/>
    <d v="2013-12-24T17:00:00"/>
    <d v="2013-12-19T08:00:00"/>
    <d v="2013-12-24T17:00:00"/>
    <d v="2013-12-19T08:00:00"/>
    <d v="2013-12-24T17:00:00"/>
    <d v="2014-01-27T08:00:00"/>
    <d v="2014-02-01T17:00:00"/>
    <m/>
    <s v="PT_Normal"/>
    <m/>
    <m/>
    <m/>
    <m/>
    <s v="TcGK9FRySzeXRlvvlTua7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30"/>
    <s v="N"/>
    <s v="N"/>
    <s v="15"/>
    <s v="FIRST FLOORS"/>
    <m/>
    <n v="12549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14"/>
    <n v="6359"/>
    <n v="125499"/>
    <n v="13662"/>
    <n v="0"/>
    <s v="N"/>
    <s v="N"/>
    <s v="N"/>
    <s v="CP_Drtn"/>
    <s v="TT_Task"/>
    <s v="DT_FixedDUR2"/>
    <s v="TK_NotStart"/>
    <s v="DUKHCONP1AMKELFF4055"/>
    <s v="Install. of CAMS &amp; Fire Fighting Accessories"/>
    <n v="8178"/>
    <n v="208"/>
    <n v="192"/>
    <n v="56"/>
    <n v="0"/>
    <n v="134"/>
    <n v="134"/>
    <n v="56"/>
    <n v="0"/>
    <n v="0"/>
    <n v="0"/>
    <m/>
    <m/>
    <m/>
    <d v="2014-01-13T08:00:00"/>
    <d v="2014-01-20T17:00:00"/>
    <m/>
    <d v="2013-12-12T08:00:00"/>
    <d v="2013-12-21T17:00:00"/>
    <d v="2013-12-12T08:00:00"/>
    <d v="2013-12-21T17:00:00"/>
    <d v="2013-12-12T08:00:00"/>
    <d v="2013-12-21T17:00:00"/>
    <d v="2014-01-13T08:00:00"/>
    <d v="2014-01-20T17:00:00"/>
    <m/>
    <s v="PT_Normal"/>
    <m/>
    <m/>
    <m/>
    <m/>
    <s v="ejnIPXbeTHu4Jm+81Ft+r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30"/>
    <s v="N"/>
    <s v="N"/>
    <s v="15"/>
    <s v="FIRST FLOORS"/>
    <m/>
    <n v="125498"/>
    <m/>
    <n v="0"/>
    <n v="0"/>
    <n v="0"/>
    <m/>
    <m/>
    <m/>
    <m/>
    <m/>
    <s v="EC_Cmp_pct"/>
    <s v="EE_PF_cpi"/>
    <m/>
    <n v="7.375"/>
    <m/>
    <n v="9.375"/>
    <n v="9.375"/>
    <n v="9.375"/>
    <n v="7.375"/>
  </r>
  <r>
    <s v="%R"/>
    <n v="504615"/>
    <n v="6359"/>
    <n v="125499"/>
    <n v="13662"/>
    <n v="0"/>
    <s v="N"/>
    <s v="N"/>
    <s v="N"/>
    <s v="CP_Drtn"/>
    <s v="TT_Task"/>
    <s v="DT_FixedDUR2"/>
    <s v="TK_NotStart"/>
    <s v="DUKHCONP1AMKELFF4050"/>
    <s v="Installation of Telephone System"/>
    <n v="8178"/>
    <n v="248"/>
    <n v="0"/>
    <n v="40"/>
    <n v="0"/>
    <n v="62"/>
    <n v="62"/>
    <n v="40"/>
    <n v="0"/>
    <n v="0"/>
    <n v="0"/>
    <m/>
    <m/>
    <m/>
    <d v="2014-01-25T08:00:00"/>
    <d v="2014-01-29T17:00:00"/>
    <m/>
    <d v="2013-12-19T08:00:00"/>
    <d v="2013-12-24T17:00:00"/>
    <d v="2013-12-19T08:00:00"/>
    <d v="2013-12-24T17:00:00"/>
    <d v="2013-12-19T08:00:00"/>
    <d v="2013-12-24T17:00:00"/>
    <d v="2014-01-25T08:00:00"/>
    <d v="2014-01-29T17:00:00"/>
    <m/>
    <s v="PT_Normal"/>
    <m/>
    <m/>
    <m/>
    <m/>
    <s v="U344Is1JSGCYXTNAXt0vu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30"/>
    <s v="N"/>
    <s v="N"/>
    <s v="15"/>
    <s v="FIRST FLOORS"/>
    <m/>
    <n v="125498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16"/>
    <n v="6359"/>
    <n v="125500"/>
    <n v="13662"/>
    <n v="0"/>
    <s v="N"/>
    <s v="N"/>
    <s v="N"/>
    <s v="CP_Drtn"/>
    <s v="TT_Task"/>
    <s v="DT_FixedDUR2"/>
    <s v="TK_NotStart"/>
    <s v="DUKHCONP1AMKELGF4000"/>
    <s v="Fixing of wall conduits &amp; switch socket boxes"/>
    <n v="8178"/>
    <n v="200"/>
    <n v="0"/>
    <n v="40"/>
    <n v="0"/>
    <n v="158"/>
    <n v="158"/>
    <n v="40"/>
    <n v="0"/>
    <n v="0"/>
    <n v="0"/>
    <m/>
    <m/>
    <m/>
    <d v="2013-10-09T08:00:00"/>
    <d v="2013-10-14T17:00:00"/>
    <m/>
    <d v="2013-09-10T08:00:00"/>
    <d v="2013-09-15T17:00:00"/>
    <d v="2013-09-10T08:00:00"/>
    <d v="2013-09-15T17:00:00"/>
    <d v="2013-09-10T08:00:00"/>
    <d v="2013-09-15T17:00:00"/>
    <d v="2013-10-09T08:00:00"/>
    <d v="2013-10-14T17:00:00"/>
    <m/>
    <s v="PT_Normal"/>
    <m/>
    <m/>
    <m/>
    <m/>
    <s v="4ohYQ0CISyu807SaljfpF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20"/>
    <s v="N"/>
    <s v="N"/>
    <s v="10"/>
    <s v="GROUND FLOOR"/>
    <m/>
    <n v="12549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17"/>
    <n v="6359"/>
    <n v="125500"/>
    <n v="13662"/>
    <n v="0"/>
    <s v="N"/>
    <s v="N"/>
    <s v="N"/>
    <s v="CP_Drtn"/>
    <s v="TT_Task"/>
    <s v="DT_FixedDUR2"/>
    <s v="TK_NotStart"/>
    <s v="DUKHCONP1AMKELGF4005"/>
    <s v="Cable tray &amp; trunking installation"/>
    <n v="8178"/>
    <n v="344"/>
    <n v="0"/>
    <n v="40"/>
    <n v="0"/>
    <n v="170"/>
    <n v="170"/>
    <n v="40"/>
    <n v="0"/>
    <n v="0"/>
    <n v="0"/>
    <m/>
    <m/>
    <m/>
    <d v="2013-11-16T08:00:00"/>
    <d v="2013-11-20T17:00:00"/>
    <m/>
    <d v="2013-09-24T08:00:00"/>
    <d v="2013-09-29T17:00:00"/>
    <d v="2013-09-24T08:00:00"/>
    <d v="2013-09-29T17:00:00"/>
    <d v="2013-09-24T08:00:00"/>
    <d v="2013-09-29T17:00:00"/>
    <d v="2013-11-16T08:00:00"/>
    <d v="2013-11-20T17:00:00"/>
    <m/>
    <s v="PT_Normal"/>
    <m/>
    <m/>
    <m/>
    <m/>
    <s v="Il27HdSaRaG3lm0NQqXQR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20"/>
    <s v="N"/>
    <s v="N"/>
    <s v="10"/>
    <s v="GROUND FLOOR"/>
    <m/>
    <n v="125498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18"/>
    <n v="6359"/>
    <n v="125500"/>
    <n v="13662"/>
    <n v="0"/>
    <s v="N"/>
    <s v="N"/>
    <s v="N"/>
    <s v="CP_Drtn"/>
    <s v="TT_Task"/>
    <s v="DT_FixedDUR2"/>
    <s v="TK_NotStart"/>
    <s v="DUKHCONP1AMKELGF4010"/>
    <s v="Installation of wiring &amp; Main Cabling"/>
    <n v="8178"/>
    <n v="360"/>
    <n v="16"/>
    <n v="40"/>
    <n v="0"/>
    <n v="46"/>
    <n v="46"/>
    <n v="40"/>
    <n v="0"/>
    <n v="0"/>
    <n v="0"/>
    <m/>
    <m/>
    <m/>
    <d v="2013-11-24T08:00:00"/>
    <d v="2013-11-28T17:00:00"/>
    <m/>
    <d v="2013-09-30T08:00:00"/>
    <d v="2013-10-05T17:00:00"/>
    <d v="2013-09-30T08:00:00"/>
    <d v="2013-10-05T17:00:00"/>
    <d v="2013-09-30T08:00:00"/>
    <d v="2013-10-05T17:00:00"/>
    <d v="2013-11-24T08:00:00"/>
    <d v="2013-11-28T17:00:00"/>
    <m/>
    <s v="PT_Normal"/>
    <m/>
    <m/>
    <m/>
    <m/>
    <s v="gKA7LKWvS6WxP9gtPKOA+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20"/>
    <s v="N"/>
    <s v="N"/>
    <s v="10"/>
    <s v="GROUND FLOOR"/>
    <m/>
    <n v="125498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19"/>
    <n v="6359"/>
    <n v="125500"/>
    <n v="13662"/>
    <n v="0"/>
    <s v="N"/>
    <s v="N"/>
    <s v="N"/>
    <s v="CP_Drtn"/>
    <s v="TT_Task"/>
    <s v="DT_FixedDUR2"/>
    <s v="TK_NotStart"/>
    <s v="DUKHCONP1AMKELGF4020"/>
    <s v="Installation  of DBS,MCCB Accessories."/>
    <n v="8178"/>
    <n v="416"/>
    <n v="0"/>
    <n v="40"/>
    <n v="0"/>
    <n v="28"/>
    <n v="28"/>
    <n v="40"/>
    <n v="0"/>
    <n v="0"/>
    <n v="0"/>
    <m/>
    <m/>
    <m/>
    <d v="2014-01-01T08:00:00"/>
    <d v="2014-01-06T17:00:00"/>
    <m/>
    <d v="2013-10-31T08:00:00"/>
    <d v="2013-11-05T17:00:00"/>
    <d v="2013-10-31T08:00:00"/>
    <d v="2013-11-05T17:00:00"/>
    <d v="2013-10-31T08:00:00"/>
    <d v="2013-11-05T17:00:00"/>
    <d v="2014-01-01T08:00:00"/>
    <d v="2014-01-06T17:00:00"/>
    <m/>
    <s v="PT_Normal"/>
    <m/>
    <m/>
    <m/>
    <m/>
    <s v="sbpGpoinRn2eNnowX35uJ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20"/>
    <s v="N"/>
    <s v="N"/>
    <s v="10"/>
    <s v="GROUND FLOOR"/>
    <m/>
    <n v="12549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20"/>
    <n v="6359"/>
    <n v="125500"/>
    <n v="13662"/>
    <n v="0"/>
    <s v="N"/>
    <s v="N"/>
    <s v="N"/>
    <s v="CP_Drtn"/>
    <s v="TT_Task"/>
    <s v="DT_FixedDUR2"/>
    <s v="TK_NotStart"/>
    <s v="DUKHCONP1AMKELGF4025"/>
    <s v="Installation of Lighting fixtures &amp; Accessories"/>
    <n v="8178"/>
    <n v="512"/>
    <n v="248"/>
    <n v="40"/>
    <n v="0"/>
    <n v="206"/>
    <n v="206"/>
    <n v="40"/>
    <n v="0"/>
    <n v="0"/>
    <n v="0"/>
    <m/>
    <m/>
    <m/>
    <d v="2014-01-21T08:00:00"/>
    <d v="2014-01-26T17:00:00"/>
    <m/>
    <d v="2013-11-06T08:00:00"/>
    <d v="2013-11-11T17:00:00"/>
    <d v="2013-11-06T08:00:00"/>
    <d v="2013-11-11T17:00:00"/>
    <d v="2013-11-06T08:00:00"/>
    <d v="2013-11-11T17:00:00"/>
    <d v="2014-01-21T08:00:00"/>
    <d v="2014-01-26T17:00:00"/>
    <m/>
    <s v="PT_Normal"/>
    <m/>
    <m/>
    <m/>
    <m/>
    <s v="lXzOvx8SQ8OO2mjzk2Ofg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20"/>
    <s v="N"/>
    <s v="N"/>
    <s v="10"/>
    <s v="GROUND FLOOR"/>
    <m/>
    <n v="12549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21"/>
    <n v="6359"/>
    <n v="125500"/>
    <n v="13662"/>
    <n v="0"/>
    <s v="N"/>
    <s v="N"/>
    <s v="N"/>
    <s v="CP_Drtn"/>
    <s v="TT_Task"/>
    <s v="DT_FixedDUR2"/>
    <s v="TK_NotStart"/>
    <s v="DUKHCONP1AMKELGF4015"/>
    <s v="Install. of CAMS &amp; Fire Fighting Accessories"/>
    <n v="8178"/>
    <n v="432"/>
    <n v="208"/>
    <n v="56"/>
    <n v="0"/>
    <n v="134"/>
    <n v="134"/>
    <n v="56"/>
    <n v="0"/>
    <n v="0"/>
    <n v="0"/>
    <m/>
    <m/>
    <m/>
    <d v="2014-01-05T08:00:00"/>
    <d v="2014-01-12T17:00:00"/>
    <m/>
    <d v="2013-11-02T08:00:00"/>
    <d v="2013-11-09T17:00:00"/>
    <d v="2013-11-02T08:00:00"/>
    <d v="2013-11-09T17:00:00"/>
    <d v="2013-11-02T08:00:00"/>
    <d v="2013-11-09T17:00:00"/>
    <d v="2014-01-05T08:00:00"/>
    <d v="2014-01-12T17:00:00"/>
    <m/>
    <s v="PT_Normal"/>
    <m/>
    <m/>
    <m/>
    <m/>
    <s v="jsIandXWQTSht7wcoaPlC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20"/>
    <s v="N"/>
    <s v="N"/>
    <s v="10"/>
    <s v="GROUND FLOOR"/>
    <m/>
    <n v="125498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622"/>
    <n v="6359"/>
    <n v="125500"/>
    <n v="13662"/>
    <n v="0"/>
    <s v="N"/>
    <s v="N"/>
    <s v="N"/>
    <s v="CP_Drtn"/>
    <s v="TT_Task"/>
    <s v="DT_FixedDUR2"/>
    <s v="TK_NotStart"/>
    <s v="DUKHCONP1AMKELGF4030"/>
    <s v="Installation of Telephone System"/>
    <n v="8178"/>
    <n v="456"/>
    <n v="248"/>
    <n v="40"/>
    <n v="0"/>
    <n v="68"/>
    <n v="68"/>
    <n v="40"/>
    <n v="0"/>
    <n v="0"/>
    <n v="0"/>
    <m/>
    <m/>
    <m/>
    <d v="2014-01-13T08:00:00"/>
    <d v="2014-01-18T17:00:00"/>
    <m/>
    <d v="2013-11-06T08:00:00"/>
    <d v="2013-11-11T17:00:00"/>
    <d v="2013-11-06T08:00:00"/>
    <d v="2013-11-11T17:00:00"/>
    <d v="2013-11-06T08:00:00"/>
    <d v="2013-11-11T17:00:00"/>
    <d v="2014-01-13T08:00:00"/>
    <d v="2014-01-18T17:00:00"/>
    <m/>
    <s v="PT_Normal"/>
    <m/>
    <m/>
    <m/>
    <m/>
    <s v="KqhtFLs7QtupKpcPwCAiF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20"/>
    <s v="N"/>
    <s v="N"/>
    <s v="10"/>
    <s v="GROUND FLOOR"/>
    <m/>
    <n v="12549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23"/>
    <n v="6359"/>
    <n v="125501"/>
    <n v="13662"/>
    <n v="0"/>
    <s v="N"/>
    <s v="N"/>
    <s v="N"/>
    <s v="CP_Drtn"/>
    <s v="TT_Task"/>
    <s v="DT_FixedDUR2"/>
    <s v="TK_NotStart"/>
    <s v="DUKHCONP1AMKELRF4070"/>
    <s v="Installation of Isolator"/>
    <n v="8178"/>
    <n v="304"/>
    <n v="0"/>
    <n v="40"/>
    <n v="0"/>
    <n v="52"/>
    <n v="52"/>
    <n v="40"/>
    <n v="0"/>
    <n v="0"/>
    <n v="0"/>
    <m/>
    <m/>
    <m/>
    <d v="2014-02-08T08:00:00"/>
    <d v="2014-02-13T17:00:00"/>
    <m/>
    <d v="2013-12-25T08:00:00"/>
    <d v="2013-12-30T17:00:00"/>
    <d v="2013-12-25T08:00:00"/>
    <d v="2013-12-30T17:00:00"/>
    <d v="2013-12-25T08:00:00"/>
    <d v="2013-12-30T17:00:00"/>
    <d v="2014-02-08T08:00:00"/>
    <d v="2014-02-13T17:00:00"/>
    <m/>
    <s v="PT_Normal"/>
    <m/>
    <m/>
    <m/>
    <m/>
    <s v="X0RUHrihSYCR9MF3PNyQi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40"/>
    <s v="N"/>
    <s v="N"/>
    <s v="20"/>
    <s v="ROOF"/>
    <m/>
    <n v="12549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24"/>
    <n v="6359"/>
    <n v="125501"/>
    <n v="13662"/>
    <n v="0"/>
    <s v="N"/>
    <s v="N"/>
    <s v="N"/>
    <s v="CP_Drtn"/>
    <s v="TT_Task"/>
    <s v="DT_FixedDUR2"/>
    <s v="TK_NotStart"/>
    <s v="DUKHCONP1AMKELRF4075"/>
    <s v="Installation of TV Dish Antenna"/>
    <n v="8178"/>
    <n v="304"/>
    <n v="296"/>
    <n v="56"/>
    <n v="0"/>
    <n v="97"/>
    <n v="97"/>
    <n v="56"/>
    <n v="0"/>
    <n v="0"/>
    <n v="0"/>
    <m/>
    <m/>
    <m/>
    <d v="2014-02-15T08:00:00"/>
    <d v="2014-02-22T17:00:00"/>
    <m/>
    <d v="2013-12-31T08:00:00"/>
    <d v="2014-01-07T17:00:00"/>
    <d v="2013-12-31T08:00:00"/>
    <d v="2014-01-07T17:00:00"/>
    <d v="2013-12-31T08:00:00"/>
    <d v="2014-01-07T17:00:00"/>
    <d v="2014-02-15T08:00:00"/>
    <d v="2014-02-22T17:00:00"/>
    <m/>
    <s v="PT_Normal"/>
    <m/>
    <m/>
    <m/>
    <m/>
    <s v="582WTAg8R0uZP3bjxtmRR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40"/>
    <s v="N"/>
    <s v="N"/>
    <s v="20"/>
    <s v="ROOF"/>
    <m/>
    <n v="125498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625"/>
    <n v="6359"/>
    <n v="125505"/>
    <n v="13662"/>
    <n v="0"/>
    <s v="N"/>
    <s v="N"/>
    <s v="N"/>
    <s v="CP_Drtn"/>
    <s v="TT_Task"/>
    <s v="DT_FixedDUR2"/>
    <s v="TK_NotStart"/>
    <s v="DUKHCONP1AZ1ARFF3300"/>
    <s v="Block work"/>
    <n v="8168"/>
    <n v="0"/>
    <n v="0"/>
    <n v="200"/>
    <n v="0"/>
    <n v="5591"/>
    <n v="5591"/>
    <n v="200"/>
    <n v="0"/>
    <n v="0"/>
    <n v="0"/>
    <m/>
    <m/>
    <m/>
    <d v="2013-10-24T08:00:00"/>
    <d v="2013-11-21T17:00:00"/>
    <m/>
    <d v="2013-10-24T08:00:00"/>
    <d v="2013-11-21T17:00:00"/>
    <d v="2013-10-24T08:00:00"/>
    <d v="2013-11-21T17:00:00"/>
    <d v="2013-10-24T08:00:00"/>
    <d v="2013-11-21T17:00:00"/>
    <d v="2013-10-24T08:00:00"/>
    <d v="2013-11-21T17:00:00"/>
    <m/>
    <s v="PT_Normal"/>
    <m/>
    <m/>
    <m/>
    <m/>
    <s v="/4rk1cUcRxu3UkQBMdO70A"/>
    <m/>
    <m/>
    <m/>
    <s v="Y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26"/>
    <n v="6359"/>
    <n v="125505"/>
    <n v="13662"/>
    <n v="0"/>
    <s v="N"/>
    <s v="N"/>
    <s v="N"/>
    <s v="CP_Drtn"/>
    <s v="TT_Task"/>
    <s v="DT_FixedDUR2"/>
    <s v="TK_NotStart"/>
    <s v="DUKHCONP1AZ1ARFF3305"/>
    <s v="Plastering work"/>
    <n v="8169"/>
    <n v="0"/>
    <n v="0"/>
    <n v="200"/>
    <n v="0"/>
    <n v="7786"/>
    <n v="7786"/>
    <n v="200"/>
    <n v="0"/>
    <n v="0"/>
    <n v="0"/>
    <m/>
    <m/>
    <m/>
    <d v="2013-11-17T08:00:00"/>
    <d v="2013-12-15T17:00:00"/>
    <m/>
    <d v="2013-11-17T08:00:00"/>
    <d v="2013-12-15T17:00:00"/>
    <d v="2013-11-17T08:00:00"/>
    <d v="2013-12-15T17:00:00"/>
    <d v="2013-11-17T08:00:00"/>
    <d v="2013-12-15T17:00:00"/>
    <d v="2013-11-17T08:00:00"/>
    <d v="2013-12-15T17:00:00"/>
    <m/>
    <s v="PT_Normal"/>
    <m/>
    <m/>
    <m/>
    <m/>
    <s v="5Q1l/wvdQgKN6taLyad7pw"/>
    <m/>
    <m/>
    <m/>
    <s v="Y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27"/>
    <n v="6359"/>
    <n v="125505"/>
    <n v="13662"/>
    <n v="0"/>
    <s v="N"/>
    <s v="N"/>
    <s v="N"/>
    <s v="CP_Drtn"/>
    <s v="TT_Task"/>
    <s v="DT_FixedDUR2"/>
    <s v="TK_NotStart"/>
    <s v="DUKHCONP1AZ1ARFF3310"/>
    <s v="Flooring screed"/>
    <n v="8164"/>
    <n v="96"/>
    <n v="96"/>
    <n v="168"/>
    <n v="0"/>
    <n v="1064"/>
    <n v="1064"/>
    <n v="168"/>
    <n v="0"/>
    <n v="0"/>
    <n v="0"/>
    <m/>
    <m/>
    <m/>
    <d v="2013-12-09T08:00:00"/>
    <d v="2014-01-02T17:00:00"/>
    <m/>
    <d v="2013-11-25T08:00:00"/>
    <d v="2013-12-19T17:00:00"/>
    <d v="2013-11-25T08:00:00"/>
    <d v="2013-12-19T17:00:00"/>
    <d v="2013-11-25T08:00:00"/>
    <d v="2013-12-19T17:00:00"/>
    <d v="2013-12-09T08:00:00"/>
    <d v="2014-01-02T17:00:00"/>
    <m/>
    <s v="PT_Normal"/>
    <m/>
    <m/>
    <m/>
    <m/>
    <s v="IyIZyUeRSSaTR0Jo9OXzVQ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4628"/>
    <n v="6359"/>
    <n v="125505"/>
    <n v="13662"/>
    <n v="0"/>
    <s v="N"/>
    <s v="N"/>
    <s v="N"/>
    <s v="CP_Drtn"/>
    <s v="TT_Task"/>
    <s v="DT_FixedDUR2"/>
    <s v="TK_NotStart"/>
    <s v="DUKHCONP1AZ1ARFF3315"/>
    <s v="Wet area waterproofing"/>
    <n v="8178"/>
    <n v="0"/>
    <n v="0"/>
    <n v="120"/>
    <n v="0"/>
    <n v="1063"/>
    <n v="1063"/>
    <n v="120"/>
    <n v="0"/>
    <n v="0"/>
    <n v="0"/>
    <m/>
    <m/>
    <m/>
    <d v="2013-12-07T08:00:00"/>
    <d v="2013-12-24T17:00:00"/>
    <m/>
    <d v="2013-12-07T08:00:00"/>
    <d v="2013-12-24T17:00:00"/>
    <d v="2013-12-07T08:00:00"/>
    <d v="2013-12-24T17:00:00"/>
    <d v="2013-12-07T08:00:00"/>
    <d v="2013-12-24T17:00:00"/>
    <d v="2013-12-07T08:00:00"/>
    <d v="2013-12-24T17:00:00"/>
    <m/>
    <s v="PT_Normal"/>
    <m/>
    <m/>
    <m/>
    <m/>
    <s v="5OqEmVXkRiO4VgRzCT+TN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629"/>
    <n v="6359"/>
    <n v="125505"/>
    <n v="13662"/>
    <n v="0"/>
    <s v="N"/>
    <s v="N"/>
    <s v="N"/>
    <s v="CP_Drtn"/>
    <s v="TT_Task"/>
    <s v="DT_FixedDUR2"/>
    <s v="TK_NotStart"/>
    <s v="DUKHCONP1AZ1ARFF3330"/>
    <s v="Paint First coat"/>
    <n v="8178"/>
    <n v="112"/>
    <n v="112"/>
    <n v="200"/>
    <n v="0"/>
    <n v="4150"/>
    <n v="4150"/>
    <n v="200"/>
    <n v="0"/>
    <n v="0"/>
    <n v="0"/>
    <m/>
    <m/>
    <m/>
    <d v="2013-12-21T08:00:00"/>
    <d v="2014-01-18T17:00:00"/>
    <m/>
    <d v="2013-12-03T08:00:00"/>
    <d v="2014-01-01T17:00:00"/>
    <d v="2013-12-03T08:00:00"/>
    <d v="2014-01-01T17:00:00"/>
    <d v="2013-12-03T08:00:00"/>
    <d v="2014-01-01T17:00:00"/>
    <d v="2013-12-21T08:00:00"/>
    <d v="2014-01-18T17:00:00"/>
    <m/>
    <s v="PT_Normal"/>
    <m/>
    <m/>
    <m/>
    <m/>
    <s v="ZmZGNjX4SDquK+L1vIvJ5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630"/>
    <n v="6359"/>
    <n v="125505"/>
    <n v="13662"/>
    <n v="0"/>
    <s v="N"/>
    <s v="N"/>
    <s v="N"/>
    <s v="CP_Drtn"/>
    <s v="TT_Task"/>
    <s v="DT_FixedDUR2"/>
    <s v="TK_NotStart"/>
    <s v="DUKHCONP1AZ1ARFF3320"/>
    <s v="Ceramic Wall Tiling"/>
    <n v="8170"/>
    <n v="0"/>
    <n v="0"/>
    <n v="200"/>
    <n v="0"/>
    <n v="1660"/>
    <n v="1660"/>
    <n v="200"/>
    <n v="0"/>
    <n v="0"/>
    <n v="0"/>
    <m/>
    <m/>
    <m/>
    <d v="2013-12-14T08:00:00"/>
    <d v="2014-01-12T17:00:00"/>
    <m/>
    <d v="2013-12-14T08:00:00"/>
    <d v="2014-01-12T17:00:00"/>
    <d v="2013-12-14T08:00:00"/>
    <d v="2014-01-12T17:00:00"/>
    <d v="2013-12-14T08:00:00"/>
    <d v="2014-01-12T17:00:00"/>
    <d v="2013-12-14T08:00:00"/>
    <d v="2014-01-12T17:00:00"/>
    <m/>
    <s v="PT_Normal"/>
    <m/>
    <m/>
    <m/>
    <m/>
    <s v="njjYck0BRdCkr1JROn71wA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631"/>
    <n v="6359"/>
    <n v="125505"/>
    <n v="13662"/>
    <n v="0"/>
    <s v="N"/>
    <s v="N"/>
    <s v="N"/>
    <s v="CP_Drtn"/>
    <s v="TT_Task"/>
    <s v="DT_FixedDUR2"/>
    <s v="TK_NotStart"/>
    <s v="DUKHCONP1AZ1ARFF3325"/>
    <s v="Porcelain Tile flooring"/>
    <n v="8170"/>
    <n v="0"/>
    <n v="0"/>
    <n v="200"/>
    <n v="0"/>
    <n v="1525"/>
    <n v="1525"/>
    <n v="200"/>
    <n v="0"/>
    <n v="0"/>
    <n v="0"/>
    <m/>
    <m/>
    <m/>
    <d v="2013-12-22T08:00:00"/>
    <d v="2014-01-19T17:00:00"/>
    <m/>
    <d v="2013-12-22T08:00:00"/>
    <d v="2014-01-19T17:00:00"/>
    <d v="2013-12-22T08:00:00"/>
    <d v="2014-01-19T17:00:00"/>
    <d v="2013-12-22T08:00:00"/>
    <d v="2014-01-19T17:00:00"/>
    <d v="2013-12-22T08:00:00"/>
    <d v="2014-01-19T17:00:00"/>
    <m/>
    <s v="PT_Normal"/>
    <m/>
    <m/>
    <m/>
    <m/>
    <s v="Dc9RK7vOS0mph4gCMeprRg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32"/>
    <n v="6359"/>
    <n v="125505"/>
    <n v="13662"/>
    <n v="0"/>
    <s v="N"/>
    <s v="N"/>
    <s v="N"/>
    <s v="CP_Drtn"/>
    <s v="TT_Task"/>
    <s v="DT_FixedDUR2"/>
    <s v="TK_NotStart"/>
    <s v="DUKHCONP1AZ1ARFF3335"/>
    <s v="Slate Tile Flooring &amp; Skirting"/>
    <n v="8170"/>
    <n v="64"/>
    <n v="64"/>
    <n v="120"/>
    <n v="0"/>
    <n v="228"/>
    <n v="228"/>
    <n v="120"/>
    <n v="0"/>
    <n v="0"/>
    <n v="0"/>
    <m/>
    <m/>
    <m/>
    <d v="2014-01-18T08:00:00"/>
    <d v="2014-02-03T17:00:00"/>
    <m/>
    <d v="2014-01-08T08:00:00"/>
    <d v="2014-01-25T17:00:00"/>
    <d v="2014-01-08T08:00:00"/>
    <d v="2014-01-25T17:00:00"/>
    <d v="2014-01-08T08:00:00"/>
    <d v="2014-01-25T17:00:00"/>
    <d v="2014-01-18T08:00:00"/>
    <d v="2014-02-03T17:00:00"/>
    <m/>
    <s v="PT_Normal"/>
    <m/>
    <m/>
    <m/>
    <m/>
    <s v="jnp+Q9R4T1+tv1SljVJl7Q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633"/>
    <n v="6359"/>
    <n v="125505"/>
    <n v="13662"/>
    <n v="0"/>
    <s v="N"/>
    <s v="N"/>
    <s v="N"/>
    <s v="CP_Drtn"/>
    <s v="TT_Task"/>
    <s v="DT_FixedDUR2"/>
    <s v="TK_NotStart"/>
    <s v="DUKHCONP1AZ1ARFF3350"/>
    <s v="Granite - Stair case flooring &amp; Skirting"/>
    <n v="8171"/>
    <n v="16"/>
    <n v="16"/>
    <n v="160"/>
    <n v="0"/>
    <n v="769"/>
    <n v="769"/>
    <n v="160"/>
    <n v="0"/>
    <n v="0"/>
    <n v="0"/>
    <m/>
    <m/>
    <m/>
    <d v="2014-01-14T08:00:00"/>
    <d v="2014-02-05T17:00:00"/>
    <m/>
    <d v="2014-01-12T08:00:00"/>
    <d v="2014-02-03T17:00:00"/>
    <d v="2014-01-12T08:00:00"/>
    <d v="2014-02-03T17:00:00"/>
    <d v="2014-01-12T08:00:00"/>
    <d v="2014-02-03T17:00:00"/>
    <d v="2014-01-14T08:00:00"/>
    <d v="2014-02-05T17:00:00"/>
    <m/>
    <s v="PT_Normal"/>
    <m/>
    <m/>
    <m/>
    <m/>
    <s v="G4jAopC1R+6LOr1kIvCCCg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634"/>
    <n v="6359"/>
    <n v="125505"/>
    <n v="13662"/>
    <n v="0"/>
    <s v="N"/>
    <s v="N"/>
    <s v="N"/>
    <s v="CP_Drtn"/>
    <s v="TT_Task"/>
    <s v="DT_FixedDUR2"/>
    <s v="TK_NotStart"/>
    <s v="DUKHCONP1AZ1ARFF3345"/>
    <s v="Fixing of Suspension systems"/>
    <n v="8178"/>
    <n v="0"/>
    <n v="0"/>
    <n v="160"/>
    <n v="0"/>
    <n v="1142"/>
    <n v="1142"/>
    <n v="160"/>
    <n v="0"/>
    <n v="0"/>
    <n v="0"/>
    <m/>
    <m/>
    <m/>
    <d v="2014-01-04T08:00:00"/>
    <d v="2014-01-26T17:00:00"/>
    <m/>
    <d v="2014-01-04T08:00:00"/>
    <d v="2014-01-26T17:00:00"/>
    <d v="2014-01-04T08:00:00"/>
    <d v="2014-01-26T17:00:00"/>
    <d v="2014-01-04T08:00:00"/>
    <d v="2014-01-26T17:00:00"/>
    <d v="2014-01-04T08:00:00"/>
    <d v="2014-01-26T17:00:00"/>
    <m/>
    <s v="PT_Normal"/>
    <m/>
    <m/>
    <m/>
    <m/>
    <s v="3ts9Kn/bR0y1L0ZfPfzGL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635"/>
    <n v="6359"/>
    <n v="125505"/>
    <n v="13662"/>
    <n v="0"/>
    <s v="N"/>
    <s v="N"/>
    <s v="N"/>
    <s v="CP_Drtn"/>
    <s v="TT_Task"/>
    <s v="DT_FixedDUR2"/>
    <s v="TK_NotStart"/>
    <s v="DUKHCONP1AZ1ARFF3360"/>
    <s v="Gypsum board false ceiling"/>
    <n v="8178"/>
    <n v="0"/>
    <n v="0"/>
    <n v="200"/>
    <n v="0"/>
    <n v="1142"/>
    <n v="1142"/>
    <n v="200"/>
    <n v="0"/>
    <n v="0"/>
    <n v="0"/>
    <m/>
    <m/>
    <m/>
    <d v="2014-01-11T08:00:00"/>
    <d v="2014-02-08T17:00:00"/>
    <m/>
    <d v="2014-01-11T08:00:00"/>
    <d v="2014-02-08T17:00:00"/>
    <d v="2014-01-11T08:00:00"/>
    <d v="2014-02-08T17:00:00"/>
    <d v="2014-01-11T08:00:00"/>
    <d v="2014-02-08T17:00:00"/>
    <d v="2014-01-11T08:00:00"/>
    <d v="2014-02-08T17:00:00"/>
    <m/>
    <s v="PT_Normal"/>
    <m/>
    <m/>
    <m/>
    <m/>
    <s v="t7z0VWV5QSyTfZGHIRAmU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36"/>
    <n v="6359"/>
    <n v="125505"/>
    <n v="13662"/>
    <n v="0"/>
    <s v="N"/>
    <s v="N"/>
    <s v="N"/>
    <s v="CP_Drtn"/>
    <s v="TT_Task"/>
    <s v="DT_FixedDUR2"/>
    <s v="TK_NotStart"/>
    <s v="DUKHCONP1AZ1ARFF3365"/>
    <s v="Wooden door"/>
    <n v="8178"/>
    <n v="0"/>
    <n v="0"/>
    <n v="120"/>
    <n v="0"/>
    <n v="270"/>
    <n v="270"/>
    <n v="120"/>
    <n v="0"/>
    <n v="0"/>
    <n v="0"/>
    <m/>
    <m/>
    <m/>
    <d v="2014-01-26T08:00:00"/>
    <d v="2014-02-12T17:00:00"/>
    <m/>
    <d v="2014-01-26T08:00:00"/>
    <d v="2014-02-12T17:00:00"/>
    <d v="2014-01-26T08:00:00"/>
    <d v="2014-02-12T17:00:00"/>
    <d v="2014-01-26T08:00:00"/>
    <d v="2014-02-12T17:00:00"/>
    <d v="2014-01-26T08:00:00"/>
    <d v="2014-02-12T17:00:00"/>
    <m/>
    <s v="PT_Normal"/>
    <m/>
    <m/>
    <m/>
    <m/>
    <s v="jibozNweTDeFxtwEv3ROv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637"/>
    <n v="6359"/>
    <n v="125505"/>
    <n v="13662"/>
    <n v="0"/>
    <s v="N"/>
    <s v="N"/>
    <s v="N"/>
    <s v="CP_Drtn"/>
    <s v="TT_Task"/>
    <s v="DT_FixedDUR2"/>
    <s v="TK_NotStart"/>
    <s v="DUKHCONP1AZ1ARFF3370"/>
    <s v="Aluminum Door"/>
    <n v="8178"/>
    <n v="0"/>
    <n v="0"/>
    <n v="160"/>
    <n v="0"/>
    <n v="192"/>
    <n v="192"/>
    <n v="160"/>
    <n v="0"/>
    <n v="0"/>
    <n v="0"/>
    <m/>
    <m/>
    <m/>
    <d v="2014-01-26T08:00:00"/>
    <d v="2014-02-18T17:00:00"/>
    <m/>
    <d v="2014-01-26T08:00:00"/>
    <d v="2014-02-18T17:00:00"/>
    <d v="2014-01-26T08:00:00"/>
    <d v="2014-02-18T17:00:00"/>
    <d v="2014-01-26T08:00:00"/>
    <d v="2014-02-18T17:00:00"/>
    <d v="2014-01-26T08:00:00"/>
    <d v="2014-02-18T17:00:00"/>
    <m/>
    <s v="PT_Normal"/>
    <m/>
    <m/>
    <m/>
    <m/>
    <s v="h2iKIAKATc6dZ+wMu+uvhg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638"/>
    <n v="6359"/>
    <n v="125505"/>
    <n v="13662"/>
    <n v="0"/>
    <s v="N"/>
    <s v="N"/>
    <s v="N"/>
    <s v="CP_Drtn"/>
    <s v="TT_Task"/>
    <s v="DT_FixedDUR2"/>
    <s v="TK_NotStart"/>
    <s v="DUKHCONP1AZ1ARFF3380"/>
    <s v="Aluminum windows"/>
    <n v="8178"/>
    <n v="40"/>
    <n v="40"/>
    <n v="160"/>
    <n v="0"/>
    <n v="143"/>
    <n v="143"/>
    <n v="160"/>
    <n v="0"/>
    <n v="0"/>
    <n v="0"/>
    <m/>
    <m/>
    <m/>
    <d v="2014-02-08T08:00:00"/>
    <d v="2014-03-03T17:00:00"/>
    <m/>
    <d v="2014-02-02T08:00:00"/>
    <d v="2014-02-25T17:00:00"/>
    <d v="2014-02-02T08:00:00"/>
    <d v="2014-02-25T17:00:00"/>
    <d v="2014-02-02T08:00:00"/>
    <d v="2014-02-25T17:00:00"/>
    <d v="2014-02-08T08:00:00"/>
    <d v="2014-03-03T17:00:00"/>
    <m/>
    <s v="PT_Normal"/>
    <m/>
    <m/>
    <m/>
    <m/>
    <s v="3WZsIxsJQRibZ55DHIlUw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639"/>
    <n v="6359"/>
    <n v="125505"/>
    <n v="13662"/>
    <n v="0"/>
    <s v="N"/>
    <s v="N"/>
    <s v="N"/>
    <s v="CP_Drtn"/>
    <s v="TT_Task"/>
    <s v="DT_FixedDUR2"/>
    <s v="TK_NotStart"/>
    <s v="DUKHCONP1AZ1ARFF3375"/>
    <s v="Carpentry &amp; Joinery Works"/>
    <n v="8178"/>
    <n v="0"/>
    <n v="0"/>
    <n v="200"/>
    <n v="0"/>
    <n v="962"/>
    <n v="962"/>
    <n v="200"/>
    <n v="0"/>
    <n v="0"/>
    <n v="0"/>
    <m/>
    <m/>
    <m/>
    <d v="2014-02-01T08:00:00"/>
    <d v="2014-03-02T17:00:00"/>
    <m/>
    <d v="2014-02-01T08:00:00"/>
    <d v="2014-03-02T17:00:00"/>
    <d v="2014-02-01T08:00:00"/>
    <d v="2014-03-02T17:00:00"/>
    <d v="2014-02-01T08:00:00"/>
    <d v="2014-03-02T17:00:00"/>
    <d v="2014-02-01T08:00:00"/>
    <d v="2014-03-02T17:00:00"/>
    <m/>
    <s v="PT_Normal"/>
    <m/>
    <m/>
    <m/>
    <m/>
    <s v="gYzm1pdvSHiDFasvSkWlE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640"/>
    <n v="6359"/>
    <n v="125505"/>
    <n v="13662"/>
    <n v="0"/>
    <s v="N"/>
    <s v="N"/>
    <s v="N"/>
    <s v="CP_Drtn"/>
    <s v="TT_Task"/>
    <s v="DT_FixedDUR2"/>
    <s v="TK_NotStart"/>
    <s v="DUKHCONP1AZ1ARFF3390"/>
    <s v="Installation of Granite Counter Top"/>
    <n v="8171"/>
    <n v="8"/>
    <n v="8"/>
    <n v="160"/>
    <n v="0"/>
    <n v="77"/>
    <n v="77"/>
    <n v="160"/>
    <n v="0"/>
    <n v="0"/>
    <n v="0"/>
    <m/>
    <m/>
    <m/>
    <d v="2014-02-16T08:00:00"/>
    <d v="2014-03-10T17:00:00"/>
    <m/>
    <d v="2014-02-15T08:00:00"/>
    <d v="2014-03-09T17:00:00"/>
    <d v="2014-02-15T08:00:00"/>
    <d v="2014-03-09T17:00:00"/>
    <d v="2014-02-15T08:00:00"/>
    <d v="2014-03-09T17:00:00"/>
    <d v="2014-02-16T08:00:00"/>
    <d v="2014-03-10T17:00:00"/>
    <m/>
    <s v="PT_Normal"/>
    <m/>
    <m/>
    <m/>
    <m/>
    <s v="K0OHBorYSMit3A0u/THuOw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641"/>
    <n v="6359"/>
    <n v="125505"/>
    <n v="13662"/>
    <n v="0"/>
    <s v="N"/>
    <s v="N"/>
    <s v="N"/>
    <s v="CP_Drtn"/>
    <s v="TT_Task"/>
    <s v="DT_FixedDUR2"/>
    <s v="TK_NotStart"/>
    <s v="DUKHCONP1AZ1ARFF3385"/>
    <s v="Handrail &amp;  S.S.Balustrade"/>
    <n v="8178"/>
    <n v="0"/>
    <n v="0"/>
    <n v="160"/>
    <n v="0"/>
    <n v="691"/>
    <n v="691"/>
    <n v="160"/>
    <n v="0"/>
    <n v="0"/>
    <n v="0"/>
    <m/>
    <m/>
    <m/>
    <d v="2014-02-15T08:00:00"/>
    <d v="2014-03-09T17:00:00"/>
    <m/>
    <d v="2014-02-15T08:00:00"/>
    <d v="2014-03-09T17:00:00"/>
    <d v="2014-02-15T08:00:00"/>
    <d v="2014-03-09T17:00:00"/>
    <d v="2014-02-15T08:00:00"/>
    <d v="2014-03-09T17:00:00"/>
    <d v="2014-02-15T08:00:00"/>
    <d v="2014-03-09T17:00:00"/>
    <m/>
    <s v="PT_Normal"/>
    <m/>
    <m/>
    <m/>
    <m/>
    <s v="xQE01IexRrStWFYj8aPYy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642"/>
    <n v="6359"/>
    <n v="125505"/>
    <n v="13662"/>
    <n v="0"/>
    <s v="N"/>
    <s v="N"/>
    <s v="N"/>
    <s v="CP_Drtn"/>
    <s v="TT_Task"/>
    <s v="DT_FixedDUR2"/>
    <s v="TK_NotStart"/>
    <s v="DUKHCONP1AZ1ARFF3395"/>
    <s v="Final Painting"/>
    <n v="8178"/>
    <n v="0"/>
    <n v="0"/>
    <n v="200"/>
    <n v="0"/>
    <n v="4150"/>
    <n v="4150"/>
    <n v="200"/>
    <n v="0"/>
    <n v="0"/>
    <n v="0"/>
    <m/>
    <m/>
    <m/>
    <d v="2014-02-20T08:00:00"/>
    <d v="2014-03-20T17:00:00"/>
    <m/>
    <d v="2014-02-20T08:00:00"/>
    <d v="2014-03-20T17:00:00"/>
    <d v="2014-02-20T08:00:00"/>
    <d v="2014-03-20T17:00:00"/>
    <d v="2014-02-20T08:00:00"/>
    <d v="2014-03-20T17:00:00"/>
    <d v="2014-02-20T08:00:00"/>
    <d v="2014-03-20T17:00:00"/>
    <m/>
    <s v="PT_Normal"/>
    <m/>
    <m/>
    <m/>
    <m/>
    <s v="DFAdwBa/QVOfeWoVPPHrz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43"/>
    <n v="6359"/>
    <n v="125506"/>
    <n v="13662"/>
    <n v="0"/>
    <s v="N"/>
    <s v="N"/>
    <s v="N"/>
    <s v="CP_Drtn"/>
    <s v="TT_Task"/>
    <s v="DT_FixedDUR2"/>
    <s v="TK_NotStart"/>
    <s v="DUKHCONP1AZ1ARRF3600"/>
    <s v="Block work"/>
    <n v="8168"/>
    <n v="168"/>
    <n v="0"/>
    <n v="160"/>
    <n v="0"/>
    <n v="612"/>
    <n v="612"/>
    <n v="160"/>
    <n v="0"/>
    <n v="0"/>
    <n v="0"/>
    <m/>
    <m/>
    <m/>
    <d v="2013-12-07T08:00:00"/>
    <d v="2013-12-30T17:00:00"/>
    <m/>
    <d v="2013-11-12T08:00:00"/>
    <d v="2013-12-04T17:00:00"/>
    <d v="2013-11-12T08:00:00"/>
    <d v="2013-12-04T17:00:00"/>
    <d v="2013-11-12T08:00:00"/>
    <d v="2013-12-04T17:00:00"/>
    <d v="2013-12-07T08:00:00"/>
    <d v="2013-12-30T17:00:00"/>
    <m/>
    <s v="PT_Normal"/>
    <m/>
    <m/>
    <m/>
    <m/>
    <s v="RMs3CaO3RPSu1XVfjHdxJQ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110"/>
    <s v="N"/>
    <s v="N"/>
    <s v="20"/>
    <s v="ROOF"/>
    <m/>
    <n v="12550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644"/>
    <n v="6359"/>
    <n v="125506"/>
    <n v="13662"/>
    <n v="0"/>
    <s v="N"/>
    <s v="N"/>
    <s v="N"/>
    <s v="CP_Drtn"/>
    <s v="TT_Task"/>
    <s v="DT_FixedDUR2"/>
    <s v="TK_NotStart"/>
    <s v="DUKHCONP1AZ1ARRF3605"/>
    <s v="Plastering work"/>
    <n v="8169"/>
    <n v="168"/>
    <n v="0"/>
    <n v="160"/>
    <n v="0"/>
    <n v="1562"/>
    <n v="1562"/>
    <n v="160"/>
    <n v="0"/>
    <n v="0"/>
    <n v="0"/>
    <m/>
    <m/>
    <m/>
    <d v="2013-12-15T08:00:00"/>
    <d v="2014-01-07T17:00:00"/>
    <m/>
    <d v="2013-11-20T08:00:00"/>
    <d v="2013-12-12T17:00:00"/>
    <d v="2013-11-20T08:00:00"/>
    <d v="2013-12-12T17:00:00"/>
    <d v="2013-11-20T08:00:00"/>
    <d v="2013-12-12T17:00:00"/>
    <d v="2013-12-15T08:00:00"/>
    <d v="2014-01-07T17:00:00"/>
    <m/>
    <s v="PT_Normal"/>
    <m/>
    <m/>
    <m/>
    <m/>
    <s v="SM6p343rTBKi7vYUjC6k5g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110"/>
    <s v="N"/>
    <s v="N"/>
    <s v="20"/>
    <s v="ROOF"/>
    <m/>
    <n v="12550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645"/>
    <n v="6359"/>
    <n v="125506"/>
    <n v="13662"/>
    <n v="0"/>
    <s v="N"/>
    <s v="N"/>
    <s v="N"/>
    <s v="CP_Drtn"/>
    <s v="TT_Task"/>
    <s v="DT_FixedDUR2"/>
    <s v="TK_NotStart"/>
    <s v="DUKHCONP1AZ1ARRF3610"/>
    <s v="Flooring screed"/>
    <n v="8164"/>
    <n v="360"/>
    <n v="0"/>
    <n v="120"/>
    <n v="0"/>
    <n v="120"/>
    <n v="120"/>
    <n v="120"/>
    <n v="0"/>
    <n v="0"/>
    <n v="0"/>
    <m/>
    <m/>
    <m/>
    <d v="2014-01-27T08:00:00"/>
    <d v="2014-02-13T17:00:00"/>
    <m/>
    <d v="2013-12-04T08:00:00"/>
    <d v="2013-12-22T17:00:00"/>
    <d v="2013-12-04T08:00:00"/>
    <d v="2013-12-22T17:00:00"/>
    <d v="2013-12-04T08:00:00"/>
    <d v="2013-12-22T17:00:00"/>
    <d v="2014-01-27T08:00:00"/>
    <d v="2014-02-13T17:00:00"/>
    <m/>
    <s v="PT_Normal"/>
    <m/>
    <m/>
    <m/>
    <m/>
    <s v="L4pt2Nx8Qhe36GzPRyGYfQ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110"/>
    <s v="N"/>
    <s v="N"/>
    <s v="20"/>
    <s v="ROOF"/>
    <m/>
    <n v="125504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4646"/>
    <n v="6359"/>
    <n v="125506"/>
    <n v="13662"/>
    <n v="0"/>
    <s v="N"/>
    <s v="N"/>
    <s v="N"/>
    <s v="CP_Drtn"/>
    <s v="TT_Task"/>
    <s v="DT_FixedDUR2"/>
    <s v="TK_NotStart"/>
    <s v="DUKHCONP1AZ1ARRF3695"/>
    <s v="Painting -Storage area"/>
    <n v="8178"/>
    <n v="360"/>
    <n v="0"/>
    <n v="160"/>
    <n v="0"/>
    <n v="1442"/>
    <n v="1442"/>
    <n v="160"/>
    <n v="0"/>
    <n v="0"/>
    <n v="0"/>
    <m/>
    <m/>
    <m/>
    <d v="2014-02-04T08:00:00"/>
    <d v="2014-02-27T17:00:00"/>
    <m/>
    <d v="2013-12-12T08:00:00"/>
    <d v="2014-01-05T17:00:00"/>
    <d v="2013-12-12T08:00:00"/>
    <d v="2014-01-05T17:00:00"/>
    <d v="2013-12-12T08:00:00"/>
    <d v="2014-01-05T17:00:00"/>
    <d v="2014-02-04T08:00:00"/>
    <d v="2014-02-27T17:00:00"/>
    <m/>
    <s v="PT_Normal"/>
    <m/>
    <m/>
    <m/>
    <m/>
    <s v="twlhfNaxQ4O5f9NpSs/wd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10"/>
    <s v="N"/>
    <s v="N"/>
    <s v="20"/>
    <s v="ROOF"/>
    <m/>
    <n v="125504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4647"/>
    <n v="6359"/>
    <n v="125506"/>
    <n v="13662"/>
    <n v="0"/>
    <s v="N"/>
    <s v="N"/>
    <s v="N"/>
    <s v="CP_Drtn"/>
    <s v="TT_Task"/>
    <s v="DT_FixedDUR2"/>
    <s v="TK_NotStart"/>
    <s v="DUKHCONP1AZ1ARRF3620"/>
    <s v="Epoxy Painting -Storage area"/>
    <n v="8178"/>
    <n v="360"/>
    <n v="360"/>
    <n v="120"/>
    <n v="0"/>
    <n v="41"/>
    <n v="41"/>
    <n v="120"/>
    <n v="0"/>
    <n v="0"/>
    <n v="0"/>
    <m/>
    <m/>
    <m/>
    <d v="2014-02-23T08:00:00"/>
    <d v="2014-03-11T17:00:00"/>
    <m/>
    <d v="2013-12-31T08:00:00"/>
    <d v="2014-01-16T17:00:00"/>
    <d v="2013-12-31T08:00:00"/>
    <d v="2014-01-16T17:00:00"/>
    <d v="2013-12-31T08:00:00"/>
    <d v="2014-01-16T17:00:00"/>
    <d v="2014-02-23T08:00:00"/>
    <d v="2014-03-11T17:00:00"/>
    <m/>
    <s v="PT_Normal"/>
    <m/>
    <m/>
    <m/>
    <m/>
    <s v="+jXmV+IfTm+2i+HFt1xM7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10"/>
    <s v="N"/>
    <s v="N"/>
    <s v="20"/>
    <s v="ROOF"/>
    <m/>
    <n v="125504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648"/>
    <n v="6359"/>
    <n v="125507"/>
    <n v="13662"/>
    <n v="0"/>
    <s v="N"/>
    <s v="N"/>
    <s v="N"/>
    <s v="CP_Drtn"/>
    <s v="TT_Task"/>
    <s v="DT_FixedDUR2"/>
    <s v="TK_NotStart"/>
    <s v="DUKHCONP1AZ1ARGF3000"/>
    <s v="Block work"/>
    <n v="8168"/>
    <n v="144"/>
    <n v="0"/>
    <n v="200"/>
    <n v="0"/>
    <n v="8522"/>
    <n v="8522"/>
    <n v="200"/>
    <n v="0"/>
    <n v="0"/>
    <n v="0"/>
    <m/>
    <m/>
    <m/>
    <d v="2013-10-01T08:00:00"/>
    <d v="2013-10-31T17:00:00"/>
    <m/>
    <d v="2013-09-10T08:00:00"/>
    <d v="2013-10-08T17:00:00"/>
    <d v="2013-09-10T08:00:00"/>
    <d v="2013-10-08T17:00:00"/>
    <d v="2013-09-10T08:00:00"/>
    <d v="2013-10-08T17:00:00"/>
    <d v="2013-10-01T08:00:00"/>
    <d v="2013-10-31T17:00:00"/>
    <m/>
    <s v="PT_Normal"/>
    <m/>
    <m/>
    <m/>
    <m/>
    <s v="s8SyqUB2TwOSP5p+45Ifyg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649"/>
    <n v="6359"/>
    <n v="125507"/>
    <n v="13662"/>
    <n v="0"/>
    <s v="N"/>
    <s v="N"/>
    <s v="N"/>
    <s v="CP_Drtn"/>
    <s v="TT_Task"/>
    <s v="DT_FixedDUR2"/>
    <s v="TK_NotStart"/>
    <s v="DUKHCONP1AZ1ARGF3005"/>
    <s v="Plastering work"/>
    <n v="8169"/>
    <n v="144"/>
    <n v="0"/>
    <n v="200"/>
    <n v="0"/>
    <n v="11933"/>
    <n v="11933"/>
    <n v="200"/>
    <n v="0"/>
    <n v="0"/>
    <n v="0"/>
    <m/>
    <m/>
    <m/>
    <d v="2013-10-26T08:00:00"/>
    <d v="2013-11-23T17:00:00"/>
    <m/>
    <d v="2013-10-02T08:00:00"/>
    <d v="2013-11-02T17:00:00"/>
    <d v="2013-10-02T08:00:00"/>
    <d v="2013-11-02T17:00:00"/>
    <d v="2013-10-02T08:00:00"/>
    <d v="2013-11-02T17:00:00"/>
    <d v="2013-10-26T08:00:00"/>
    <d v="2013-11-23T17:00:00"/>
    <m/>
    <s v="PT_Normal"/>
    <m/>
    <m/>
    <m/>
    <m/>
    <s v="hQLpymOaSK+2R3VlwDR6sg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650"/>
    <n v="6359"/>
    <n v="125507"/>
    <n v="13662"/>
    <n v="0"/>
    <s v="N"/>
    <s v="N"/>
    <s v="N"/>
    <s v="CP_Drtn"/>
    <s v="TT_Task"/>
    <s v="DT_FixedDUR2"/>
    <s v="TK_NotStart"/>
    <s v="DUKHCONP1AZ1ARGF3010"/>
    <s v="Flooring screed"/>
    <n v="8164"/>
    <n v="208"/>
    <n v="64"/>
    <n v="168"/>
    <n v="0"/>
    <n v="1382"/>
    <n v="1382"/>
    <n v="168"/>
    <n v="0"/>
    <n v="0"/>
    <n v="0"/>
    <m/>
    <m/>
    <m/>
    <d v="2013-11-12T08:00:00"/>
    <d v="2013-12-05T17:00:00"/>
    <m/>
    <d v="2013-10-10T08:00:00"/>
    <d v="2013-11-05T17:00:00"/>
    <d v="2013-10-10T08:00:00"/>
    <d v="2013-11-05T17:00:00"/>
    <d v="2013-10-10T08:00:00"/>
    <d v="2013-11-05T17:00:00"/>
    <d v="2013-11-12T08:00:00"/>
    <d v="2013-12-05T17:00:00"/>
    <m/>
    <s v="PT_Normal"/>
    <m/>
    <m/>
    <m/>
    <m/>
    <m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3.375"/>
    <m/>
    <n v="26.375"/>
    <n v="26.375"/>
    <n v="26.375"/>
    <n v="23.375"/>
  </r>
  <r>
    <s v="%R"/>
    <n v="504651"/>
    <n v="6359"/>
    <n v="125507"/>
    <n v="13662"/>
    <n v="0"/>
    <s v="N"/>
    <s v="N"/>
    <s v="N"/>
    <s v="CP_Drtn"/>
    <s v="TT_Task"/>
    <s v="DT_FixedDUR2"/>
    <s v="TK_NotStart"/>
    <s v="DUKHCONP1AZ1ARGF3015"/>
    <s v="Wet area waterproofing &amp; Protection Screed"/>
    <n v="8178"/>
    <n v="144"/>
    <n v="0"/>
    <n v="120"/>
    <n v="0"/>
    <n v="216"/>
    <n v="216"/>
    <n v="120"/>
    <n v="0"/>
    <n v="0"/>
    <n v="0"/>
    <m/>
    <m/>
    <m/>
    <d v="2013-11-12T08:00:00"/>
    <d v="2013-11-28T17:00:00"/>
    <m/>
    <d v="2013-10-22T08:00:00"/>
    <d v="2013-11-07T17:00:00"/>
    <d v="2013-10-22T08:00:00"/>
    <d v="2013-11-07T17:00:00"/>
    <d v="2013-10-22T08:00:00"/>
    <d v="2013-11-07T17:00:00"/>
    <d v="2013-11-12T08:00:00"/>
    <d v="2013-11-28T17:00:00"/>
    <m/>
    <s v="PT_Normal"/>
    <m/>
    <m/>
    <m/>
    <m/>
    <s v="JSl0Tb5KTZC2i8dCU+dp2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652"/>
    <n v="6359"/>
    <n v="125507"/>
    <n v="13662"/>
    <n v="0"/>
    <s v="N"/>
    <s v="N"/>
    <s v="N"/>
    <s v="CP_Drtn"/>
    <s v="TT_Task"/>
    <s v="DT_FixedDUR2"/>
    <s v="TK_NotStart"/>
    <s v="DUKHCONP1AZ1ARGF3030"/>
    <s v="Paint First coat"/>
    <n v="8178"/>
    <n v="256"/>
    <n v="0"/>
    <n v="200"/>
    <n v="0"/>
    <n v="4752"/>
    <n v="4752"/>
    <n v="200"/>
    <n v="0"/>
    <n v="0"/>
    <n v="0"/>
    <m/>
    <m/>
    <m/>
    <d v="2013-11-27T08:00:00"/>
    <d v="2013-12-26T17:00:00"/>
    <m/>
    <d v="2013-10-21T08:00:00"/>
    <d v="2013-11-18T17:00:00"/>
    <d v="2013-10-21T08:00:00"/>
    <d v="2013-11-18T17:00:00"/>
    <d v="2013-10-21T08:00:00"/>
    <d v="2013-11-18T17:00:00"/>
    <d v="2013-11-27T08:00:00"/>
    <d v="2013-12-26T17:00:00"/>
    <m/>
    <s v="PT_Normal"/>
    <m/>
    <m/>
    <m/>
    <m/>
    <s v="rV/CKiWsTIe6dOso7TmFv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4653"/>
    <n v="6359"/>
    <n v="125507"/>
    <n v="13662"/>
    <n v="0"/>
    <s v="N"/>
    <s v="N"/>
    <s v="N"/>
    <s v="CP_Drtn"/>
    <s v="TT_Task"/>
    <s v="DT_FixedDUR2"/>
    <s v="TK_NotStart"/>
    <s v="DUKHCONP1AZ1ARGF3020"/>
    <s v="Ceramic Wall Tiling"/>
    <n v="8170"/>
    <n v="144"/>
    <n v="0"/>
    <n v="200"/>
    <n v="0"/>
    <n v="3875"/>
    <n v="3875"/>
    <n v="200"/>
    <n v="0"/>
    <n v="0"/>
    <n v="0"/>
    <m/>
    <m/>
    <m/>
    <d v="2013-11-18T08:00:00"/>
    <d v="2013-12-16T17:00:00"/>
    <m/>
    <d v="2013-10-28T08:00:00"/>
    <d v="2013-11-25T17:00:00"/>
    <d v="2013-10-28T08:00:00"/>
    <d v="2013-11-25T17:00:00"/>
    <d v="2013-10-28T08:00:00"/>
    <d v="2013-11-25T17:00:00"/>
    <d v="2013-11-18T08:00:00"/>
    <d v="2013-12-16T17:00:00"/>
    <m/>
    <s v="PT_Normal"/>
    <m/>
    <m/>
    <m/>
    <m/>
    <s v="6sAbHTh8S8i8FgU/6BIQV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54"/>
    <n v="6359"/>
    <n v="125507"/>
    <n v="13662"/>
    <n v="0"/>
    <s v="N"/>
    <s v="N"/>
    <s v="N"/>
    <s v="CP_Drtn"/>
    <s v="TT_Task"/>
    <s v="DT_FixedDUR2"/>
    <s v="TK_NotStart"/>
    <s v="DUKHCONP1AZ1ARGF3025"/>
    <s v="Porcelain Tile flooring"/>
    <n v="8170"/>
    <n v="144"/>
    <n v="0"/>
    <n v="200"/>
    <n v="0"/>
    <n v="1525"/>
    <n v="1525"/>
    <n v="200"/>
    <n v="0"/>
    <n v="0"/>
    <n v="0"/>
    <m/>
    <m/>
    <m/>
    <d v="2013-11-24T08:00:00"/>
    <d v="2013-12-23T17:00:00"/>
    <m/>
    <d v="2013-11-03T08:00:00"/>
    <d v="2013-12-01T17:00:00"/>
    <d v="2013-11-03T08:00:00"/>
    <d v="2013-12-01T17:00:00"/>
    <d v="2013-11-03T08:00:00"/>
    <d v="2013-12-01T17:00:00"/>
    <d v="2013-11-24T08:00:00"/>
    <d v="2013-12-23T17:00:00"/>
    <m/>
    <s v="PT_Normal"/>
    <m/>
    <m/>
    <m/>
    <m/>
    <s v="z1p6+lTbSre3eMTNa5oEf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4655"/>
    <n v="6359"/>
    <n v="125507"/>
    <n v="13662"/>
    <n v="0"/>
    <s v="N"/>
    <s v="N"/>
    <s v="N"/>
    <s v="CP_Drtn"/>
    <s v="TT_Task"/>
    <s v="DT_FixedDUR2"/>
    <s v="TK_NotStart"/>
    <s v="DUKHCONP1AZ1ARGF3040"/>
    <s v="Cobble Tile flooring"/>
    <n v="8170"/>
    <n v="168"/>
    <n v="0"/>
    <n v="120"/>
    <n v="0"/>
    <n v="649"/>
    <n v="649"/>
    <n v="120"/>
    <n v="0"/>
    <n v="0"/>
    <n v="0"/>
    <m/>
    <m/>
    <m/>
    <d v="2013-12-25T08:00:00"/>
    <d v="2014-01-11T17:00:00"/>
    <m/>
    <d v="2013-11-30T08:00:00"/>
    <d v="2013-12-16T17:00:00"/>
    <d v="2013-11-30T08:00:00"/>
    <d v="2013-12-16T17:00:00"/>
    <d v="2013-11-30T08:00:00"/>
    <d v="2013-12-16T17:00:00"/>
    <d v="2013-12-25T08:00:00"/>
    <d v="2014-01-11T17:00:00"/>
    <m/>
    <s v="PT_Normal"/>
    <m/>
    <m/>
    <m/>
    <m/>
    <s v="sbfQahpHQlqlQN5NshscY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656"/>
    <n v="6359"/>
    <n v="125507"/>
    <n v="13662"/>
    <n v="0"/>
    <s v="N"/>
    <s v="N"/>
    <s v="N"/>
    <s v="CP_Drtn"/>
    <s v="TT_Task"/>
    <s v="DT_FixedDUR2"/>
    <s v="TK_NotStart"/>
    <s v="DUKHCONP1AZ1ARGF3035"/>
    <s v="Slate Tile Flooring &amp; Skirting"/>
    <n v="8170"/>
    <n v="184"/>
    <n v="16"/>
    <n v="120"/>
    <n v="0"/>
    <n v="666"/>
    <n v="666"/>
    <n v="120"/>
    <n v="0"/>
    <n v="0"/>
    <n v="0"/>
    <m/>
    <m/>
    <m/>
    <d v="2013-12-21T08:00:00"/>
    <d v="2014-01-06T17:00:00"/>
    <m/>
    <d v="2013-11-23T08:00:00"/>
    <d v="2013-12-09T17:00:00"/>
    <d v="2013-11-23T08:00:00"/>
    <d v="2013-12-09T17:00:00"/>
    <d v="2013-11-23T08:00:00"/>
    <d v="2013-12-09T17:00:00"/>
    <d v="2013-12-21T08:00:00"/>
    <d v="2014-01-06T17:00:00"/>
    <m/>
    <s v="PT_Normal"/>
    <m/>
    <m/>
    <m/>
    <m/>
    <s v="w22Md4deT6aAeEbJKi2cj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657"/>
    <n v="6359"/>
    <n v="125507"/>
    <n v="13662"/>
    <n v="0"/>
    <s v="N"/>
    <s v="N"/>
    <s v="N"/>
    <s v="CP_Drtn"/>
    <s v="TT_Task"/>
    <s v="DT_FixedDUR2"/>
    <s v="TK_NotStart"/>
    <s v="DUKHCONP1AZ1ARGF3050"/>
    <s v="Granite - Stair case flooring &amp; Skirting"/>
    <n v="8171"/>
    <n v="168"/>
    <n v="0"/>
    <n v="160"/>
    <n v="0"/>
    <n v="762"/>
    <n v="762"/>
    <n v="160"/>
    <n v="0"/>
    <n v="0"/>
    <n v="0"/>
    <m/>
    <m/>
    <m/>
    <d v="2014-01-02T08:00:00"/>
    <d v="2014-01-25T17:00:00"/>
    <m/>
    <d v="2013-12-08T08:00:00"/>
    <d v="2013-12-31T17:00:00"/>
    <d v="2013-12-08T08:00:00"/>
    <d v="2013-12-31T17:00:00"/>
    <d v="2013-12-08T08:00:00"/>
    <d v="2013-12-31T17:00:00"/>
    <d v="2014-01-02T08:00:00"/>
    <d v="2014-01-25T17:00:00"/>
    <m/>
    <s v="PT_Normal"/>
    <m/>
    <m/>
    <m/>
    <m/>
    <s v="2YfNDd00QM2eKPKfseyuuw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658"/>
    <n v="6359"/>
    <n v="125507"/>
    <n v="13662"/>
    <n v="0"/>
    <s v="N"/>
    <s v="N"/>
    <s v="N"/>
    <s v="CP_Drtn"/>
    <s v="TT_Task"/>
    <s v="DT_FixedDUR2"/>
    <s v="TK_NotStart"/>
    <s v="DUKHCONP1AZ1ARGF3045"/>
    <s v="Fixing of Suspension systems"/>
    <n v="8178"/>
    <n v="144"/>
    <n v="0"/>
    <n v="160"/>
    <n v="0"/>
    <n v="1273"/>
    <n v="1273"/>
    <n v="160"/>
    <n v="0"/>
    <n v="0"/>
    <n v="0"/>
    <m/>
    <m/>
    <m/>
    <d v="2013-12-11T08:00:00"/>
    <d v="2014-01-04T17:00:00"/>
    <m/>
    <d v="2013-11-20T08:00:00"/>
    <d v="2013-12-12T17:00:00"/>
    <d v="2013-11-20T08:00:00"/>
    <d v="2013-12-12T17:00:00"/>
    <d v="2013-11-20T08:00:00"/>
    <d v="2013-12-12T17:00:00"/>
    <d v="2013-12-11T08:00:00"/>
    <d v="2014-01-04T17:00:00"/>
    <m/>
    <s v="PT_Normal"/>
    <m/>
    <m/>
    <m/>
    <m/>
    <s v="SZjMsea0TOiguE9j7g+Uf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4659"/>
    <n v="6359"/>
    <n v="125507"/>
    <n v="13662"/>
    <n v="0"/>
    <s v="N"/>
    <s v="N"/>
    <s v="N"/>
    <s v="CP_Drtn"/>
    <s v="TT_Task"/>
    <s v="DT_FixedDUR2"/>
    <s v="TK_NotStart"/>
    <s v="DUKHCONP1AZ1ARGF3055"/>
    <s v="Aluminum tile false ceiling"/>
    <n v="8178"/>
    <n v="168"/>
    <n v="24"/>
    <n v="200"/>
    <n v="0"/>
    <n v="131"/>
    <n v="131"/>
    <n v="200"/>
    <n v="0"/>
    <n v="0"/>
    <n v="0"/>
    <m/>
    <m/>
    <m/>
    <d v="2013-12-24T08:00:00"/>
    <d v="2014-01-21T17:00:00"/>
    <m/>
    <d v="2013-11-28T08:00:00"/>
    <d v="2013-12-28T17:00:00"/>
    <d v="2013-11-28T08:00:00"/>
    <d v="2013-12-28T17:00:00"/>
    <d v="2013-11-28T08:00:00"/>
    <d v="2013-12-28T17:00:00"/>
    <d v="2013-12-24T08:00:00"/>
    <d v="2014-01-21T17:00:00"/>
    <m/>
    <s v="PT_Normal"/>
    <m/>
    <m/>
    <m/>
    <m/>
    <s v="qtmQheobQCaYzp0xufvN1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4660"/>
    <n v="6359"/>
    <n v="125507"/>
    <n v="13662"/>
    <n v="0"/>
    <s v="N"/>
    <s v="N"/>
    <s v="N"/>
    <s v="CP_Drtn"/>
    <s v="TT_Task"/>
    <s v="DT_FixedDUR2"/>
    <s v="TK_NotStart"/>
    <s v="DUKHCONP1AZ1ARGF3060"/>
    <s v="Gypsum board false ceiling"/>
    <n v="8178"/>
    <n v="144"/>
    <n v="0"/>
    <n v="200"/>
    <n v="0"/>
    <n v="1169"/>
    <n v="1169"/>
    <n v="200"/>
    <n v="0"/>
    <n v="0"/>
    <n v="0"/>
    <m/>
    <m/>
    <m/>
    <d v="2013-12-24T08:00:00"/>
    <d v="2014-01-21T17:00:00"/>
    <m/>
    <d v="2013-12-02T08:00:00"/>
    <d v="2013-12-31T17:00:00"/>
    <d v="2013-12-02T08:00:00"/>
    <d v="2013-12-31T17:00:00"/>
    <d v="2013-12-02T08:00:00"/>
    <d v="2013-12-31T17:00:00"/>
    <d v="2013-12-24T08:00:00"/>
    <d v="2014-01-21T17:00:00"/>
    <m/>
    <s v="PT_Normal"/>
    <m/>
    <m/>
    <m/>
    <m/>
    <s v="ILxXkSawSciIQUa0S3uMe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661"/>
    <n v="6359"/>
    <n v="125507"/>
    <n v="13662"/>
    <n v="0"/>
    <s v="N"/>
    <s v="N"/>
    <s v="N"/>
    <s v="CP_Drtn"/>
    <s v="TT_Task"/>
    <s v="DT_FixedDUR2"/>
    <s v="TK_NotStart"/>
    <s v="DUKHCONP1AZ1ARGF3065"/>
    <s v="Wooden door &amp; PVC Door"/>
    <n v="8178"/>
    <n v="168"/>
    <n v="0"/>
    <n v="120"/>
    <n v="0"/>
    <n v="270"/>
    <n v="270"/>
    <n v="120"/>
    <n v="0"/>
    <n v="0"/>
    <n v="0"/>
    <m/>
    <m/>
    <m/>
    <d v="2014-01-16T08:00:00"/>
    <d v="2014-02-02T17:00:00"/>
    <m/>
    <d v="2013-12-23T08:00:00"/>
    <d v="2014-01-08T17:00:00"/>
    <d v="2013-12-23T08:00:00"/>
    <d v="2014-01-08T17:00:00"/>
    <d v="2013-12-23T08:00:00"/>
    <d v="2014-01-08T17:00:00"/>
    <d v="2014-01-16T08:00:00"/>
    <d v="2014-02-02T17:00:00"/>
    <m/>
    <s v="PT_Normal"/>
    <m/>
    <m/>
    <m/>
    <m/>
    <s v="Alir+HHZQW68EinmvbDa2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662"/>
    <n v="6359"/>
    <n v="125507"/>
    <n v="13662"/>
    <n v="0"/>
    <s v="N"/>
    <s v="N"/>
    <s v="N"/>
    <s v="CP_Drtn"/>
    <s v="TT_Task"/>
    <s v="DT_FixedDUR2"/>
    <s v="TK_NotStart"/>
    <s v="DUKHCONP1AZ1ARGF3070"/>
    <s v="Aluminum doors"/>
    <n v="8178"/>
    <n v="168"/>
    <n v="0"/>
    <n v="120"/>
    <n v="0"/>
    <n v="154"/>
    <n v="154"/>
    <n v="120"/>
    <n v="0"/>
    <n v="0"/>
    <n v="0"/>
    <m/>
    <m/>
    <m/>
    <d v="2014-01-22T08:00:00"/>
    <d v="2014-02-08T17:00:00"/>
    <m/>
    <d v="2013-12-29T08:00:00"/>
    <d v="2014-01-14T17:00:00"/>
    <d v="2013-12-29T08:00:00"/>
    <d v="2014-01-14T17:00:00"/>
    <d v="2013-12-29T08:00:00"/>
    <d v="2014-01-14T17:00:00"/>
    <d v="2014-01-22T08:00:00"/>
    <d v="2014-02-08T17:00:00"/>
    <m/>
    <s v="PT_Normal"/>
    <m/>
    <m/>
    <m/>
    <m/>
    <s v="irLx2+9aT9Czcj2nFyGTE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663"/>
    <n v="6359"/>
    <n v="125507"/>
    <n v="13662"/>
    <n v="0"/>
    <s v="N"/>
    <s v="N"/>
    <s v="N"/>
    <s v="CP_Drtn"/>
    <s v="TT_Task"/>
    <s v="DT_FixedDUR2"/>
    <s v="TK_NotStart"/>
    <s v="DUKHCONP1AZ1ARGF3080"/>
    <s v="Aluminum windows"/>
    <n v="8178"/>
    <n v="248"/>
    <n v="40"/>
    <n v="160"/>
    <n v="0"/>
    <n v="140"/>
    <n v="140"/>
    <n v="160"/>
    <n v="0"/>
    <n v="0"/>
    <n v="0"/>
    <m/>
    <m/>
    <m/>
    <d v="2014-02-10T08:00:00"/>
    <d v="2014-03-05T17:00:00"/>
    <m/>
    <d v="2014-01-05T08:00:00"/>
    <d v="2014-01-27T17:00:00"/>
    <d v="2014-01-05T08:00:00"/>
    <d v="2014-01-27T17:00:00"/>
    <d v="2014-01-05T08:00:00"/>
    <d v="2014-01-27T17:00:00"/>
    <d v="2014-02-10T08:00:00"/>
    <d v="2014-03-05T17:00:00"/>
    <m/>
    <s v="PT_Normal"/>
    <m/>
    <m/>
    <m/>
    <m/>
    <s v="pyFpDDb1Se+bc5RsyxJI8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664"/>
    <n v="6359"/>
    <n v="125507"/>
    <n v="13662"/>
    <n v="0"/>
    <s v="N"/>
    <s v="N"/>
    <s v="N"/>
    <s v="CP_Drtn"/>
    <s v="TT_Task"/>
    <s v="DT_FixedDUR2"/>
    <s v="TK_NotStart"/>
    <s v="DUKHCONP1AZ1ARGF3075"/>
    <s v="Carpentry &amp; Joinery Works"/>
    <n v="8178"/>
    <n v="168"/>
    <n v="0"/>
    <n v="160"/>
    <n v="0"/>
    <n v="500"/>
    <n v="500"/>
    <n v="160"/>
    <n v="0"/>
    <n v="0"/>
    <n v="0"/>
    <m/>
    <m/>
    <m/>
    <d v="2014-01-28T08:00:00"/>
    <d v="2014-02-20T17:00:00"/>
    <m/>
    <d v="2014-01-04T08:00:00"/>
    <d v="2014-01-26T17:00:00"/>
    <d v="2014-01-04T08:00:00"/>
    <d v="2014-01-26T17:00:00"/>
    <d v="2014-01-04T08:00:00"/>
    <d v="2014-01-26T17:00:00"/>
    <d v="2014-01-28T08:00:00"/>
    <d v="2014-02-20T17:00:00"/>
    <m/>
    <s v="PT_Normal"/>
    <m/>
    <m/>
    <m/>
    <m/>
    <s v="S4twa4MmR7iJVxxXoVNnf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665"/>
    <n v="6359"/>
    <n v="125507"/>
    <n v="13662"/>
    <n v="0"/>
    <s v="N"/>
    <s v="N"/>
    <s v="N"/>
    <s v="CP_Drtn"/>
    <s v="TT_Task"/>
    <s v="DT_FixedDUR2"/>
    <s v="TK_NotStart"/>
    <s v="DUKHCONP1AZ1ARGF3090"/>
    <s v="Installation of Granite Counter Top"/>
    <n v="8171"/>
    <n v="168"/>
    <n v="0"/>
    <n v="120"/>
    <n v="0"/>
    <n v="154"/>
    <n v="154"/>
    <n v="120"/>
    <n v="0"/>
    <n v="0"/>
    <n v="0"/>
    <m/>
    <m/>
    <m/>
    <d v="2014-02-10T08:00:00"/>
    <d v="2014-02-27T17:00:00"/>
    <m/>
    <d v="2014-01-16T08:00:00"/>
    <d v="2014-02-02T17:00:00"/>
    <d v="2014-01-16T08:00:00"/>
    <d v="2014-02-02T17:00:00"/>
    <d v="2014-01-16T08:00:00"/>
    <d v="2014-02-02T17:00:00"/>
    <d v="2014-02-10T08:00:00"/>
    <d v="2014-02-27T17:00:00"/>
    <m/>
    <s v="PT_Normal"/>
    <m/>
    <m/>
    <m/>
    <m/>
    <s v="g+v8WEy3Ssiy3DtGk65ieQ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666"/>
    <n v="6359"/>
    <n v="125507"/>
    <n v="13662"/>
    <n v="0"/>
    <s v="N"/>
    <s v="N"/>
    <s v="N"/>
    <s v="CP_Drtn"/>
    <s v="TT_Task"/>
    <s v="DT_FixedDUR2"/>
    <s v="TK_NotStart"/>
    <s v="DUKHCONP1AZ1ARGF3085"/>
    <s v="S.S.Balustrade"/>
    <n v="8178"/>
    <n v="208"/>
    <n v="40"/>
    <n v="160"/>
    <n v="0"/>
    <n v="231"/>
    <n v="231"/>
    <n v="160"/>
    <n v="0"/>
    <n v="0"/>
    <n v="0"/>
    <m/>
    <m/>
    <m/>
    <d v="2014-02-12T08:00:00"/>
    <d v="2014-03-06T17:00:00"/>
    <m/>
    <d v="2014-01-12T08:00:00"/>
    <d v="2014-02-03T17:00:00"/>
    <d v="2014-01-12T08:00:00"/>
    <d v="2014-02-03T17:00:00"/>
    <d v="2014-01-12T08:00:00"/>
    <d v="2014-02-03T17:00:00"/>
    <d v="2014-02-12T08:00:00"/>
    <d v="2014-03-06T17:00:00"/>
    <m/>
    <s v="PT_Normal"/>
    <m/>
    <m/>
    <m/>
    <m/>
    <s v="/MqKPNKKSQK2WaFXpLRQc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667"/>
    <n v="6359"/>
    <n v="125507"/>
    <n v="13662"/>
    <n v="0"/>
    <s v="N"/>
    <s v="N"/>
    <s v="N"/>
    <s v="CP_Drtn"/>
    <s v="TT_Task"/>
    <s v="DT_FixedDUR2"/>
    <s v="TK_NotStart"/>
    <s v="DUKHCONP1AZ1ARGF3095"/>
    <s v="Final Painting"/>
    <n v="8178"/>
    <n v="168"/>
    <n v="0"/>
    <n v="200"/>
    <n v="0"/>
    <n v="4752"/>
    <n v="4752"/>
    <n v="200"/>
    <n v="0"/>
    <n v="0"/>
    <n v="0"/>
    <m/>
    <m/>
    <m/>
    <d v="2014-02-20T08:00:00"/>
    <d v="2014-03-20T17:00:00"/>
    <m/>
    <d v="2014-01-26T08:00:00"/>
    <d v="2014-02-24T17:00:00"/>
    <d v="2014-01-26T08:00:00"/>
    <d v="2014-02-24T17:00:00"/>
    <d v="2014-01-26T08:00:00"/>
    <d v="2014-02-24T17:00:00"/>
    <d v="2014-02-20T08:00:00"/>
    <d v="2014-03-20T17:00:00"/>
    <m/>
    <s v="PT_Normal"/>
    <m/>
    <m/>
    <m/>
    <m/>
    <s v="bYtZXk/CQVeCgycm4VExr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668"/>
    <n v="6359"/>
    <n v="125509"/>
    <n v="13662"/>
    <n v="0"/>
    <s v="N"/>
    <s v="N"/>
    <s v="N"/>
    <s v="CP_Drtn"/>
    <s v="TT_Task"/>
    <s v="DT_FixedDUR2"/>
    <s v="TK_NotStart"/>
    <s v="DUKHCONP1AZ1AREL3665"/>
    <s v="External Plastering"/>
    <n v="8169"/>
    <n v="376"/>
    <n v="0"/>
    <n v="200"/>
    <n v="0"/>
    <n v="12491"/>
    <n v="12491"/>
    <n v="200"/>
    <n v="0"/>
    <n v="0"/>
    <n v="0"/>
    <m/>
    <m/>
    <m/>
    <d v="2014-01-25T08:00:00"/>
    <d v="2014-02-23T17:00:00"/>
    <m/>
    <d v="2013-11-30T08:00:00"/>
    <d v="2013-12-29T17:00:00"/>
    <d v="2013-11-30T08:00:00"/>
    <d v="2013-12-29T17:00:00"/>
    <d v="2013-11-30T08:00:00"/>
    <d v="2013-12-29T17:00:00"/>
    <d v="2014-01-25T08:00:00"/>
    <d v="2014-02-23T17:00:00"/>
    <m/>
    <s v="PT_Normal"/>
    <m/>
    <m/>
    <m/>
    <m/>
    <s v="qonqCkaHTFawGxI0Ie8IwQ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140"/>
    <s v="N"/>
    <s v="N"/>
    <s v="15"/>
    <s v="ELEVATION"/>
    <m/>
    <n v="12550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669"/>
    <n v="6359"/>
    <n v="125509"/>
    <n v="13662"/>
    <n v="0"/>
    <s v="N"/>
    <s v="N"/>
    <s v="N"/>
    <s v="CP_Drtn"/>
    <s v="TT_Task"/>
    <s v="DT_FixedDUR2"/>
    <s v="TK_NotStart"/>
    <s v="DUKHCONP1AZ1AREL3670"/>
    <s v="External stone cladding works"/>
    <n v="8170"/>
    <n v="392"/>
    <n v="0"/>
    <n v="160"/>
    <n v="0"/>
    <n v="866"/>
    <n v="866"/>
    <n v="160"/>
    <n v="0"/>
    <n v="0"/>
    <n v="0"/>
    <m/>
    <m/>
    <m/>
    <d v="2014-02-15T08:00:00"/>
    <d v="2014-03-09T17:00:00"/>
    <m/>
    <d v="2013-12-17T08:00:00"/>
    <d v="2014-01-09T17:00:00"/>
    <d v="2013-12-17T08:00:00"/>
    <d v="2014-01-09T17:00:00"/>
    <d v="2013-12-17T08:00:00"/>
    <d v="2014-01-09T17:00:00"/>
    <d v="2014-02-15T08:00:00"/>
    <d v="2014-03-09T17:00:00"/>
    <m/>
    <s v="PT_Normal"/>
    <m/>
    <m/>
    <m/>
    <m/>
    <s v="/HZzhsm2Teyo1xDAnnuyC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140"/>
    <s v="N"/>
    <s v="N"/>
    <s v="15"/>
    <s v="ELEVATION"/>
    <m/>
    <n v="12550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670"/>
    <n v="6359"/>
    <n v="125509"/>
    <n v="13662"/>
    <n v="0"/>
    <s v="N"/>
    <s v="N"/>
    <s v="N"/>
    <s v="CP_Drtn"/>
    <s v="TT_Task"/>
    <s v="DT_FixedDUR2"/>
    <s v="TK_NotStart"/>
    <s v="DUKHCONP1AZ1AREL3680"/>
    <s v="External Painting"/>
    <n v="8178"/>
    <n v="392"/>
    <n v="40"/>
    <n v="160"/>
    <n v="0"/>
    <n v="3314"/>
    <n v="3314"/>
    <n v="160"/>
    <n v="0"/>
    <n v="0"/>
    <n v="0"/>
    <m/>
    <m/>
    <m/>
    <d v="2014-02-26T08:00:00"/>
    <d v="2014-03-20T17:00:00"/>
    <m/>
    <d v="2013-12-30T08:00:00"/>
    <d v="2014-01-21T17:00:00"/>
    <d v="2013-12-30T08:00:00"/>
    <d v="2014-01-21T17:00:00"/>
    <d v="2013-12-30T08:00:00"/>
    <d v="2014-01-21T17:00:00"/>
    <d v="2014-02-26T08:00:00"/>
    <d v="2014-03-20T17:00:00"/>
    <m/>
    <s v="PT_Normal"/>
    <m/>
    <m/>
    <m/>
    <m/>
    <s v="1SsS/zMwTdukAm2pk314W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40"/>
    <s v="N"/>
    <s v="N"/>
    <s v="15"/>
    <s v="ELEVATION"/>
    <m/>
    <n v="12550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671"/>
    <n v="6359"/>
    <n v="125510"/>
    <n v="13662"/>
    <n v="0"/>
    <s v="N"/>
    <s v="N"/>
    <s v="N"/>
    <s v="CP_Drtn"/>
    <s v="TT_Task"/>
    <s v="DT_FixedDUR2"/>
    <s v="TK_NotStart"/>
    <s v="DUKHCONP1AZ1ARRF3630"/>
    <s v="Leveling Screed for Waterproofing"/>
    <n v="8164"/>
    <n v="168"/>
    <n v="0"/>
    <n v="200"/>
    <n v="0"/>
    <n v="700"/>
    <n v="700"/>
    <n v="200"/>
    <n v="0"/>
    <n v="0"/>
    <n v="0"/>
    <m/>
    <m/>
    <m/>
    <d v="2014-01-08T08:00:00"/>
    <d v="2014-02-05T17:00:00"/>
    <m/>
    <d v="2013-12-14T08:00:00"/>
    <d v="2014-01-12T17:00:00"/>
    <d v="2013-12-14T08:00:00"/>
    <d v="2014-01-12T17:00:00"/>
    <d v="2013-12-14T08:00:00"/>
    <d v="2014-01-12T17:00:00"/>
    <d v="2014-01-08T08:00:00"/>
    <d v="2014-02-05T17:00:00"/>
    <m/>
    <s v="PT_Normal"/>
    <m/>
    <m/>
    <m/>
    <m/>
    <s v="oCQTptSYRKWdZpZLBIIylg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130"/>
    <s v="N"/>
    <s v="N"/>
    <s v="10"/>
    <s v="ROOF"/>
    <m/>
    <n v="12550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672"/>
    <n v="6359"/>
    <n v="125510"/>
    <n v="13662"/>
    <n v="0"/>
    <s v="N"/>
    <s v="N"/>
    <s v="N"/>
    <s v="CP_Drtn"/>
    <s v="TT_Task"/>
    <s v="DT_FixedDUR2"/>
    <s v="TK_NotStart"/>
    <s v="DUKHCONP1AZ1ARRF3635"/>
    <s v="Laying of Waterproofing Membrane"/>
    <n v="8178"/>
    <n v="168"/>
    <n v="0"/>
    <n v="200"/>
    <n v="0"/>
    <n v="997"/>
    <n v="997"/>
    <n v="200"/>
    <n v="0"/>
    <n v="0"/>
    <n v="0"/>
    <m/>
    <m/>
    <m/>
    <d v="2014-01-12T08:00:00"/>
    <d v="2014-02-09T17:00:00"/>
    <m/>
    <d v="2013-12-17T08:00:00"/>
    <d v="2014-01-15T17:00:00"/>
    <d v="2013-12-17T08:00:00"/>
    <d v="2014-01-15T17:00:00"/>
    <d v="2013-12-17T08:00:00"/>
    <d v="2014-01-15T17:00:00"/>
    <d v="2014-01-12T08:00:00"/>
    <d v="2014-02-09T17:00:00"/>
    <m/>
    <s v="PT_Normal"/>
    <m/>
    <m/>
    <m/>
    <m/>
    <s v="WIRAXGrqRKKc9wex4sfDV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30"/>
    <s v="N"/>
    <s v="N"/>
    <s v="10"/>
    <s v="ROOF"/>
    <m/>
    <n v="12550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673"/>
    <n v="6359"/>
    <n v="125510"/>
    <n v="13662"/>
    <n v="0"/>
    <s v="N"/>
    <s v="N"/>
    <s v="N"/>
    <s v="CP_Drtn"/>
    <s v="TT_Task"/>
    <s v="DT_FixedDUR2"/>
    <s v="TK_NotStart"/>
    <s v="DUKHCONP1AZ1ARRF3640"/>
    <s v="Installation of Insulation &amp; Protection"/>
    <n v="8178"/>
    <n v="168"/>
    <n v="0"/>
    <n v="200"/>
    <n v="0"/>
    <n v="1232"/>
    <n v="1232"/>
    <n v="200"/>
    <n v="0"/>
    <n v="0"/>
    <n v="0"/>
    <m/>
    <m/>
    <m/>
    <d v="2014-01-16T08:00:00"/>
    <d v="2014-02-15T17:00:00"/>
    <m/>
    <d v="2013-12-23T08:00:00"/>
    <d v="2014-01-20T17:00:00"/>
    <d v="2013-12-23T08:00:00"/>
    <d v="2014-01-20T17:00:00"/>
    <d v="2013-12-23T08:00:00"/>
    <d v="2014-01-20T17:00:00"/>
    <d v="2014-01-16T08:00:00"/>
    <d v="2014-02-15T17:00:00"/>
    <m/>
    <s v="PT_Normal"/>
    <m/>
    <m/>
    <m/>
    <m/>
    <s v="QMFtPjXySGmVVyPZYRA5v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30"/>
    <s v="N"/>
    <s v="N"/>
    <s v="10"/>
    <s v="ROOF"/>
    <m/>
    <n v="125508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674"/>
    <n v="6359"/>
    <n v="125510"/>
    <n v="13662"/>
    <n v="0"/>
    <s v="N"/>
    <s v="N"/>
    <s v="N"/>
    <s v="CP_Drtn"/>
    <s v="TT_Task"/>
    <s v="DT_FixedDUR2"/>
    <s v="TK_NotStart"/>
    <s v="DUKHCONP1AZ1ARRF3645"/>
    <s v="Lime Stone Chips &amp; Paving slab Installation"/>
    <n v="8170"/>
    <n v="168"/>
    <n v="0"/>
    <n v="200"/>
    <n v="0"/>
    <n v="602"/>
    <n v="602"/>
    <n v="200"/>
    <n v="0"/>
    <n v="0"/>
    <n v="0"/>
    <m/>
    <m/>
    <m/>
    <d v="2014-01-21T08:00:00"/>
    <d v="2014-02-19T17:00:00"/>
    <m/>
    <d v="2013-12-28T08:00:00"/>
    <d v="2014-01-25T17:00:00"/>
    <d v="2013-12-28T08:00:00"/>
    <d v="2014-01-25T17:00:00"/>
    <d v="2013-12-28T08:00:00"/>
    <d v="2014-01-25T17:00:00"/>
    <d v="2014-01-21T08:00:00"/>
    <d v="2014-02-19T17:00:00"/>
    <m/>
    <s v="PT_Normal"/>
    <m/>
    <m/>
    <m/>
    <m/>
    <s v="SBYE8kkQQdmYuAjzrKmxdQ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130"/>
    <s v="N"/>
    <s v="N"/>
    <s v="10"/>
    <s v="ROOF"/>
    <m/>
    <n v="12550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4675"/>
    <n v="6359"/>
    <n v="125510"/>
    <n v="13662"/>
    <n v="0"/>
    <s v="N"/>
    <s v="N"/>
    <s v="N"/>
    <s v="CP_Drtn"/>
    <s v="TT_Task"/>
    <s v="DT_FixedDUR2"/>
    <s v="TK_NotStart"/>
    <s v="DUKHCONP1AZ1ARRF3655"/>
    <s v="Installation of Pumps Protection cabinets"/>
    <n v="8178"/>
    <n v="168"/>
    <n v="0"/>
    <n v="160"/>
    <n v="0"/>
    <n v="539"/>
    <n v="539"/>
    <n v="160"/>
    <n v="0"/>
    <n v="0"/>
    <n v="0"/>
    <m/>
    <m/>
    <m/>
    <d v="2014-02-15T08:00:00"/>
    <d v="2014-03-09T17:00:00"/>
    <m/>
    <d v="2014-01-20T08:00:00"/>
    <d v="2014-02-12T17:00:00"/>
    <d v="2014-01-20T08:00:00"/>
    <d v="2014-02-12T17:00:00"/>
    <d v="2014-01-20T08:00:00"/>
    <d v="2014-02-12T17:00:00"/>
    <d v="2014-02-15T08:00:00"/>
    <d v="2014-03-09T17:00:00"/>
    <m/>
    <s v="PT_Normal"/>
    <m/>
    <m/>
    <m/>
    <m/>
    <s v="hC+nH2hzRoK75G60weW/K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30"/>
    <s v="N"/>
    <s v="N"/>
    <s v="10"/>
    <s v="ROOF"/>
    <m/>
    <n v="12550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676"/>
    <n v="6359"/>
    <n v="125510"/>
    <n v="13662"/>
    <n v="0"/>
    <s v="N"/>
    <s v="N"/>
    <s v="N"/>
    <s v="CP_Drtn"/>
    <s v="TT_Task"/>
    <s v="DT_FixedDUR2"/>
    <s v="TK_NotStart"/>
    <s v="DUKHCONP1AZ1ARRF3650"/>
    <s v="Install. of Gal. Frame &amp; Aluminum Slat Screen"/>
    <n v="8178"/>
    <n v="168"/>
    <n v="0"/>
    <n v="200"/>
    <n v="0"/>
    <n v="915"/>
    <n v="915"/>
    <n v="200"/>
    <n v="0"/>
    <n v="0"/>
    <n v="0"/>
    <m/>
    <m/>
    <m/>
    <d v="2014-01-29T08:00:00"/>
    <d v="2014-02-27T17:00:00"/>
    <m/>
    <d v="2014-01-05T08:00:00"/>
    <d v="2014-02-02T17:00:00"/>
    <d v="2014-01-05T08:00:00"/>
    <d v="2014-02-02T17:00:00"/>
    <d v="2014-01-05T08:00:00"/>
    <d v="2014-02-02T17:00:00"/>
    <d v="2014-01-29T08:00:00"/>
    <d v="2014-02-27T17:00:00"/>
    <m/>
    <s v="PT_Normal"/>
    <m/>
    <m/>
    <m/>
    <m/>
    <s v="v+XTmHR4S/qhlvEkr2SO2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30"/>
    <s v="N"/>
    <s v="N"/>
    <s v="10"/>
    <s v="ROOF"/>
    <m/>
    <n v="12550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4677"/>
    <n v="6359"/>
    <n v="125510"/>
    <n v="13662"/>
    <n v="0"/>
    <s v="N"/>
    <s v="N"/>
    <s v="N"/>
    <s v="CP_Drtn"/>
    <s v="TT_Task"/>
    <s v="DT_FixedDUR2"/>
    <s v="TK_NotStart"/>
    <s v="DUKHCONP1AZ1ARRF3660"/>
    <s v="Installation of Access Ladder"/>
    <n v="8178"/>
    <n v="208"/>
    <n v="208"/>
    <n v="120"/>
    <n v="0"/>
    <n v="154"/>
    <n v="154"/>
    <n v="120"/>
    <n v="0"/>
    <n v="0"/>
    <n v="0"/>
    <m/>
    <m/>
    <m/>
    <d v="2014-03-04T08:00:00"/>
    <d v="2014-03-20T17:00:00"/>
    <m/>
    <d v="2014-02-01T08:00:00"/>
    <d v="2014-02-18T17:00:00"/>
    <d v="2014-02-01T08:00:00"/>
    <d v="2014-02-18T17:00:00"/>
    <d v="2014-02-01T08:00:00"/>
    <d v="2014-02-18T17:00:00"/>
    <d v="2014-03-04T08:00:00"/>
    <d v="2014-03-20T17:00:00"/>
    <m/>
    <s v="PT_Normal"/>
    <m/>
    <m/>
    <m/>
    <m/>
    <s v="vQAGgm3LRoyiDfaFhQ2VB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30"/>
    <s v="N"/>
    <s v="N"/>
    <s v="10"/>
    <s v="ROOF"/>
    <m/>
    <n v="12550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678"/>
    <n v="6359"/>
    <n v="125513"/>
    <n v="13662"/>
    <n v="0"/>
    <s v="N"/>
    <s v="N"/>
    <s v="N"/>
    <s v="CP_Drtn"/>
    <s v="TT_Task"/>
    <s v="DT_FixedDUR2"/>
    <s v="TK_NotStart"/>
    <s v="DUKHCONP1AZ1ACFF4615"/>
    <s v="Installation AC Pipes"/>
    <n v="8178"/>
    <n v="216"/>
    <n v="48"/>
    <n v="160"/>
    <n v="0"/>
    <n v="864"/>
    <n v="864"/>
    <n v="160"/>
    <n v="0"/>
    <n v="0"/>
    <n v="0"/>
    <m/>
    <m/>
    <m/>
    <d v="2014-01-02T08:00:00"/>
    <d v="2014-01-25T17:00:00"/>
    <m/>
    <d v="2013-12-01T08:00:00"/>
    <d v="2013-12-24T17:00:00"/>
    <d v="2013-12-01T08:00:00"/>
    <d v="2013-12-24T17:00:00"/>
    <d v="2013-12-01T08:00:00"/>
    <d v="2013-12-24T17:00:00"/>
    <d v="2014-01-02T08:00:00"/>
    <d v="2014-01-25T17:00:00"/>
    <m/>
    <s v="PT_Normal"/>
    <m/>
    <m/>
    <m/>
    <m/>
    <s v="J1s4RxY/SJi8kdzUX2Czg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60"/>
    <s v="N"/>
    <s v="N"/>
    <s v="15"/>
    <s v="FIRST FLOORS"/>
    <m/>
    <n v="12551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679"/>
    <n v="6359"/>
    <n v="125513"/>
    <n v="13662"/>
    <n v="0"/>
    <s v="N"/>
    <s v="N"/>
    <s v="N"/>
    <s v="CP_Drtn"/>
    <s v="TT_Task"/>
    <s v="DT_FixedDUR2"/>
    <s v="TK_NotStart"/>
    <s v="DUKHCONP1AZ1ACFF4620"/>
    <s v="Fixing of Ventilation Equipments"/>
    <n v="8178"/>
    <n v="24"/>
    <n v="0"/>
    <n v="200"/>
    <n v="0"/>
    <n v="102"/>
    <n v="102"/>
    <n v="200"/>
    <n v="0"/>
    <n v="0"/>
    <n v="0"/>
    <m/>
    <m/>
    <m/>
    <d v="2014-01-22T08:00:00"/>
    <d v="2014-02-20T17:00:00"/>
    <m/>
    <d v="2014-01-19T08:00:00"/>
    <d v="2014-02-17T17:00:00"/>
    <d v="2014-01-19T08:00:00"/>
    <d v="2014-02-17T17:00:00"/>
    <d v="2014-01-19T08:00:00"/>
    <d v="2014-02-17T17:00:00"/>
    <d v="2014-01-22T08:00:00"/>
    <d v="2014-02-20T17:00:00"/>
    <m/>
    <s v="PT_Normal"/>
    <m/>
    <m/>
    <m/>
    <m/>
    <s v="ASajaRKzSriXFzb5ZT93h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60"/>
    <s v="N"/>
    <s v="N"/>
    <s v="15"/>
    <s v="FIRST FLOORS"/>
    <m/>
    <n v="12551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680"/>
    <n v="6359"/>
    <n v="125513"/>
    <n v="13662"/>
    <n v="0"/>
    <s v="N"/>
    <s v="N"/>
    <s v="N"/>
    <s v="CP_Drtn"/>
    <s v="TT_Task"/>
    <s v="DT_FixedDUR2"/>
    <s v="TK_NotStart"/>
    <s v="DUKHCONP1AZ1ACFF4625"/>
    <s v="Fixing of Split AC"/>
    <n v="8178"/>
    <n v="24"/>
    <n v="0"/>
    <n v="160"/>
    <n v="0"/>
    <n v="268"/>
    <n v="268"/>
    <n v="160"/>
    <n v="0"/>
    <n v="0"/>
    <n v="0"/>
    <m/>
    <m/>
    <m/>
    <d v="2014-02-13T08:00:00"/>
    <d v="2014-03-08T17:00:00"/>
    <m/>
    <d v="2014-02-09T08:00:00"/>
    <d v="2014-03-04T17:00:00"/>
    <d v="2014-02-09T08:00:00"/>
    <d v="2014-03-04T17:00:00"/>
    <d v="2014-02-09T08:00:00"/>
    <d v="2014-03-04T17:00:00"/>
    <d v="2014-02-13T08:00:00"/>
    <d v="2014-03-08T17:00:00"/>
    <m/>
    <s v="PT_Normal"/>
    <m/>
    <m/>
    <m/>
    <m/>
    <s v="B/mHSsqZRq+hnQh2uIomn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60"/>
    <s v="N"/>
    <s v="N"/>
    <s v="15"/>
    <s v="FIRST FLOORS"/>
    <m/>
    <n v="12551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681"/>
    <n v="6359"/>
    <n v="125514"/>
    <n v="13662"/>
    <n v="0"/>
    <s v="N"/>
    <s v="N"/>
    <s v="N"/>
    <s v="CP_Drtn"/>
    <s v="TT_Task"/>
    <s v="DT_FixedDUR2"/>
    <s v="TK_NotStart"/>
    <s v="DUKHCONP1AZ1ACGF4600"/>
    <s v="Installation AC Pipes"/>
    <n v="8178"/>
    <n v="392"/>
    <n v="40"/>
    <n v="160"/>
    <n v="0"/>
    <n v="864"/>
    <n v="864"/>
    <n v="160"/>
    <n v="0"/>
    <n v="0"/>
    <n v="0"/>
    <m/>
    <m/>
    <m/>
    <d v="2013-12-15T08:00:00"/>
    <d v="2014-01-07T17:00:00"/>
    <m/>
    <d v="2013-10-16T08:00:00"/>
    <d v="2013-11-10T17:00:00"/>
    <d v="2013-10-16T08:00:00"/>
    <d v="2013-11-10T17:00:00"/>
    <d v="2013-10-16T08:00:00"/>
    <d v="2013-11-10T17:00:00"/>
    <d v="2013-12-15T08:00:00"/>
    <d v="2014-01-07T17:00:00"/>
    <m/>
    <s v="PT_Normal"/>
    <m/>
    <m/>
    <m/>
    <m/>
    <s v="jD20VL3ES9CXq1PNXHkFK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50"/>
    <s v="N"/>
    <s v="N"/>
    <s v="10"/>
    <s v="GROUND FLOOR"/>
    <m/>
    <n v="125512"/>
    <m/>
    <n v="0"/>
    <n v="0"/>
    <n v="0"/>
    <m/>
    <m/>
    <m/>
    <m/>
    <m/>
    <s v="EC_Cmp_pct"/>
    <s v="EE_PF_cpi"/>
    <m/>
    <n v="23.375"/>
    <m/>
    <n v="25.375"/>
    <n v="25.375"/>
    <n v="25.375"/>
    <n v="23.375"/>
  </r>
  <r>
    <s v="%R"/>
    <n v="504682"/>
    <n v="6359"/>
    <n v="125514"/>
    <n v="13662"/>
    <n v="0"/>
    <s v="N"/>
    <s v="N"/>
    <s v="N"/>
    <s v="CP_Drtn"/>
    <s v="TT_Task"/>
    <s v="DT_FixedDUR2"/>
    <s v="TK_NotStart"/>
    <s v="DUKHCONP1AZ1ACGF4605"/>
    <s v="Fixing of Ventilation Equipments"/>
    <n v="8178"/>
    <n v="256"/>
    <n v="0"/>
    <n v="200"/>
    <n v="0"/>
    <n v="165"/>
    <n v="165"/>
    <n v="200"/>
    <n v="0"/>
    <n v="0"/>
    <n v="0"/>
    <m/>
    <m/>
    <m/>
    <d v="2014-01-18T08:00:00"/>
    <d v="2014-02-16T17:00:00"/>
    <m/>
    <d v="2013-12-10T08:00:00"/>
    <d v="2014-01-08T17:00:00"/>
    <d v="2013-12-10T08:00:00"/>
    <d v="2014-01-08T17:00:00"/>
    <d v="2013-12-10T08:00:00"/>
    <d v="2014-01-08T17:00:00"/>
    <d v="2014-01-18T08:00:00"/>
    <d v="2014-02-16T17:00:00"/>
    <m/>
    <s v="PT_Normal"/>
    <m/>
    <m/>
    <m/>
    <m/>
    <s v="20E6zrJBT+WD9hS/9yS5kw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50"/>
    <s v="N"/>
    <s v="N"/>
    <s v="10"/>
    <s v="GROUND FLOOR"/>
    <m/>
    <n v="12551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683"/>
    <n v="6359"/>
    <n v="125514"/>
    <n v="13662"/>
    <n v="0"/>
    <s v="N"/>
    <s v="N"/>
    <s v="N"/>
    <s v="CP_Drtn"/>
    <s v="TT_Task"/>
    <s v="DT_FixedDUR2"/>
    <s v="TK_NotStart"/>
    <s v="DUKHCONP1AZ1ACGF4610"/>
    <s v="Fixing of Split AC"/>
    <n v="8178"/>
    <n v="256"/>
    <n v="40"/>
    <n v="160"/>
    <n v="0"/>
    <n v="268"/>
    <n v="268"/>
    <n v="160"/>
    <n v="0"/>
    <n v="0"/>
    <n v="0"/>
    <m/>
    <m/>
    <m/>
    <d v="2014-02-08T08:00:00"/>
    <d v="2014-03-03T17:00:00"/>
    <m/>
    <d v="2014-01-01T08:00:00"/>
    <d v="2014-01-23T17:00:00"/>
    <d v="2014-01-01T08:00:00"/>
    <d v="2014-01-23T17:00:00"/>
    <d v="2014-01-01T08:00:00"/>
    <d v="2014-01-23T17:00:00"/>
    <d v="2014-02-08T08:00:00"/>
    <d v="2014-03-03T17:00:00"/>
    <m/>
    <s v="PT_Normal"/>
    <m/>
    <m/>
    <m/>
    <m/>
    <s v="JI5iMXEWQhyBdW2zBfUUF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50"/>
    <s v="N"/>
    <s v="N"/>
    <s v="10"/>
    <s v="GROUND FLOOR"/>
    <m/>
    <n v="12551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684"/>
    <n v="6359"/>
    <n v="125515"/>
    <n v="13662"/>
    <n v="0"/>
    <s v="N"/>
    <s v="N"/>
    <s v="N"/>
    <s v="CP_Drtn"/>
    <s v="TT_Task"/>
    <s v="DT_FixedDUR2"/>
    <s v="TK_NotStart"/>
    <s v="DUKHCONP1AZ1ACRF4630"/>
    <s v="Installation of Refrigerant Pipes"/>
    <n v="8178"/>
    <n v="272"/>
    <n v="0"/>
    <n v="200"/>
    <n v="0"/>
    <n v="364"/>
    <n v="364"/>
    <n v="200"/>
    <n v="0"/>
    <n v="0"/>
    <n v="0"/>
    <m/>
    <m/>
    <m/>
    <d v="2014-02-15T08:00:00"/>
    <d v="2014-03-15T17:00:00"/>
    <m/>
    <d v="2014-01-05T08:00:00"/>
    <d v="2014-02-02T17:00:00"/>
    <d v="2014-01-05T08:00:00"/>
    <d v="2014-02-02T17:00:00"/>
    <d v="2014-01-05T08:00:00"/>
    <d v="2014-02-02T17:00:00"/>
    <d v="2014-02-15T08:00:00"/>
    <d v="2014-03-15T17:00:00"/>
    <m/>
    <s v="PT_Normal"/>
    <m/>
    <m/>
    <m/>
    <m/>
    <s v="fC5iiThaSv25pw5mQEZME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70"/>
    <s v="N"/>
    <s v="N"/>
    <s v="20"/>
    <s v="ROOF"/>
    <m/>
    <n v="1255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85"/>
    <n v="6359"/>
    <n v="125515"/>
    <n v="13662"/>
    <n v="0"/>
    <s v="N"/>
    <s v="N"/>
    <s v="N"/>
    <s v="CP_Drtn"/>
    <s v="TT_Task"/>
    <s v="DT_FixedDUR2"/>
    <s v="TK_NotStart"/>
    <s v="DUKHCONP1AZ1ACRF4635"/>
    <s v="Installation of Condensing Unit"/>
    <n v="8178"/>
    <n v="32"/>
    <n v="8"/>
    <n v="200"/>
    <n v="0"/>
    <n v="500"/>
    <n v="500"/>
    <n v="200"/>
    <n v="0"/>
    <n v="0"/>
    <n v="0"/>
    <m/>
    <m/>
    <m/>
    <d v="2014-02-20T08:00:00"/>
    <d v="2014-03-20T17:00:00"/>
    <m/>
    <d v="2014-02-16T08:00:00"/>
    <d v="2014-03-16T17:00:00"/>
    <d v="2014-02-16T08:00:00"/>
    <d v="2014-03-16T17:00:00"/>
    <d v="2014-02-16T08:00:00"/>
    <d v="2014-03-16T17:00:00"/>
    <d v="2014-02-20T08:00:00"/>
    <d v="2014-03-20T17:00:00"/>
    <m/>
    <s v="PT_Normal"/>
    <m/>
    <m/>
    <m/>
    <m/>
    <s v="UMkzzGySRmi4NiHrSyo0F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70"/>
    <s v="N"/>
    <s v="N"/>
    <s v="20"/>
    <s v="ROOF"/>
    <m/>
    <n v="1255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86"/>
    <n v="6359"/>
    <n v="125517"/>
    <n v="13662"/>
    <n v="0"/>
    <s v="N"/>
    <s v="N"/>
    <s v="N"/>
    <s v="CP_Drtn"/>
    <s v="TT_Task"/>
    <s v="DT_FixedDUR2"/>
    <s v="TK_NotStart"/>
    <s v="DUKHCONP1AZ1PLFF4325"/>
    <s v="Installation of Plumbing pipes &amp; testing"/>
    <n v="8178"/>
    <n v="0"/>
    <n v="0"/>
    <n v="144"/>
    <n v="0"/>
    <n v="386"/>
    <n v="386"/>
    <n v="144"/>
    <n v="0"/>
    <n v="0"/>
    <n v="0"/>
    <m/>
    <m/>
    <m/>
    <d v="2013-11-10T08:00:00"/>
    <d v="2013-11-30T17:00:00"/>
    <m/>
    <d v="2013-11-10T08:00:00"/>
    <d v="2013-11-30T17:00:00"/>
    <d v="2013-11-10T08:00:00"/>
    <d v="2013-11-30T17:00:00"/>
    <d v="2013-11-10T08:00:00"/>
    <d v="2013-11-30T17:00:00"/>
    <d v="2013-11-10T08:00:00"/>
    <d v="2013-11-30T17:00:00"/>
    <m/>
    <s v="PT_Normal"/>
    <m/>
    <m/>
    <m/>
    <m/>
    <s v="0tW5KFFQQC6HkPx8sUaHW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20"/>
    <s v="N"/>
    <s v="N"/>
    <s v="15"/>
    <s v="FIRST FLOORS"/>
    <m/>
    <n v="12551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687"/>
    <n v="6359"/>
    <n v="125517"/>
    <n v="13662"/>
    <n v="0"/>
    <s v="N"/>
    <s v="N"/>
    <s v="N"/>
    <s v="CP_Drtn"/>
    <s v="TT_Task"/>
    <s v="DT_FixedDUR2"/>
    <s v="TK_NotStart"/>
    <s v="DUKHCONP1AZ1PLFF4330"/>
    <s v="Installation of Drainage pipes &amp; testing"/>
    <n v="8178"/>
    <n v="176"/>
    <n v="64"/>
    <n v="144"/>
    <n v="0"/>
    <n v="161"/>
    <n v="161"/>
    <n v="144"/>
    <n v="0"/>
    <n v="0"/>
    <n v="0"/>
    <m/>
    <m/>
    <m/>
    <d v="2013-12-05T08:00:00"/>
    <d v="2013-12-26T17:00:00"/>
    <m/>
    <d v="2013-11-10T08:00:00"/>
    <d v="2013-11-30T17:00:00"/>
    <d v="2013-11-10T08:00:00"/>
    <d v="2013-11-30T17:00:00"/>
    <d v="2013-11-10T08:00:00"/>
    <d v="2013-11-30T17:00:00"/>
    <d v="2013-12-05T08:00:00"/>
    <d v="2013-12-26T17:00:00"/>
    <m/>
    <s v="PT_Normal"/>
    <m/>
    <m/>
    <m/>
    <m/>
    <s v="bWUlJnMGSdamwBGve9Umu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20"/>
    <s v="N"/>
    <s v="N"/>
    <s v="15"/>
    <s v="FIRST FLOORS"/>
    <m/>
    <n v="125516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4688"/>
    <n v="6359"/>
    <n v="125517"/>
    <n v="13662"/>
    <n v="0"/>
    <s v="N"/>
    <s v="N"/>
    <s v="N"/>
    <s v="CP_Drtn"/>
    <s v="TT_Task"/>
    <s v="DT_FixedDUR2"/>
    <s v="TK_NotStart"/>
    <s v="DUKHCONP1AZ1PLFF4335"/>
    <s v="Sanitary Fittings &amp; Accessories"/>
    <n v="8178"/>
    <n v="8"/>
    <n v="0"/>
    <n v="160"/>
    <n v="0"/>
    <n v="67"/>
    <n v="67"/>
    <n v="160"/>
    <n v="0"/>
    <n v="0"/>
    <n v="0"/>
    <m/>
    <m/>
    <m/>
    <d v="2014-02-02T08:00:00"/>
    <d v="2014-02-25T17:00:00"/>
    <m/>
    <d v="2014-02-01T08:00:00"/>
    <d v="2014-02-24T17:00:00"/>
    <d v="2014-02-01T08:00:00"/>
    <d v="2014-02-24T17:00:00"/>
    <d v="2014-02-01T08:00:00"/>
    <d v="2014-02-24T17:00:00"/>
    <d v="2014-02-02T08:00:00"/>
    <d v="2014-02-25T17:00:00"/>
    <m/>
    <s v="PT_Normal"/>
    <m/>
    <m/>
    <m/>
    <m/>
    <s v="eS0W/tXXSnmD30AcFnjQG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20"/>
    <s v="N"/>
    <s v="N"/>
    <s v="15"/>
    <s v="FIRST FLOORS"/>
    <m/>
    <n v="12551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689"/>
    <n v="6359"/>
    <n v="125517"/>
    <n v="13662"/>
    <n v="0"/>
    <s v="N"/>
    <s v="N"/>
    <s v="N"/>
    <s v="CP_Drtn"/>
    <s v="TT_Task"/>
    <s v="DT_FixedDUR2"/>
    <s v="TK_NotStart"/>
    <s v="DUKHCONP1AZ1PLFF4340"/>
    <s v="Installation of Water Heater"/>
    <n v="8178"/>
    <n v="8"/>
    <n v="0"/>
    <n v="120"/>
    <n v="0"/>
    <n v="67"/>
    <n v="67"/>
    <n v="120"/>
    <n v="0"/>
    <n v="0"/>
    <n v="0"/>
    <m/>
    <m/>
    <m/>
    <d v="2014-02-15T08:00:00"/>
    <d v="2014-03-03T17:00:00"/>
    <m/>
    <d v="2014-02-13T08:00:00"/>
    <d v="2014-03-02T17:00:00"/>
    <d v="2014-02-13T08:00:00"/>
    <d v="2014-03-02T17:00:00"/>
    <d v="2014-02-13T08:00:00"/>
    <d v="2014-03-02T17:00:00"/>
    <d v="2014-02-15T08:00:00"/>
    <d v="2014-03-03T17:00:00"/>
    <m/>
    <s v="PT_Normal"/>
    <m/>
    <m/>
    <m/>
    <m/>
    <s v="83AqL6wHTWancoLwBWGVj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20"/>
    <s v="N"/>
    <s v="N"/>
    <s v="15"/>
    <s v="FIRST FLOORS"/>
    <m/>
    <n v="12551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690"/>
    <n v="6359"/>
    <n v="125518"/>
    <n v="13662"/>
    <n v="0"/>
    <s v="N"/>
    <s v="N"/>
    <s v="N"/>
    <s v="CP_Drtn"/>
    <s v="TT_Task"/>
    <s v="DT_FixedDUR2"/>
    <s v="TK_NotStart"/>
    <s v="DUKHCONP1AZ1PLRF4345"/>
    <s v="Installation of Plumbing pipes &amp; fittings"/>
    <n v="8178"/>
    <n v="416"/>
    <n v="208"/>
    <n v="120"/>
    <n v="0"/>
    <n v="100"/>
    <n v="100"/>
    <n v="120"/>
    <n v="0"/>
    <n v="0"/>
    <n v="0"/>
    <m/>
    <m/>
    <m/>
    <d v="2014-02-04T08:00:00"/>
    <d v="2014-02-22T17:00:00"/>
    <m/>
    <d v="2013-12-04T08:00:00"/>
    <d v="2013-12-22T17:00:00"/>
    <d v="2013-12-04T08:00:00"/>
    <d v="2013-12-22T17:00:00"/>
    <d v="2013-12-04T08:00:00"/>
    <d v="2013-12-22T17:00:00"/>
    <d v="2014-02-04T08:00:00"/>
    <d v="2014-02-22T17:00:00"/>
    <m/>
    <s v="PT_Normal"/>
    <m/>
    <m/>
    <m/>
    <m/>
    <s v="Pgpx8Q4oS9etjirv8N08I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30"/>
    <s v="N"/>
    <s v="N"/>
    <s v="20"/>
    <s v="ROOF"/>
    <m/>
    <n v="125516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4691"/>
    <n v="6359"/>
    <n v="125518"/>
    <n v="13662"/>
    <n v="0"/>
    <s v="N"/>
    <s v="N"/>
    <s v="N"/>
    <s v="CP_Drtn"/>
    <s v="TT_Task"/>
    <s v="DT_FixedDUR2"/>
    <s v="TK_NotStart"/>
    <s v="DUKHCONP1AZ1PLRF4350"/>
    <s v="Installation of Rain water Pipes"/>
    <n v="8178"/>
    <n v="208"/>
    <n v="80"/>
    <n v="120"/>
    <n v="0"/>
    <n v="67"/>
    <n v="67"/>
    <n v="120"/>
    <n v="0"/>
    <n v="0"/>
    <n v="0"/>
    <m/>
    <m/>
    <m/>
    <d v="2014-02-15T08:00:00"/>
    <d v="2014-03-03T17:00:00"/>
    <m/>
    <d v="2014-01-14T08:00:00"/>
    <d v="2014-01-30T17:00:00"/>
    <d v="2014-01-14T08:00:00"/>
    <d v="2014-01-30T17:00:00"/>
    <d v="2014-01-14T08:00:00"/>
    <d v="2014-01-30T17:00:00"/>
    <d v="2014-02-15T08:00:00"/>
    <d v="2014-03-03T17:00:00"/>
    <m/>
    <s v="PT_Normal"/>
    <m/>
    <m/>
    <m/>
    <m/>
    <s v="FWLNrgJRQo+mSbZpuMI0A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30"/>
    <s v="N"/>
    <s v="N"/>
    <s v="20"/>
    <s v="ROOF"/>
    <m/>
    <n v="12551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692"/>
    <n v="6359"/>
    <n v="125518"/>
    <n v="13662"/>
    <n v="0"/>
    <s v="N"/>
    <s v="N"/>
    <s v="N"/>
    <s v="CP_Drtn"/>
    <s v="TT_Task"/>
    <s v="DT_FixedDUR2"/>
    <s v="TK_NotStart"/>
    <s v="DUKHCONP1AZ1PLRF4355"/>
    <s v="Roof  Water Tank Installation &amp; Connections"/>
    <n v="8178"/>
    <n v="8"/>
    <n v="0"/>
    <n v="200"/>
    <n v="0"/>
    <n v="302"/>
    <n v="302"/>
    <n v="200"/>
    <n v="0"/>
    <n v="0"/>
    <n v="0"/>
    <m/>
    <m/>
    <m/>
    <d v="2014-02-20T08:00:00"/>
    <d v="2014-03-20T17:00:00"/>
    <m/>
    <d v="2014-02-19T08:00:00"/>
    <d v="2014-03-19T17:00:00"/>
    <d v="2014-02-19T08:00:00"/>
    <d v="2014-03-19T17:00:00"/>
    <d v="2014-02-19T08:00:00"/>
    <d v="2014-03-19T17:00:00"/>
    <d v="2014-02-20T08:00:00"/>
    <d v="2014-03-20T17:00:00"/>
    <m/>
    <s v="PT_Normal"/>
    <m/>
    <m/>
    <m/>
    <m/>
    <s v="HyRvm6hUSSe3P9gVgJNNPg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30"/>
    <s v="N"/>
    <s v="N"/>
    <s v="20"/>
    <s v="ROOF"/>
    <m/>
    <n v="1255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93"/>
    <n v="6359"/>
    <n v="125519"/>
    <n v="13662"/>
    <n v="0"/>
    <s v="N"/>
    <s v="N"/>
    <s v="N"/>
    <s v="CP_Drtn"/>
    <s v="TT_Task"/>
    <s v="DT_FixedDUR2"/>
    <s v="TK_NotStart"/>
    <s v="DUKHCONP1AZ1PLUG4300"/>
    <s v="Drainage / Storm Pipes in Grade Slab"/>
    <n v="8178"/>
    <n v="0"/>
    <n v="0"/>
    <n v="128"/>
    <n v="0"/>
    <n v="67"/>
    <n v="67"/>
    <n v="128"/>
    <n v="0"/>
    <n v="0"/>
    <n v="0"/>
    <m/>
    <m/>
    <m/>
    <d v="2013-06-03T08:00:00"/>
    <d v="2013-06-20T17:00:00"/>
    <m/>
    <d v="2013-06-03T08:00:00"/>
    <d v="2013-06-20T17:00:00"/>
    <d v="2013-06-03T08:00:00"/>
    <d v="2013-06-20T17:00:00"/>
    <d v="2013-06-03T08:00:00"/>
    <d v="2013-06-20T17:00:00"/>
    <d v="2013-06-03T08:00:00"/>
    <d v="2013-06-20T17:00:00"/>
    <m/>
    <s v="PT_Normal"/>
    <m/>
    <m/>
    <m/>
    <m/>
    <s v="gFd00ODtRluyvvsho/VXa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10"/>
    <s v="N"/>
    <s v="N"/>
    <s v="10"/>
    <s v="GROUND FLOOR"/>
    <m/>
    <n v="12551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694"/>
    <n v="6359"/>
    <n v="125519"/>
    <n v="13662"/>
    <n v="0"/>
    <s v="N"/>
    <s v="N"/>
    <s v="N"/>
    <s v="CP_Drtn"/>
    <s v="TT_Task"/>
    <s v="DT_FixedDUR2"/>
    <s v="TK_NotStart"/>
    <s v="DUKHCONP1AZ1PLGF4305"/>
    <s v="Installation of Plumbing pipes &amp; testing"/>
    <n v="8178"/>
    <n v="144"/>
    <n v="0"/>
    <n v="144"/>
    <n v="0"/>
    <n v="386"/>
    <n v="386"/>
    <n v="144"/>
    <n v="0"/>
    <n v="0"/>
    <n v="0"/>
    <m/>
    <m/>
    <m/>
    <d v="2013-10-20T08:00:00"/>
    <d v="2013-11-09T17:00:00"/>
    <m/>
    <d v="2013-09-26T08:00:00"/>
    <d v="2013-10-16T17:00:00"/>
    <d v="2013-09-26T08:00:00"/>
    <d v="2013-10-16T17:00:00"/>
    <d v="2013-09-26T08:00:00"/>
    <d v="2013-10-16T17:00:00"/>
    <d v="2013-10-20T08:00:00"/>
    <d v="2013-11-09T17:00:00"/>
    <m/>
    <s v="PT_Normal"/>
    <m/>
    <m/>
    <m/>
    <m/>
    <s v="tl4teKs1RTWsz7DKZANoX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10"/>
    <s v="N"/>
    <s v="N"/>
    <s v="10"/>
    <s v="GROUND FLOOR"/>
    <m/>
    <n v="12551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695"/>
    <n v="6359"/>
    <n v="125519"/>
    <n v="13662"/>
    <n v="0"/>
    <s v="N"/>
    <s v="N"/>
    <s v="N"/>
    <s v="CP_Drtn"/>
    <s v="TT_Task"/>
    <s v="DT_FixedDUR2"/>
    <s v="TK_NotStart"/>
    <s v="DUKHCONP1AZ1PLGF4310"/>
    <s v="Installation of Drainage pipes &amp;testing"/>
    <n v="8178"/>
    <n v="312"/>
    <n v="168"/>
    <n v="144"/>
    <n v="0"/>
    <n v="161"/>
    <n v="161"/>
    <n v="144"/>
    <n v="0"/>
    <n v="0"/>
    <n v="0"/>
    <m/>
    <m/>
    <m/>
    <d v="2013-11-13T08:00:00"/>
    <d v="2013-12-03T17:00:00"/>
    <m/>
    <d v="2013-09-26T08:00:00"/>
    <d v="2013-10-16T17:00:00"/>
    <d v="2013-09-26T08:00:00"/>
    <d v="2013-10-16T17:00:00"/>
    <d v="2013-09-26T08:00:00"/>
    <d v="2013-10-16T17:00:00"/>
    <d v="2013-11-13T08:00:00"/>
    <d v="2013-12-03T17:00:00"/>
    <m/>
    <s v="PT_Normal"/>
    <m/>
    <m/>
    <m/>
    <m/>
    <s v="9AQ3m6YOSCycsw6r72eRh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10"/>
    <s v="N"/>
    <s v="N"/>
    <s v="10"/>
    <s v="GROUND FLOOR"/>
    <m/>
    <n v="12551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696"/>
    <n v="6359"/>
    <n v="125519"/>
    <n v="13662"/>
    <n v="0"/>
    <s v="N"/>
    <s v="N"/>
    <s v="N"/>
    <s v="CP_Drtn"/>
    <s v="TT_Task"/>
    <s v="DT_FixedDUR2"/>
    <s v="TK_NotStart"/>
    <s v="DUKHCONP1AZ1PLGF4315"/>
    <s v="Sanitary Fittings &amp; Accessories"/>
    <n v="8178"/>
    <n v="360"/>
    <n v="0"/>
    <n v="160"/>
    <n v="0"/>
    <n v="118"/>
    <n v="118"/>
    <n v="160"/>
    <n v="0"/>
    <n v="0"/>
    <n v="0"/>
    <m/>
    <m/>
    <m/>
    <d v="2014-02-20T08:00:00"/>
    <d v="2014-03-15T17:00:00"/>
    <m/>
    <d v="2013-12-29T08:00:00"/>
    <d v="2014-01-20T17:00:00"/>
    <d v="2013-12-29T08:00:00"/>
    <d v="2014-01-20T17:00:00"/>
    <d v="2013-12-29T08:00:00"/>
    <d v="2014-01-20T17:00:00"/>
    <d v="2014-02-20T08:00:00"/>
    <d v="2014-03-15T17:00:00"/>
    <m/>
    <s v="PT_Normal"/>
    <m/>
    <m/>
    <m/>
    <m/>
    <s v="vxR3HPGmRiWiOnWb9Posr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10"/>
    <s v="N"/>
    <s v="N"/>
    <s v="10"/>
    <s v="GROUND FLOOR"/>
    <m/>
    <n v="12551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697"/>
    <n v="6359"/>
    <n v="125519"/>
    <n v="13662"/>
    <n v="0"/>
    <s v="N"/>
    <s v="N"/>
    <s v="N"/>
    <s v="CP_Drtn"/>
    <s v="TT_Task"/>
    <s v="DT_FixedDUR2"/>
    <s v="TK_NotStart"/>
    <s v="DUKHCONP1AZ1PLGF4320"/>
    <s v="Installation of Water Heater"/>
    <n v="8178"/>
    <n v="360"/>
    <n v="80"/>
    <n v="120"/>
    <n v="0"/>
    <n v="118"/>
    <n v="118"/>
    <n v="120"/>
    <n v="0"/>
    <n v="0"/>
    <n v="0"/>
    <m/>
    <m/>
    <m/>
    <d v="2014-03-04T08:00:00"/>
    <d v="2014-03-20T17:00:00"/>
    <m/>
    <d v="2014-01-09T08:00:00"/>
    <d v="2014-01-26T17:00:00"/>
    <d v="2014-01-09T08:00:00"/>
    <d v="2014-01-26T17:00:00"/>
    <d v="2014-01-09T08:00:00"/>
    <d v="2014-01-26T17:00:00"/>
    <d v="2014-03-04T08:00:00"/>
    <d v="2014-03-20T17:00:00"/>
    <m/>
    <s v="PT_Normal"/>
    <m/>
    <m/>
    <m/>
    <m/>
    <s v="5Do/WZY3T8i8SSo62enRY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10"/>
    <s v="N"/>
    <s v="N"/>
    <s v="10"/>
    <s v="GROUND FLOOR"/>
    <m/>
    <n v="12551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698"/>
    <n v="6359"/>
    <n v="125521"/>
    <n v="13662"/>
    <n v="0"/>
    <s v="N"/>
    <s v="N"/>
    <s v="N"/>
    <s v="CP_Drtn"/>
    <s v="TT_Task"/>
    <s v="DT_FixedDUR2"/>
    <s v="TK_NotStart"/>
    <s v="DUKHCONP1AZ1ELGF4000"/>
    <s v="Fixing of wall conduits &amp; switch socket boxes"/>
    <n v="8178"/>
    <n v="216"/>
    <n v="16"/>
    <n v="200"/>
    <n v="0"/>
    <n v="1075"/>
    <n v="1075"/>
    <n v="200"/>
    <n v="0"/>
    <n v="0"/>
    <n v="0"/>
    <m/>
    <m/>
    <m/>
    <d v="2013-10-20T08:00:00"/>
    <d v="2013-11-17T17:00:00"/>
    <m/>
    <d v="2013-09-16T08:00:00"/>
    <d v="2013-10-14T17:00:00"/>
    <d v="2013-09-16T08:00:00"/>
    <d v="2013-10-14T17:00:00"/>
    <d v="2013-09-16T08:00:00"/>
    <d v="2013-10-14T17:00:00"/>
    <d v="2013-10-20T08:00:00"/>
    <d v="2013-11-17T17:00:00"/>
    <m/>
    <s v="PT_Normal"/>
    <m/>
    <m/>
    <m/>
    <m/>
    <s v="UjrFcLLKTY+QGvU0zgSZE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70"/>
    <s v="N"/>
    <s v="N"/>
    <s v="10"/>
    <s v="GROUND FLOOR"/>
    <m/>
    <n v="1255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99"/>
    <n v="6359"/>
    <n v="125521"/>
    <n v="13662"/>
    <n v="0"/>
    <s v="N"/>
    <s v="N"/>
    <s v="N"/>
    <s v="CP_Drtn"/>
    <s v="TT_Task"/>
    <s v="DT_FixedDUR2"/>
    <s v="TK_NotStart"/>
    <s v="DUKHCONP1AZ1ELGF4005"/>
    <s v="Cable tray &amp; trunking installation"/>
    <n v="8178"/>
    <n v="344"/>
    <n v="0"/>
    <n v="160"/>
    <n v="0"/>
    <n v="1159"/>
    <n v="1159"/>
    <n v="160"/>
    <n v="0"/>
    <n v="0"/>
    <n v="0"/>
    <m/>
    <m/>
    <m/>
    <d v="2013-11-21T08:00:00"/>
    <d v="2013-12-14T17:00:00"/>
    <m/>
    <d v="2013-09-30T08:00:00"/>
    <d v="2013-10-24T17:00:00"/>
    <d v="2013-09-30T08:00:00"/>
    <d v="2013-10-24T17:00:00"/>
    <d v="2013-09-30T08:00:00"/>
    <d v="2013-10-24T17:00:00"/>
    <d v="2013-11-21T08:00:00"/>
    <d v="2013-12-14T17:00:00"/>
    <m/>
    <s v="PT_Normal"/>
    <m/>
    <m/>
    <m/>
    <m/>
    <s v="T4K8jQn/TLq0ySwsjlvmP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70"/>
    <s v="N"/>
    <s v="N"/>
    <s v="10"/>
    <s v="GROUND FLOOR"/>
    <m/>
    <n v="125520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4700"/>
    <n v="6359"/>
    <n v="125521"/>
    <n v="13662"/>
    <n v="0"/>
    <s v="N"/>
    <s v="N"/>
    <s v="N"/>
    <s v="CP_Drtn"/>
    <s v="TT_Task"/>
    <s v="DT_FixedDUR2"/>
    <s v="TK_NotStart"/>
    <s v="DUKHCONP1AZ1ELGF4010"/>
    <s v="Installation of wiring &amp; Main Cabling"/>
    <n v="8178"/>
    <n v="344"/>
    <n v="200"/>
    <n v="200"/>
    <n v="0"/>
    <n v="268"/>
    <n v="268"/>
    <n v="200"/>
    <n v="0"/>
    <n v="0"/>
    <n v="0"/>
    <m/>
    <m/>
    <m/>
    <d v="2013-11-30T08:00:00"/>
    <d v="2013-12-29T17:00:00"/>
    <m/>
    <d v="2013-10-08T08:00:00"/>
    <d v="2013-11-07T17:00:00"/>
    <d v="2013-10-08T08:00:00"/>
    <d v="2013-11-07T17:00:00"/>
    <d v="2013-10-08T08:00:00"/>
    <d v="2013-11-07T17:00:00"/>
    <d v="2013-11-30T08:00:00"/>
    <d v="2013-12-29T17:00:00"/>
    <m/>
    <s v="PT_Normal"/>
    <m/>
    <m/>
    <m/>
    <m/>
    <s v="fsWoKT1UTVOhSjK0/nDtr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70"/>
    <s v="N"/>
    <s v="N"/>
    <s v="10"/>
    <s v="GROUND FLOOR"/>
    <m/>
    <n v="125520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4701"/>
    <n v="6359"/>
    <n v="125521"/>
    <n v="13662"/>
    <n v="0"/>
    <s v="N"/>
    <s v="N"/>
    <s v="N"/>
    <s v="CP_Drtn"/>
    <s v="TT_Task"/>
    <s v="DT_FixedDUR2"/>
    <s v="TK_NotStart"/>
    <s v="DUKHCONP1AZ1ELGF4020"/>
    <s v="Installation  of DBS,MCCB Accessories."/>
    <n v="8178"/>
    <n v="144"/>
    <n v="0"/>
    <n v="160"/>
    <n v="0"/>
    <n v="199"/>
    <n v="199"/>
    <n v="160"/>
    <n v="0"/>
    <n v="0"/>
    <n v="0"/>
    <m/>
    <m/>
    <m/>
    <d v="2014-01-07T08:00:00"/>
    <d v="2014-01-29T17:00:00"/>
    <m/>
    <d v="2013-12-16T08:00:00"/>
    <d v="2014-01-08T17:00:00"/>
    <d v="2013-12-16T08:00:00"/>
    <d v="2014-01-08T17:00:00"/>
    <d v="2013-12-16T08:00:00"/>
    <d v="2014-01-08T17:00:00"/>
    <d v="2014-01-07T08:00:00"/>
    <d v="2014-01-29T17:00:00"/>
    <m/>
    <s v="PT_Normal"/>
    <m/>
    <m/>
    <m/>
    <m/>
    <s v="5ItYebZoQhaVVDNALVhjA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70"/>
    <s v="N"/>
    <s v="N"/>
    <s v="10"/>
    <s v="GROUND FLOOR"/>
    <m/>
    <n v="12552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702"/>
    <n v="6359"/>
    <n v="125521"/>
    <n v="13662"/>
    <n v="0"/>
    <s v="N"/>
    <s v="N"/>
    <s v="N"/>
    <s v="CP_Drtn"/>
    <s v="TT_Task"/>
    <s v="DT_FixedDUR2"/>
    <s v="TK_NotStart"/>
    <s v="DUKHCONP1AZ1ELGF4025"/>
    <s v="Installation of Lighting fixtures &amp; Accessories"/>
    <n v="8178"/>
    <n v="200"/>
    <n v="0"/>
    <n v="200"/>
    <n v="0"/>
    <n v="1445"/>
    <n v="1445"/>
    <n v="200"/>
    <n v="0"/>
    <n v="0"/>
    <n v="0"/>
    <m/>
    <m/>
    <m/>
    <d v="2014-01-27T08:00:00"/>
    <d v="2014-02-25T17:00:00"/>
    <m/>
    <d v="2013-12-29T08:00:00"/>
    <d v="2014-01-26T17:00:00"/>
    <d v="2013-12-29T08:00:00"/>
    <d v="2014-01-26T17:00:00"/>
    <d v="2013-12-29T08:00:00"/>
    <d v="2014-01-26T17:00:00"/>
    <d v="2014-01-27T08:00:00"/>
    <d v="2014-02-25T17:00:00"/>
    <m/>
    <s v="PT_Normal"/>
    <m/>
    <m/>
    <m/>
    <m/>
    <s v="rICt95e7QT+ebLkVI3tBvA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70"/>
    <s v="N"/>
    <s v="N"/>
    <s v="10"/>
    <s v="GROUND FLOOR"/>
    <m/>
    <n v="12552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4703"/>
    <n v="6359"/>
    <n v="125521"/>
    <n v="13662"/>
    <n v="0"/>
    <s v="N"/>
    <s v="N"/>
    <s v="N"/>
    <s v="CP_Drtn"/>
    <s v="TT_Task"/>
    <s v="DT_FixedDUR2"/>
    <s v="TK_NotStart"/>
    <s v="DUKHCONP1AZ1ELGF4015"/>
    <s v="Install. of CAMS &amp; Fire Fighting Accessories"/>
    <n v="8178"/>
    <n v="240"/>
    <n v="0"/>
    <n v="200"/>
    <n v="0"/>
    <n v="941"/>
    <n v="941"/>
    <n v="200"/>
    <n v="0"/>
    <n v="0"/>
    <n v="0"/>
    <m/>
    <m/>
    <m/>
    <d v="2014-01-15T08:00:00"/>
    <d v="2014-02-13T17:00:00"/>
    <m/>
    <d v="2013-12-10T08:00:00"/>
    <d v="2014-01-08T17:00:00"/>
    <d v="2013-12-10T08:00:00"/>
    <d v="2014-01-08T17:00:00"/>
    <d v="2013-12-10T08:00:00"/>
    <d v="2014-01-08T17:00:00"/>
    <d v="2014-01-15T08:00:00"/>
    <d v="2014-02-13T17:00:00"/>
    <m/>
    <s v="PT_Normal"/>
    <m/>
    <m/>
    <m/>
    <m/>
    <s v="3HH681nST9+bo7SbqrCjM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70"/>
    <s v="N"/>
    <s v="N"/>
    <s v="10"/>
    <s v="GROUND FLOOR"/>
    <m/>
    <n v="12552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704"/>
    <n v="6359"/>
    <n v="125521"/>
    <n v="13662"/>
    <n v="0"/>
    <s v="N"/>
    <s v="N"/>
    <s v="N"/>
    <s v="CP_Drtn"/>
    <s v="TT_Task"/>
    <s v="DT_FixedDUR2"/>
    <s v="TK_NotStart"/>
    <s v="DUKHCONP1AZ1ELGF4030"/>
    <s v="Installation of Telephone System"/>
    <n v="8178"/>
    <n v="144"/>
    <n v="40"/>
    <n v="160"/>
    <n v="0"/>
    <n v="458"/>
    <n v="458"/>
    <n v="160"/>
    <n v="0"/>
    <n v="0"/>
    <n v="0"/>
    <m/>
    <m/>
    <m/>
    <d v="2014-01-19T08:00:00"/>
    <d v="2014-02-10T17:00:00"/>
    <m/>
    <d v="2013-12-29T08:00:00"/>
    <d v="2014-01-20T17:00:00"/>
    <d v="2013-12-29T08:00:00"/>
    <d v="2014-01-20T17:00:00"/>
    <d v="2013-12-29T08:00:00"/>
    <d v="2014-01-20T17:00:00"/>
    <d v="2014-01-19T08:00:00"/>
    <d v="2014-02-10T17:00:00"/>
    <m/>
    <s v="PT_Normal"/>
    <m/>
    <m/>
    <m/>
    <m/>
    <s v="bvFdpAxLQzaEghBvlbn45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70"/>
    <s v="N"/>
    <s v="N"/>
    <s v="10"/>
    <s v="GROUND FLOOR"/>
    <m/>
    <n v="1255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05"/>
    <n v="6359"/>
    <n v="125522"/>
    <n v="13662"/>
    <n v="0"/>
    <s v="N"/>
    <s v="N"/>
    <s v="N"/>
    <s v="CP_Drtn"/>
    <s v="TT_Task"/>
    <s v="DT_FixedDUR2"/>
    <s v="TK_NotStart"/>
    <s v="DUKHCONP1AZ1ELRF4070"/>
    <s v="Installation of Isolator"/>
    <n v="8178"/>
    <n v="8"/>
    <n v="0"/>
    <n v="144"/>
    <n v="0"/>
    <n v="361"/>
    <n v="361"/>
    <n v="144"/>
    <n v="0"/>
    <n v="0"/>
    <n v="0"/>
    <m/>
    <m/>
    <m/>
    <d v="2014-02-17T08:00:00"/>
    <d v="2014-03-09T17:00:00"/>
    <m/>
    <d v="2014-02-16T08:00:00"/>
    <d v="2014-03-08T17:00:00"/>
    <d v="2014-02-16T08:00:00"/>
    <d v="2014-03-08T17:00:00"/>
    <d v="2014-02-16T08:00:00"/>
    <d v="2014-03-08T17:00:00"/>
    <d v="2014-02-17T08:00:00"/>
    <d v="2014-03-09T17:00:00"/>
    <m/>
    <s v="PT_Normal"/>
    <m/>
    <m/>
    <m/>
    <m/>
    <s v="14CdpvISRl6GOgiv1z2xUA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90"/>
    <s v="N"/>
    <s v="N"/>
    <s v="20"/>
    <s v="ROOF"/>
    <m/>
    <n v="125520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706"/>
    <n v="6359"/>
    <n v="125522"/>
    <n v="13662"/>
    <n v="0"/>
    <s v="N"/>
    <s v="N"/>
    <s v="N"/>
    <s v="CP_Drtn"/>
    <s v="TT_Task"/>
    <s v="DT_FixedDUR2"/>
    <s v="TK_NotStart"/>
    <s v="DUKHCONP1AZ1ELRF4075"/>
    <s v="Installation of TV Dish Antenna"/>
    <n v="8178"/>
    <n v="8"/>
    <n v="8"/>
    <n v="184"/>
    <n v="0"/>
    <n v="647"/>
    <n v="647"/>
    <n v="184"/>
    <n v="0"/>
    <n v="0"/>
    <n v="0"/>
    <m/>
    <m/>
    <m/>
    <d v="2014-02-23T08:00:00"/>
    <d v="2014-03-20T17:00:00"/>
    <m/>
    <d v="2014-02-22T08:00:00"/>
    <d v="2014-03-19T17:00:00"/>
    <d v="2014-02-22T08:00:00"/>
    <d v="2014-03-19T17:00:00"/>
    <d v="2014-02-22T08:00:00"/>
    <d v="2014-03-19T17:00:00"/>
    <d v="2014-02-23T08:00:00"/>
    <d v="2014-03-20T17:00:00"/>
    <m/>
    <s v="PT_Normal"/>
    <m/>
    <m/>
    <m/>
    <m/>
    <s v="Acua2w6DR2iatEQqPRe0Hw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90"/>
    <s v="N"/>
    <s v="N"/>
    <s v="20"/>
    <s v="ROOF"/>
    <m/>
    <n v="125520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4707"/>
    <n v="6359"/>
    <n v="125523"/>
    <n v="13662"/>
    <n v="0"/>
    <s v="N"/>
    <s v="N"/>
    <s v="N"/>
    <s v="CP_Drtn"/>
    <s v="TT_Task"/>
    <s v="DT_FixedDUR2"/>
    <s v="TK_NotStart"/>
    <s v="DUKHCONP1AZ1ELFF4035"/>
    <s v="Fixing of wall conduits &amp; switch socket boxes"/>
    <n v="8178"/>
    <n v="80"/>
    <n v="16"/>
    <n v="200"/>
    <n v="0"/>
    <n v="1075"/>
    <n v="1075"/>
    <n v="200"/>
    <n v="0"/>
    <n v="0"/>
    <n v="0"/>
    <m/>
    <m/>
    <m/>
    <d v="2013-11-11T08:00:00"/>
    <d v="2013-12-09T17:00:00"/>
    <m/>
    <d v="2013-10-30T08:00:00"/>
    <d v="2013-11-27T17:00:00"/>
    <d v="2013-10-30T08:00:00"/>
    <d v="2013-11-27T17:00:00"/>
    <d v="2013-10-30T08:00:00"/>
    <d v="2013-11-27T17:00:00"/>
    <d v="2013-11-11T08:00:00"/>
    <d v="2013-12-09T17:00:00"/>
    <m/>
    <s v="PT_Normal"/>
    <m/>
    <m/>
    <m/>
    <m/>
    <s v="aV8E5Og3QA+OaKDzeFCbt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80"/>
    <s v="N"/>
    <s v="N"/>
    <s v="15"/>
    <s v="FIRST FLOORS"/>
    <m/>
    <n v="1255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08"/>
    <n v="6359"/>
    <n v="125523"/>
    <n v="13662"/>
    <n v="0"/>
    <s v="N"/>
    <s v="N"/>
    <s v="N"/>
    <s v="CP_Drtn"/>
    <s v="TT_Task"/>
    <s v="DT_FixedDUR2"/>
    <s v="TK_NotStart"/>
    <s v="DUKHCONP1AZ1ELFF4040"/>
    <s v="Cable tray &amp; trunking installation"/>
    <n v="8178"/>
    <n v="208"/>
    <n v="0"/>
    <n v="160"/>
    <n v="0"/>
    <n v="1159"/>
    <n v="1159"/>
    <n v="160"/>
    <n v="0"/>
    <n v="0"/>
    <n v="0"/>
    <m/>
    <m/>
    <m/>
    <d v="2013-12-14T08:00:00"/>
    <d v="2014-01-06T17:00:00"/>
    <m/>
    <d v="2013-11-13T08:00:00"/>
    <d v="2013-12-05T17:00:00"/>
    <d v="2013-11-13T08:00:00"/>
    <d v="2013-12-05T17:00:00"/>
    <d v="2013-11-13T08:00:00"/>
    <d v="2013-12-05T17:00:00"/>
    <d v="2013-12-14T08:00:00"/>
    <d v="2014-01-06T17:00:00"/>
    <m/>
    <s v="PT_Normal"/>
    <m/>
    <m/>
    <m/>
    <m/>
    <s v="ZaXCwWBETVyQk+eQZhjCZ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80"/>
    <s v="N"/>
    <s v="N"/>
    <s v="15"/>
    <s v="FIRST FLOORS"/>
    <m/>
    <n v="12552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709"/>
    <n v="6359"/>
    <n v="125523"/>
    <n v="13662"/>
    <n v="0"/>
    <s v="N"/>
    <s v="N"/>
    <s v="N"/>
    <s v="CP_Drtn"/>
    <s v="TT_Task"/>
    <s v="DT_FixedDUR2"/>
    <s v="TK_NotStart"/>
    <s v="DUKHCONP1AZ1ELFF4060"/>
    <s v="Installation  of DBS,MCCB Accessories."/>
    <n v="8178"/>
    <n v="8"/>
    <n v="0"/>
    <n v="160"/>
    <n v="0"/>
    <n v="199"/>
    <n v="199"/>
    <n v="160"/>
    <n v="0"/>
    <n v="0"/>
    <n v="0"/>
    <m/>
    <m/>
    <m/>
    <d v="2014-01-27T08:00:00"/>
    <d v="2014-02-19T17:00:00"/>
    <m/>
    <d v="2014-01-26T08:00:00"/>
    <d v="2014-02-18T17:00:00"/>
    <d v="2014-01-26T08:00:00"/>
    <d v="2014-02-18T17:00:00"/>
    <d v="2014-01-26T08:00:00"/>
    <d v="2014-02-18T17:00:00"/>
    <d v="2014-01-27T08:00:00"/>
    <d v="2014-02-19T17:00:00"/>
    <m/>
    <s v="PT_Normal"/>
    <m/>
    <m/>
    <m/>
    <m/>
    <s v="UatJHqx4RUaN3og7y9g3y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80"/>
    <s v="N"/>
    <s v="N"/>
    <s v="15"/>
    <s v="FIRST FLOORS"/>
    <m/>
    <n v="125520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710"/>
    <n v="6359"/>
    <n v="125523"/>
    <n v="13662"/>
    <n v="0"/>
    <s v="N"/>
    <s v="N"/>
    <s v="N"/>
    <s v="CP_Drtn"/>
    <s v="TT_Task"/>
    <s v="DT_FixedDUR2"/>
    <s v="TK_NotStart"/>
    <s v="DUKHCONP1AZ1ELFF4065"/>
    <s v="Installation of Lighting fixtures &amp; Accessories"/>
    <n v="8178"/>
    <n v="8"/>
    <n v="0"/>
    <n v="200"/>
    <n v="0"/>
    <n v="1445"/>
    <n v="1445"/>
    <n v="200"/>
    <n v="0"/>
    <n v="0"/>
    <n v="0"/>
    <m/>
    <m/>
    <m/>
    <d v="2014-02-02T08:00:00"/>
    <d v="2014-03-03T17:00:00"/>
    <m/>
    <d v="2014-02-01T08:00:00"/>
    <d v="2014-03-02T17:00:00"/>
    <d v="2014-02-01T08:00:00"/>
    <d v="2014-03-02T17:00:00"/>
    <d v="2014-02-01T08:00:00"/>
    <d v="2014-03-02T17:00:00"/>
    <d v="2014-02-02T08:00:00"/>
    <d v="2014-03-03T17:00:00"/>
    <m/>
    <s v="PT_Normal"/>
    <m/>
    <m/>
    <m/>
    <m/>
    <s v="AvpVwuSkS6+KatcAq6FTmw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80"/>
    <s v="N"/>
    <s v="N"/>
    <s v="15"/>
    <s v="FIRST FLOORS"/>
    <m/>
    <n v="12552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711"/>
    <n v="6359"/>
    <n v="125523"/>
    <n v="13662"/>
    <n v="0"/>
    <s v="N"/>
    <s v="N"/>
    <s v="N"/>
    <s v="CP_Drtn"/>
    <s v="TT_Task"/>
    <s v="DT_FixedDUR2"/>
    <s v="TK_NotStart"/>
    <s v="DUKHCONP1AZ1ELFF4055"/>
    <s v="Install. of CAMS &amp; Fire Fighting Accessories"/>
    <n v="8178"/>
    <n v="16"/>
    <n v="8"/>
    <n v="200"/>
    <n v="0"/>
    <n v="890"/>
    <n v="890"/>
    <n v="200"/>
    <n v="0"/>
    <n v="0"/>
    <n v="0"/>
    <m/>
    <m/>
    <m/>
    <d v="2014-01-21T08:00:00"/>
    <d v="2014-02-19T17:00:00"/>
    <m/>
    <d v="2014-01-19T08:00:00"/>
    <d v="2014-02-17T17:00:00"/>
    <d v="2014-01-19T08:00:00"/>
    <d v="2014-02-17T17:00:00"/>
    <d v="2014-01-19T08:00:00"/>
    <d v="2014-02-17T17:00:00"/>
    <d v="2014-01-21T08:00:00"/>
    <d v="2014-02-19T17:00:00"/>
    <m/>
    <s v="PT_Normal"/>
    <m/>
    <m/>
    <m/>
    <m/>
    <s v="u/dACz+/RXCPs23KqDzDB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80"/>
    <s v="N"/>
    <s v="N"/>
    <s v="15"/>
    <s v="FIRST FLOORS"/>
    <m/>
    <n v="12552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712"/>
    <n v="6359"/>
    <n v="125523"/>
    <n v="13662"/>
    <n v="0"/>
    <s v="N"/>
    <s v="N"/>
    <s v="N"/>
    <s v="CP_Drtn"/>
    <s v="TT_Task"/>
    <s v="DT_FixedDUR2"/>
    <s v="TK_NotStart"/>
    <s v="DUKHCONP1AZ1ELFF4050"/>
    <s v="Installation of Telephone System"/>
    <n v="8178"/>
    <n v="96"/>
    <n v="88"/>
    <n v="200"/>
    <n v="0"/>
    <n v="400"/>
    <n v="400"/>
    <n v="200"/>
    <n v="0"/>
    <n v="0"/>
    <n v="0"/>
    <m/>
    <m/>
    <m/>
    <d v="2014-01-30T08:00:00"/>
    <d v="2014-03-01T17:00:00"/>
    <m/>
    <d v="2014-01-16T08:00:00"/>
    <d v="2014-02-15T17:00:00"/>
    <d v="2014-01-16T08:00:00"/>
    <d v="2014-02-15T17:00:00"/>
    <d v="2014-01-16T08:00:00"/>
    <d v="2014-02-15T17:00:00"/>
    <d v="2014-01-30T08:00:00"/>
    <d v="2014-03-01T17:00:00"/>
    <m/>
    <s v="PT_Normal"/>
    <m/>
    <m/>
    <m/>
    <m/>
    <s v="S58bmkeGTQmQUno1jUNgt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80"/>
    <s v="N"/>
    <s v="N"/>
    <s v="15"/>
    <s v="FIRST FLOORS"/>
    <m/>
    <n v="125520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713"/>
    <n v="6359"/>
    <n v="125523"/>
    <n v="13662"/>
    <n v="0"/>
    <s v="N"/>
    <s v="N"/>
    <s v="N"/>
    <s v="CP_Drtn"/>
    <s v="TT_Task"/>
    <s v="DT_FixedDUR2"/>
    <s v="TK_NotStart"/>
    <s v="DUKHCONP1AZ1ELFF4045"/>
    <s v="Installation of wiring &amp; Main Cabling"/>
    <n v="8178"/>
    <n v="208"/>
    <n v="0"/>
    <n v="200"/>
    <n v="0"/>
    <n v="268"/>
    <n v="268"/>
    <n v="200"/>
    <n v="0"/>
    <n v="0"/>
    <n v="0"/>
    <m/>
    <m/>
    <m/>
    <d v="2013-12-23T08:00:00"/>
    <d v="2014-01-20T17:00:00"/>
    <m/>
    <d v="2013-11-21T08:00:00"/>
    <d v="2013-12-21T17:00:00"/>
    <d v="2013-11-21T08:00:00"/>
    <d v="2013-12-21T17:00:00"/>
    <d v="2013-11-21T08:00:00"/>
    <d v="2013-12-21T17:00:00"/>
    <d v="2013-12-23T08:00:00"/>
    <d v="2014-01-20T17:00:00"/>
    <m/>
    <s v="PT_Normal"/>
    <m/>
    <m/>
    <m/>
    <m/>
    <s v="JUa5TWhgSnGPIGr2D996O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80"/>
    <s v="N"/>
    <s v="N"/>
    <s v="15"/>
    <s v="FIRST FLOORS"/>
    <m/>
    <n v="12552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4714"/>
    <n v="6359"/>
    <n v="125526"/>
    <n v="13662"/>
    <n v="0"/>
    <s v="N"/>
    <s v="N"/>
    <s v="N"/>
    <s v="CP_Drtn"/>
    <s v="TT_Task"/>
    <s v="DT_FixedDUR2"/>
    <s v="TK_NotStart"/>
    <s v="DUKHCONP1AZ1STGF2000"/>
    <s v="Column-Rebar &amp; Formwork"/>
    <n v="8165"/>
    <n v="0"/>
    <n v="0"/>
    <n v="200"/>
    <n v="0"/>
    <n v="4046"/>
    <n v="4046"/>
    <n v="200"/>
    <n v="0"/>
    <n v="0"/>
    <n v="0"/>
    <m/>
    <m/>
    <m/>
    <d v="2013-06-29T08:00:00"/>
    <d v="2013-07-27T17:00:00"/>
    <m/>
    <d v="2013-06-29T08:00:00"/>
    <d v="2013-07-27T17:00:00"/>
    <d v="2013-06-29T08:00:00"/>
    <d v="2013-07-27T17:00:00"/>
    <d v="2013-06-29T08:00:00"/>
    <d v="2013-07-27T17:00:00"/>
    <d v="2013-06-29T08:00:00"/>
    <d v="2013-07-27T17:00:00"/>
    <m/>
    <s v="PT_Normal"/>
    <m/>
    <m/>
    <m/>
    <m/>
    <s v="xoOcbqq3QBehoyYfi9iGcw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40"/>
    <s v="N"/>
    <s v="N"/>
    <s v="10"/>
    <s v="GROUND FLOOR"/>
    <m/>
    <n v="1255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15"/>
    <n v="6359"/>
    <n v="125526"/>
    <n v="13662"/>
    <n v="0"/>
    <s v="N"/>
    <s v="N"/>
    <s v="N"/>
    <s v="CP_Drtn"/>
    <s v="TT_Task"/>
    <s v="DT_FixedDUR2"/>
    <s v="TK_NotStart"/>
    <s v="DUKHCONP1AZ1STGF2005"/>
    <s v="Column-Concrete"/>
    <n v="8167"/>
    <n v="0"/>
    <n v="0"/>
    <n v="192"/>
    <n v="0"/>
    <n v="256"/>
    <n v="256"/>
    <n v="192"/>
    <n v="0"/>
    <n v="0"/>
    <n v="0"/>
    <m/>
    <m/>
    <m/>
    <d v="2013-07-07T08:00:00"/>
    <d v="2013-08-03T17:00:00"/>
    <m/>
    <d v="2013-07-07T08:00:00"/>
    <d v="2013-08-03T17:00:00"/>
    <d v="2013-07-07T08:00:00"/>
    <d v="2013-08-03T17:00:00"/>
    <d v="2013-07-07T08:00:00"/>
    <d v="2013-08-03T17:00:00"/>
    <d v="2013-07-07T08:00:00"/>
    <d v="2013-08-03T17:00:00"/>
    <m/>
    <s v="PT_Normal"/>
    <m/>
    <m/>
    <m/>
    <m/>
    <s v="4bYuaR89SPu0ChRZr33cHA"/>
    <m/>
    <m/>
    <m/>
    <s v="Y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040"/>
    <s v="N"/>
    <s v="N"/>
    <s v="10"/>
    <s v="GROUND FLOOR"/>
    <m/>
    <n v="125525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4716"/>
    <n v="6359"/>
    <n v="125526"/>
    <n v="13662"/>
    <n v="0"/>
    <s v="N"/>
    <s v="N"/>
    <s v="N"/>
    <s v="CP_Drtn"/>
    <s v="TT_Task"/>
    <s v="DT_FixedDUR2"/>
    <s v="TK_NotStart"/>
    <s v="DUKHCONP1AZ1STGF2010"/>
    <s v="Beam, Stairs ,Slab-Rebar &amp; Formwork"/>
    <n v="8165"/>
    <n v="0"/>
    <n v="0"/>
    <n v="200"/>
    <n v="0"/>
    <n v="17117"/>
    <n v="17117"/>
    <n v="200"/>
    <n v="0"/>
    <n v="0"/>
    <n v="0"/>
    <m/>
    <m/>
    <m/>
    <d v="2013-07-22T08:00:00"/>
    <d v="2013-08-22T17:00:00"/>
    <m/>
    <d v="2013-07-22T08:00:00"/>
    <d v="2013-08-22T17:00:00"/>
    <d v="2013-07-22T08:00:00"/>
    <d v="2013-08-22T17:00:00"/>
    <d v="2013-07-22T08:00:00"/>
    <d v="2013-08-22T17:00:00"/>
    <d v="2013-07-22T08:00:00"/>
    <d v="2013-08-22T17:00:00"/>
    <m/>
    <s v="PT_Normal"/>
    <m/>
    <m/>
    <m/>
    <m/>
    <s v="xGBWgHUYRJqYUlBq2p4qNw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40"/>
    <s v="N"/>
    <s v="N"/>
    <s v="10"/>
    <s v="GROUND FLOOR"/>
    <m/>
    <n v="125525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717"/>
    <n v="6359"/>
    <n v="125526"/>
    <n v="13662"/>
    <n v="0"/>
    <s v="N"/>
    <s v="N"/>
    <s v="N"/>
    <s v="CP_Drtn"/>
    <s v="TT_Task"/>
    <s v="DT_FixedDUR2"/>
    <s v="TK_NotStart"/>
    <s v="DUKHCONP1AZ1STGF2015"/>
    <s v="Beam, Stairs ,Slab-Concrete"/>
    <n v="8167"/>
    <n v="0"/>
    <n v="0"/>
    <n v="120"/>
    <n v="0"/>
    <n v="1295"/>
    <n v="1295"/>
    <n v="120"/>
    <n v="0"/>
    <n v="0"/>
    <n v="0"/>
    <m/>
    <m/>
    <m/>
    <d v="2013-08-06T08:00:00"/>
    <d v="2013-08-26T17:00:00"/>
    <m/>
    <d v="2013-08-06T08:00:00"/>
    <d v="2013-08-26T17:00:00"/>
    <d v="2013-08-06T08:00:00"/>
    <d v="2013-08-26T17:00:00"/>
    <d v="2013-08-06T08:00:00"/>
    <d v="2013-08-26T17:00:00"/>
    <d v="2013-08-06T08:00:00"/>
    <d v="2013-08-26T17:00:00"/>
    <m/>
    <s v="PT_Normal"/>
    <m/>
    <m/>
    <m/>
    <m/>
    <s v="Kwajoa9aRjyARq9N5SWyOw"/>
    <m/>
    <m/>
    <m/>
    <s v="Y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040"/>
    <s v="N"/>
    <s v="N"/>
    <s v="10"/>
    <s v="GROUND FLOOR"/>
    <m/>
    <n v="125525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718"/>
    <n v="6359"/>
    <n v="125527"/>
    <n v="13662"/>
    <n v="0"/>
    <s v="N"/>
    <s v="N"/>
    <s v="N"/>
    <s v="CP_Drtn"/>
    <s v="TT_Task"/>
    <s v="DT_FixedDUR2"/>
    <s v="TK_NotStart"/>
    <s v="DUKHCONP1AZ1STRF2040"/>
    <s v="Column-Rebar &amp; Formwork"/>
    <n v="8165"/>
    <n v="72"/>
    <n v="0"/>
    <n v="144"/>
    <n v="0"/>
    <n v="1206"/>
    <n v="1206"/>
    <n v="144"/>
    <n v="0"/>
    <n v="0"/>
    <n v="0"/>
    <m/>
    <m/>
    <m/>
    <d v="2013-10-05T08:00:00"/>
    <d v="2013-10-27T17:00:00"/>
    <m/>
    <d v="2013-09-24T08:00:00"/>
    <d v="2013-10-14T17:00:00"/>
    <d v="2013-09-24T08:00:00"/>
    <d v="2013-10-14T17:00:00"/>
    <d v="2013-09-24T08:00:00"/>
    <d v="2013-10-14T17:00:00"/>
    <d v="2013-10-05T08:00:00"/>
    <d v="2013-10-27T17:00:00"/>
    <m/>
    <s v="PT_Normal"/>
    <m/>
    <m/>
    <m/>
    <m/>
    <s v="cy1OhnSwSgmpLFtshDfyfw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60"/>
    <s v="N"/>
    <s v="N"/>
    <s v="20"/>
    <s v="ROOF"/>
    <m/>
    <n v="125525"/>
    <m/>
    <n v="0"/>
    <n v="0"/>
    <n v="0"/>
    <m/>
    <m/>
    <m/>
    <m/>
    <m/>
    <s v="EC_Cmp_pct"/>
    <s v="EE_PF_cpi"/>
    <m/>
    <n v="22.375"/>
    <m/>
    <n v="20.375"/>
    <n v="20.375"/>
    <n v="20.375"/>
    <n v="22.375"/>
  </r>
  <r>
    <s v="%R"/>
    <n v="504719"/>
    <n v="6359"/>
    <n v="125527"/>
    <n v="13662"/>
    <n v="0"/>
    <s v="N"/>
    <s v="N"/>
    <s v="N"/>
    <s v="CP_Drtn"/>
    <s v="TT_Task"/>
    <s v="DT_FixedDUR2"/>
    <s v="TK_NotStart"/>
    <s v="DUKHCONP1AZ1STRF2045"/>
    <s v="Column-Concrete"/>
    <n v="8167"/>
    <n v="72"/>
    <n v="0"/>
    <n v="136"/>
    <n v="0"/>
    <n v="52"/>
    <n v="52"/>
    <n v="136"/>
    <n v="0"/>
    <n v="0"/>
    <n v="0"/>
    <m/>
    <m/>
    <m/>
    <d v="2013-10-09T08:00:00"/>
    <d v="2013-10-30T17:00:00"/>
    <m/>
    <d v="2013-09-29T08:00:00"/>
    <d v="2013-10-20T17:00:00"/>
    <d v="2013-09-29T08:00:00"/>
    <d v="2013-10-20T17:00:00"/>
    <d v="2013-09-29T08:00:00"/>
    <d v="2013-10-20T17:00:00"/>
    <d v="2013-10-09T08:00:00"/>
    <d v="2013-10-30T17:00:00"/>
    <m/>
    <s v="PT_Normal"/>
    <m/>
    <m/>
    <m/>
    <m/>
    <s v="IstUCqxlTcyPT5741W2aKg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060"/>
    <s v="N"/>
    <s v="N"/>
    <s v="20"/>
    <s v="ROOF"/>
    <m/>
    <n v="125525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4720"/>
    <n v="6359"/>
    <n v="125527"/>
    <n v="13662"/>
    <n v="0"/>
    <s v="N"/>
    <s v="N"/>
    <s v="N"/>
    <s v="CP_Drtn"/>
    <s v="TT_Task"/>
    <s v="DT_FixedDUR2"/>
    <s v="TK_NotStart"/>
    <s v="DUKHCONP1AZ1STRF2050"/>
    <s v="Slab-Rebar &amp; Formwork - Head Room"/>
    <n v="8165"/>
    <n v="72"/>
    <n v="0"/>
    <n v="160"/>
    <n v="0"/>
    <n v="2735"/>
    <n v="2735"/>
    <n v="160"/>
    <n v="0"/>
    <n v="0"/>
    <n v="0"/>
    <m/>
    <m/>
    <m/>
    <d v="2013-10-13T08:00:00"/>
    <d v="2013-11-06T17:00:00"/>
    <m/>
    <d v="2013-10-02T08:00:00"/>
    <d v="2013-10-27T17:00:00"/>
    <d v="2013-10-02T08:00:00"/>
    <d v="2013-10-27T17:00:00"/>
    <d v="2013-10-02T08:00:00"/>
    <d v="2013-10-27T17:00:00"/>
    <d v="2013-10-13T08:00:00"/>
    <d v="2013-11-06T17:00:00"/>
    <m/>
    <s v="PT_Normal"/>
    <m/>
    <m/>
    <m/>
    <m/>
    <s v="6NXFHS8/TBSQQOzY5pJu6g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60"/>
    <s v="N"/>
    <s v="N"/>
    <s v="20"/>
    <s v="ROOF"/>
    <m/>
    <n v="125525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4721"/>
    <n v="6359"/>
    <n v="125527"/>
    <n v="13662"/>
    <n v="0"/>
    <s v="N"/>
    <s v="N"/>
    <s v="N"/>
    <s v="CP_Drtn"/>
    <s v="TT_Task"/>
    <s v="DT_FixedDUR2"/>
    <s v="TK_NotStart"/>
    <s v="DUKHCONP1AZ1STRF2055"/>
    <s v="Slab-Concrete-Head room"/>
    <n v="8167"/>
    <n v="72"/>
    <n v="0"/>
    <n v="80"/>
    <n v="0"/>
    <n v="252"/>
    <n v="252"/>
    <n v="80"/>
    <n v="0"/>
    <n v="0"/>
    <n v="0"/>
    <m/>
    <m/>
    <m/>
    <d v="2013-10-29T08:00:00"/>
    <d v="2013-11-09T17:00:00"/>
    <m/>
    <d v="2013-10-16T08:00:00"/>
    <d v="2013-10-29T17:00:00"/>
    <d v="2013-10-16T08:00:00"/>
    <d v="2013-10-29T17:00:00"/>
    <d v="2013-10-16T08:00:00"/>
    <d v="2013-10-29T17:00:00"/>
    <d v="2013-10-29T08:00:00"/>
    <d v="2013-11-09T17:00:00"/>
    <m/>
    <s v="PT_Normal"/>
    <m/>
    <m/>
    <m/>
    <m/>
    <s v="FaXkfzZAS1qjOY291Q3aMw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060"/>
    <s v="N"/>
    <s v="N"/>
    <s v="20"/>
    <s v="ROOF"/>
    <m/>
    <n v="125525"/>
    <m/>
    <n v="0"/>
    <n v="0"/>
    <n v="0"/>
    <m/>
    <m/>
    <m/>
    <m/>
    <m/>
    <s v="EC_Cmp_pct"/>
    <s v="EE_PF_cpi"/>
    <m/>
    <n v="11.375"/>
    <m/>
    <n v="13.375"/>
    <n v="13.375"/>
    <n v="13.375"/>
    <n v="11.375"/>
  </r>
  <r>
    <s v="%R"/>
    <n v="504722"/>
    <n v="6359"/>
    <n v="125527"/>
    <n v="13662"/>
    <n v="0"/>
    <s v="N"/>
    <s v="N"/>
    <s v="N"/>
    <s v="CP_Drtn"/>
    <s v="TT_Task"/>
    <s v="DT_FixedDUR2"/>
    <s v="TK_NotStart"/>
    <s v="DUKHCONP1AZ1STRF2060"/>
    <s v="Construction of Parapets"/>
    <n v="8168"/>
    <n v="72"/>
    <n v="0"/>
    <n v="200"/>
    <n v="0"/>
    <n v="2200"/>
    <n v="2200"/>
    <n v="200"/>
    <n v="0"/>
    <n v="0"/>
    <n v="0"/>
    <m/>
    <m/>
    <m/>
    <d v="2013-10-31T08:00:00"/>
    <d v="2013-11-28T17:00:00"/>
    <m/>
    <d v="2013-10-21T08:00:00"/>
    <d v="2013-11-18T17:00:00"/>
    <d v="2013-10-21T08:00:00"/>
    <d v="2013-11-18T17:00:00"/>
    <d v="2013-10-21T08:00:00"/>
    <d v="2013-11-18T17:00:00"/>
    <d v="2013-10-31T08:00:00"/>
    <d v="2013-11-28T17:00:00"/>
    <m/>
    <s v="PT_Normal"/>
    <m/>
    <m/>
    <m/>
    <m/>
    <s v="AQak22aVTd6GF78W9xXp9A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060"/>
    <s v="N"/>
    <s v="N"/>
    <s v="20"/>
    <s v="ROOF"/>
    <m/>
    <n v="1255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23"/>
    <n v="6359"/>
    <n v="125527"/>
    <n v="13662"/>
    <n v="0"/>
    <s v="N"/>
    <s v="N"/>
    <s v="N"/>
    <s v="CP_Drtn"/>
    <s v="TT_Task"/>
    <s v="DT_FixedDUR2"/>
    <s v="TK_NotStart"/>
    <s v="DUKHCONP1AZ1STRF2065"/>
    <s v="Construction of up stands/Plinth"/>
    <n v="8165"/>
    <n v="72"/>
    <n v="0"/>
    <n v="200"/>
    <n v="0"/>
    <n v="555"/>
    <n v="555"/>
    <n v="200"/>
    <n v="0"/>
    <n v="0"/>
    <n v="0"/>
    <m/>
    <m/>
    <m/>
    <d v="2013-11-06T08:00:00"/>
    <d v="2013-12-04T17:00:00"/>
    <m/>
    <d v="2013-10-27T08:00:00"/>
    <d v="2013-11-24T17:00:00"/>
    <d v="2013-10-27T08:00:00"/>
    <d v="2013-11-24T17:00:00"/>
    <d v="2013-10-27T08:00:00"/>
    <d v="2013-11-24T17:00:00"/>
    <d v="2013-11-06T08:00:00"/>
    <d v="2013-12-04T17:00:00"/>
    <m/>
    <s v="PT_Normal"/>
    <m/>
    <m/>
    <m/>
    <m/>
    <s v="ZuPDaSJ8T42IbY/ZoXBsYg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60"/>
    <s v="N"/>
    <s v="N"/>
    <s v="20"/>
    <s v="ROOF"/>
    <m/>
    <n v="1255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24"/>
    <n v="6359"/>
    <n v="125528"/>
    <n v="13662"/>
    <n v="0"/>
    <s v="N"/>
    <s v="N"/>
    <s v="N"/>
    <s v="CP_Drtn"/>
    <s v="TT_Task"/>
    <s v="DT_FixedDUR2"/>
    <s v="TK_NotStart"/>
    <s v="DUKHCONP1AZ1STFF2020"/>
    <s v="Column-Rebar &amp; Formwork"/>
    <n v="8165"/>
    <n v="0"/>
    <n v="0"/>
    <n v="200"/>
    <n v="0"/>
    <n v="3580"/>
    <n v="3580"/>
    <n v="200"/>
    <n v="0"/>
    <n v="0"/>
    <n v="0"/>
    <m/>
    <m/>
    <m/>
    <d v="2013-08-08T08:00:00"/>
    <d v="2013-09-09T17:00:00"/>
    <m/>
    <d v="2013-08-08T08:00:00"/>
    <d v="2013-09-09T17:00:00"/>
    <d v="2013-08-08T08:00:00"/>
    <d v="2013-09-09T17:00:00"/>
    <d v="2013-08-08T08:00:00"/>
    <d v="2013-09-09T17:00:00"/>
    <d v="2013-08-08T08:00:00"/>
    <d v="2013-09-09T17:00:00"/>
    <m/>
    <s v="PT_Normal"/>
    <m/>
    <m/>
    <m/>
    <m/>
    <s v="x/ICCsBzTsG5qjjEbXnTDQ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50"/>
    <s v="N"/>
    <s v="N"/>
    <s v="15"/>
    <s v="FIRST FLOORS"/>
    <m/>
    <n v="125525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725"/>
    <n v="6359"/>
    <n v="125528"/>
    <n v="13662"/>
    <n v="0"/>
    <s v="N"/>
    <s v="N"/>
    <s v="N"/>
    <s v="CP_Drtn"/>
    <s v="TT_Task"/>
    <s v="DT_FixedDUR2"/>
    <s v="TK_NotStart"/>
    <s v="DUKHCONP1AZ1STFF2025"/>
    <s v="Column-Concrete"/>
    <n v="8167"/>
    <n v="0"/>
    <n v="0"/>
    <n v="192"/>
    <n v="0"/>
    <n v="224"/>
    <n v="224"/>
    <n v="192"/>
    <n v="0"/>
    <n v="0"/>
    <n v="0"/>
    <m/>
    <m/>
    <m/>
    <d v="2013-08-21T08:00:00"/>
    <d v="2013-09-17T17:00:00"/>
    <m/>
    <d v="2013-08-21T08:00:00"/>
    <d v="2013-09-17T17:00:00"/>
    <d v="2013-08-21T08:00:00"/>
    <d v="2013-09-17T17:00:00"/>
    <d v="2013-08-21T08:00:00"/>
    <d v="2013-09-17T17:00:00"/>
    <d v="2013-08-21T08:00:00"/>
    <d v="2013-09-17T17:00:00"/>
    <m/>
    <s v="PT_Normal"/>
    <m/>
    <m/>
    <m/>
    <m/>
    <s v="PGGttB/3SEminum+PpkFVA"/>
    <m/>
    <m/>
    <m/>
    <s v="Y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050"/>
    <s v="N"/>
    <s v="N"/>
    <s v="15"/>
    <s v="FIRST FLOORS"/>
    <m/>
    <n v="125525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4726"/>
    <n v="6359"/>
    <n v="125528"/>
    <n v="13662"/>
    <n v="0"/>
    <s v="N"/>
    <s v="N"/>
    <s v="N"/>
    <s v="CP_Drtn"/>
    <s v="TT_Task"/>
    <s v="DT_FixedDUR2"/>
    <s v="TK_NotStart"/>
    <s v="DUKHCONP1AZ1STFF2030"/>
    <s v="Beam, Stairs ,Slab-Rebar &amp; Formwork"/>
    <n v="8165"/>
    <n v="0"/>
    <n v="0"/>
    <n v="200"/>
    <n v="0"/>
    <n v="16119"/>
    <n v="16119"/>
    <n v="200"/>
    <n v="0"/>
    <n v="0"/>
    <n v="0"/>
    <m/>
    <m/>
    <m/>
    <d v="2013-09-05T08:00:00"/>
    <d v="2013-10-03T17:00:00"/>
    <m/>
    <d v="2013-09-05T08:00:00"/>
    <d v="2013-10-03T17:00:00"/>
    <d v="2013-09-05T08:00:00"/>
    <d v="2013-10-03T17:00:00"/>
    <d v="2013-09-05T08:00:00"/>
    <d v="2013-10-03T17:00:00"/>
    <d v="2013-09-05T08:00:00"/>
    <d v="2013-10-03T17:00:00"/>
    <m/>
    <s v="PT_Normal"/>
    <m/>
    <m/>
    <m/>
    <m/>
    <s v="vVHNz2oURoe+qIUoXTv2IQ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50"/>
    <s v="N"/>
    <s v="N"/>
    <s v="15"/>
    <s v="FIRST FLOORS"/>
    <m/>
    <n v="1255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27"/>
    <n v="6359"/>
    <n v="125528"/>
    <n v="13662"/>
    <n v="0"/>
    <s v="N"/>
    <s v="N"/>
    <s v="N"/>
    <s v="CP_Drtn"/>
    <s v="TT_Task"/>
    <s v="DT_FixedDUR2"/>
    <s v="TK_NotStart"/>
    <s v="DUKHCONP1AZ1STFF2035"/>
    <s v="Beam, Stairs ,Slab-Concrete"/>
    <n v="8167"/>
    <n v="0"/>
    <n v="0"/>
    <n v="120"/>
    <n v="0"/>
    <n v="1141"/>
    <n v="1141"/>
    <n v="120"/>
    <n v="0"/>
    <n v="0"/>
    <n v="0"/>
    <m/>
    <m/>
    <m/>
    <d v="2013-09-21T08:00:00"/>
    <d v="2013-10-07T17:00:00"/>
    <m/>
    <d v="2013-09-21T08:00:00"/>
    <d v="2013-10-07T17:00:00"/>
    <d v="2013-09-21T08:00:00"/>
    <d v="2013-10-07T17:00:00"/>
    <d v="2013-09-21T08:00:00"/>
    <d v="2013-10-07T17:00:00"/>
    <d v="2013-09-21T08:00:00"/>
    <d v="2013-10-07T17:00:00"/>
    <m/>
    <s v="PT_Normal"/>
    <m/>
    <m/>
    <m/>
    <m/>
    <s v="ojfwdBfwRRSq1wZdgM7brg"/>
    <m/>
    <m/>
    <m/>
    <s v="Y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050"/>
    <s v="N"/>
    <s v="N"/>
    <s v="15"/>
    <s v="FIRST FLOORS"/>
    <m/>
    <n v="12552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728"/>
    <n v="6359"/>
    <n v="125530"/>
    <n v="13662"/>
    <n v="0"/>
    <s v="N"/>
    <s v="N"/>
    <s v="N"/>
    <s v="CP_Drtn"/>
    <s v="TT_Task"/>
    <s v="DT_FixedDUR2"/>
    <s v="TK_NotStart"/>
    <s v="DUKHCONP1AZ1STUG1000"/>
    <s v="Footing Excavation"/>
    <n v="8177"/>
    <n v="0"/>
    <n v="0"/>
    <n v="200"/>
    <n v="0"/>
    <n v="1114"/>
    <n v="1114"/>
    <n v="200"/>
    <n v="524"/>
    <n v="0"/>
    <n v="524"/>
    <m/>
    <m/>
    <m/>
    <d v="2013-02-14T08:00:00"/>
    <d v="2013-03-14T17:00:00"/>
    <m/>
    <d v="2013-02-14T08:00:00"/>
    <d v="2013-03-14T17:00:00"/>
    <d v="2013-02-14T08:00:00"/>
    <d v="2013-03-14T17:00:00"/>
    <d v="2013-02-14T08:00:00"/>
    <d v="2013-03-14T17:00:00"/>
    <d v="2013-02-14T08:00:00"/>
    <d v="2013-03-14T17:00:00"/>
    <m/>
    <s v="PT_Normal"/>
    <m/>
    <m/>
    <m/>
    <m/>
    <s v="0PdlGWOaR++FNjfK8KMlvA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29"/>
    <n v="6359"/>
    <n v="125530"/>
    <n v="13662"/>
    <n v="0"/>
    <s v="N"/>
    <s v="N"/>
    <s v="N"/>
    <s v="CP_Drtn"/>
    <s v="TT_Task"/>
    <s v="DT_FixedDUR2"/>
    <s v="TK_NotStart"/>
    <s v="DUKHCONP1AZ1STUG1005"/>
    <s v="Footing Antitermite"/>
    <n v="8178"/>
    <n v="0"/>
    <n v="0"/>
    <n v="184"/>
    <n v="0"/>
    <n v="1584"/>
    <n v="1584"/>
    <n v="184"/>
    <n v="0"/>
    <n v="0"/>
    <n v="0"/>
    <m/>
    <m/>
    <m/>
    <d v="2013-02-26T08:00:00"/>
    <d v="2013-03-24T17:00:00"/>
    <m/>
    <d v="2013-02-26T08:00:00"/>
    <d v="2013-03-24T17:00:00"/>
    <d v="2013-02-26T08:00:00"/>
    <d v="2013-03-24T17:00:00"/>
    <d v="2013-02-26T08:00:00"/>
    <d v="2013-03-24T17:00:00"/>
    <d v="2013-02-26T08:00:00"/>
    <d v="2013-03-24T17:00:00"/>
    <m/>
    <s v="PT_Normal"/>
    <m/>
    <m/>
    <m/>
    <m/>
    <s v="FVPT7lCWTGGFmYST8on6Y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730"/>
    <n v="6359"/>
    <n v="125530"/>
    <n v="13662"/>
    <n v="0"/>
    <s v="N"/>
    <s v="N"/>
    <s v="N"/>
    <s v="CP_Drtn"/>
    <s v="TT_Task"/>
    <s v="DT_FixedDUR2"/>
    <s v="TK_NotStart"/>
    <s v="DUKHCONP1AZ1STUG1010"/>
    <s v="Footing Blinding"/>
    <n v="8163"/>
    <n v="0"/>
    <n v="0"/>
    <n v="184"/>
    <n v="0"/>
    <n v="794"/>
    <n v="794"/>
    <n v="184"/>
    <n v="0"/>
    <n v="0"/>
    <n v="0"/>
    <m/>
    <m/>
    <m/>
    <d v="2013-03-02T08:00:00"/>
    <d v="2013-03-27T17:00:00"/>
    <m/>
    <d v="2013-03-02T08:00:00"/>
    <d v="2013-03-27T17:00:00"/>
    <d v="2013-03-02T08:00:00"/>
    <d v="2013-03-27T17:00:00"/>
    <d v="2013-03-02T08:00:00"/>
    <d v="2013-03-27T17:00:00"/>
    <d v="2013-03-02T08:00:00"/>
    <d v="2013-03-27T17:00:00"/>
    <m/>
    <s v="PT_Normal"/>
    <m/>
    <m/>
    <m/>
    <m/>
    <s v="zHrycdArRWOpEeMHqd9xBw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4731"/>
    <n v="6359"/>
    <n v="125530"/>
    <n v="13662"/>
    <n v="0"/>
    <s v="N"/>
    <s v="N"/>
    <s v="N"/>
    <s v="CP_Drtn"/>
    <s v="TT_Task"/>
    <s v="DT_FixedDUR2"/>
    <s v="TK_NotStart"/>
    <s v="DUKHCONP1AZ1STUG1015"/>
    <s v="Footing Waterproofing &amp; Screed"/>
    <n v="8164"/>
    <n v="0"/>
    <n v="0"/>
    <n v="200"/>
    <n v="0"/>
    <n v="575"/>
    <n v="575"/>
    <n v="200"/>
    <n v="0"/>
    <n v="0"/>
    <n v="0"/>
    <m/>
    <m/>
    <m/>
    <d v="2013-03-07T08:00:00"/>
    <d v="2013-04-04T17:00:00"/>
    <m/>
    <d v="2013-03-07T08:00:00"/>
    <d v="2013-04-04T17:00:00"/>
    <d v="2013-03-07T08:00:00"/>
    <d v="2013-04-04T17:00:00"/>
    <d v="2013-03-07T08:00:00"/>
    <d v="2013-04-04T17:00:00"/>
    <d v="2013-03-07T08:00:00"/>
    <d v="2013-04-04T17:00:00"/>
    <m/>
    <s v="PT_Normal"/>
    <m/>
    <m/>
    <m/>
    <m/>
    <s v="OFxaBZSxSAa6lKqV8X8bsw"/>
    <m/>
    <m/>
    <m/>
    <s v="Y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32"/>
    <n v="6359"/>
    <n v="125530"/>
    <n v="13662"/>
    <n v="0"/>
    <s v="N"/>
    <s v="N"/>
    <s v="N"/>
    <s v="CP_Drtn"/>
    <s v="TT_Task"/>
    <s v="DT_FixedDUR2"/>
    <s v="TK_NotStart"/>
    <s v="DUKHCONP1AZ1STUG1020"/>
    <s v="Construction of foundations"/>
    <n v="8165"/>
    <n v="0"/>
    <n v="0"/>
    <n v="160"/>
    <n v="0"/>
    <n v="7779"/>
    <n v="7779"/>
    <n v="160"/>
    <n v="0"/>
    <n v="0"/>
    <n v="0"/>
    <m/>
    <m/>
    <m/>
    <d v="2013-03-23T08:00:00"/>
    <d v="2013-04-14T17:00:00"/>
    <m/>
    <d v="2013-03-23T08:00:00"/>
    <d v="2013-04-14T17:00:00"/>
    <d v="2013-03-23T08:00:00"/>
    <d v="2013-04-14T17:00:00"/>
    <d v="2013-03-23T08:00:00"/>
    <d v="2013-04-14T17:00:00"/>
    <d v="2013-03-23T08:00:00"/>
    <d v="2013-04-14T17:00:00"/>
    <m/>
    <s v="PT_Normal"/>
    <m/>
    <m/>
    <m/>
    <m/>
    <s v="TKLmua6yT/eI/kq+1Os2IQ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33"/>
    <n v="6359"/>
    <n v="125530"/>
    <n v="13662"/>
    <n v="0"/>
    <s v="N"/>
    <s v="N"/>
    <s v="N"/>
    <s v="CP_Drtn"/>
    <s v="TT_Task"/>
    <s v="DT_FixedDUR2"/>
    <s v="TK_NotStart"/>
    <s v="DUKHCONP1AZ1STUG1025"/>
    <s v="Construction of neck of columns"/>
    <n v="8165"/>
    <n v="0"/>
    <n v="0"/>
    <n v="200"/>
    <n v="0"/>
    <n v="1606"/>
    <n v="1606"/>
    <n v="200"/>
    <n v="0"/>
    <n v="0"/>
    <n v="0"/>
    <m/>
    <m/>
    <m/>
    <d v="2013-04-01T08:00:00"/>
    <d v="2013-04-29T17:00:00"/>
    <m/>
    <d v="2013-04-01T08:00:00"/>
    <d v="2013-04-29T17:00:00"/>
    <d v="2013-04-01T08:00:00"/>
    <d v="2013-04-29T17:00:00"/>
    <d v="2013-04-01T08:00:00"/>
    <d v="2013-04-29T17:00:00"/>
    <d v="2013-04-01T08:00:00"/>
    <d v="2013-04-29T17:00:00"/>
    <m/>
    <s v="PT_Normal"/>
    <m/>
    <m/>
    <m/>
    <m/>
    <s v="qgE37Y+4QV6lUjOhyezMSw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34"/>
    <n v="6359"/>
    <n v="125530"/>
    <n v="13662"/>
    <n v="0"/>
    <s v="N"/>
    <s v="N"/>
    <s v="N"/>
    <s v="CP_Drtn"/>
    <s v="TT_Task"/>
    <s v="DT_FixedDUR2"/>
    <s v="TK_NotStart"/>
    <s v="DUKHCONP1AZ1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04-10T08:00:00"/>
    <d v="2013-05-08T17:00:00"/>
    <m/>
    <d v="2013-04-10T08:00:00"/>
    <d v="2013-05-08T17:00:00"/>
    <d v="2013-04-10T08:00:00"/>
    <d v="2013-05-08T17:00:00"/>
    <d v="2013-04-10T08:00:00"/>
    <d v="2013-05-08T17:00:00"/>
    <d v="2013-04-10T08:00:00"/>
    <d v="2013-05-08T17:00:00"/>
    <m/>
    <s v="PT_Normal"/>
    <m/>
    <m/>
    <m/>
    <m/>
    <s v="dUgTN0MASTW6gYbaKTw0c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35"/>
    <n v="6359"/>
    <n v="125530"/>
    <n v="13662"/>
    <n v="0"/>
    <s v="N"/>
    <s v="N"/>
    <s v="N"/>
    <s v="CP_Drtn"/>
    <s v="TT_Task"/>
    <s v="DT_FixedDUR2"/>
    <s v="TK_NotStart"/>
    <s v="DUKHCONP1AZ1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04-24T08:00:00"/>
    <d v="2013-05-22T17:00:00"/>
    <m/>
    <d v="2013-04-24T08:00:00"/>
    <d v="2013-05-22T17:00:00"/>
    <d v="2013-04-24T08:00:00"/>
    <d v="2013-05-22T17:00:00"/>
    <d v="2013-04-24T08:00:00"/>
    <d v="2013-05-22T17:00:00"/>
    <d v="2013-04-24T08:00:00"/>
    <d v="2013-05-22T17:00:00"/>
    <m/>
    <s v="PT_Normal"/>
    <m/>
    <m/>
    <m/>
    <m/>
    <s v="m+o+6kH/Tn+nUIM4E7qWrw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36"/>
    <n v="6359"/>
    <n v="125530"/>
    <n v="13662"/>
    <n v="0"/>
    <s v="N"/>
    <s v="N"/>
    <s v="N"/>
    <s v="CP_Drtn"/>
    <s v="TT_Task"/>
    <s v="DT_FixedDUR2"/>
    <s v="TK_NotStart"/>
    <s v="DUKHCONP1AZ1STUG1040"/>
    <s v="Construction of Grade Beams"/>
    <n v="8163"/>
    <n v="0"/>
    <n v="0"/>
    <n v="208"/>
    <n v="0"/>
    <n v="7569"/>
    <n v="7569"/>
    <n v="208"/>
    <n v="0"/>
    <n v="0"/>
    <n v="0"/>
    <m/>
    <m/>
    <m/>
    <d v="2013-05-11T08:00:00"/>
    <d v="2013-06-09T17:00:00"/>
    <m/>
    <d v="2013-05-11T08:00:00"/>
    <d v="2013-06-09T17:00:00"/>
    <d v="2013-05-11T08:00:00"/>
    <d v="2013-06-09T17:00:00"/>
    <d v="2013-05-11T08:00:00"/>
    <d v="2013-06-09T17:00:00"/>
    <d v="2013-05-11T08:00:00"/>
    <d v="2013-06-09T17:00:00"/>
    <m/>
    <s v="PT_Normal"/>
    <m/>
    <m/>
    <m/>
    <m/>
    <s v="aGLlkalgT3SjZkYucnfyyA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737"/>
    <n v="6359"/>
    <n v="125530"/>
    <n v="13662"/>
    <n v="0"/>
    <s v="N"/>
    <s v="N"/>
    <s v="N"/>
    <s v="CP_Drtn"/>
    <s v="TT_Task"/>
    <s v="DT_FixedDUR2"/>
    <s v="TK_NotStart"/>
    <s v="DUKHCONP1AZ1STUG1045"/>
    <s v="Construction of slab on grade"/>
    <n v="8163"/>
    <n v="0"/>
    <n v="0"/>
    <n v="200"/>
    <n v="0"/>
    <n v="4422"/>
    <n v="4422"/>
    <n v="200"/>
    <n v="0"/>
    <n v="0"/>
    <n v="0"/>
    <m/>
    <m/>
    <m/>
    <d v="2013-06-12T08:00:00"/>
    <d v="2013-07-10T17:00:00"/>
    <m/>
    <d v="2013-06-12T08:00:00"/>
    <d v="2013-07-10T17:00:00"/>
    <d v="2013-06-12T08:00:00"/>
    <d v="2013-07-10T17:00:00"/>
    <d v="2013-06-12T08:00:00"/>
    <d v="2013-07-10T17:00:00"/>
    <d v="2013-06-12T08:00:00"/>
    <d v="2013-07-10T17:00:00"/>
    <m/>
    <s v="PT_Normal"/>
    <m/>
    <m/>
    <m/>
    <m/>
    <s v="mLvj0VZoSa2jPqHqsQu/Jg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38"/>
    <n v="6359"/>
    <n v="125532"/>
    <n v="13662"/>
    <n v="0"/>
    <s v="N"/>
    <s v="N"/>
    <s v="N"/>
    <s v="CP_Drtn"/>
    <s v="TT_Task"/>
    <s v="DT_FixedDUR2"/>
    <s v="TK_NotStart"/>
    <s v="DUKHCONP1AZ1HDEX5090"/>
    <s v="kerb works"/>
    <n v="8173"/>
    <n v="128"/>
    <n v="0"/>
    <n v="160"/>
    <n v="0"/>
    <n v="308"/>
    <n v="308"/>
    <n v="160"/>
    <n v="0"/>
    <n v="0"/>
    <n v="0"/>
    <m/>
    <m/>
    <m/>
    <d v="2014-01-19T08:00:00"/>
    <d v="2014-02-10T17:00:00"/>
    <m/>
    <d v="2013-12-31T08:00:00"/>
    <d v="2014-01-22T17:00:00"/>
    <d v="2013-12-31T08:00:00"/>
    <d v="2014-01-22T17:00:00"/>
    <d v="2013-12-31T08:00:00"/>
    <d v="2014-01-22T17:00:00"/>
    <d v="2014-01-19T08:00:00"/>
    <d v="2014-02-10T17:00:00"/>
    <m/>
    <s v="PT_Normal"/>
    <m/>
    <m/>
    <m/>
    <m/>
    <s v="qa71Lo6KQOKgT8kJyNh5IQ"/>
    <m/>
    <m/>
    <m/>
    <s v="N"/>
    <n v="0"/>
    <n v="0"/>
    <m/>
    <m/>
    <d v="2013-02-16T15:55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0320"/>
    <s v="N"/>
    <s v="N"/>
    <s v="20"/>
    <s v="HARD LANDSCAPING"/>
    <m/>
    <n v="1255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39"/>
    <n v="6359"/>
    <n v="125532"/>
    <n v="13662"/>
    <n v="0"/>
    <s v="N"/>
    <s v="N"/>
    <s v="N"/>
    <s v="CP_Drtn"/>
    <s v="TT_Task"/>
    <s v="DT_FixedDUR2"/>
    <s v="TK_NotStart"/>
    <s v="DUKHCONP1AZ1HDEX5095"/>
    <s v="Cobble Stone Works"/>
    <n v="8170"/>
    <n v="128"/>
    <n v="0"/>
    <n v="160"/>
    <n v="0"/>
    <n v="178"/>
    <n v="178"/>
    <n v="160"/>
    <n v="0"/>
    <n v="0"/>
    <n v="0"/>
    <m/>
    <m/>
    <m/>
    <d v="2014-01-30T08:00:00"/>
    <d v="2014-02-23T17:00:00"/>
    <m/>
    <d v="2014-01-12T08:00:00"/>
    <d v="2014-02-03T17:00:00"/>
    <d v="2014-01-12T08:00:00"/>
    <d v="2014-02-03T17:00:00"/>
    <d v="2014-01-12T08:00:00"/>
    <d v="2014-02-03T17:00:00"/>
    <d v="2014-01-30T08:00:00"/>
    <d v="2014-02-23T17:00:00"/>
    <m/>
    <s v="PT_Normal"/>
    <m/>
    <m/>
    <m/>
    <m/>
    <s v="U7xvXi6aQ46wL1DLfzeJS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320"/>
    <s v="N"/>
    <s v="N"/>
    <s v="20"/>
    <s v="HARD LANDSCAPING"/>
    <m/>
    <n v="125531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4740"/>
    <n v="6359"/>
    <n v="125532"/>
    <n v="13662"/>
    <n v="0"/>
    <s v="N"/>
    <s v="N"/>
    <s v="N"/>
    <s v="CP_Drtn"/>
    <s v="TT_Task"/>
    <s v="DT_FixedDUR2"/>
    <s v="TK_NotStart"/>
    <s v="DUKHCONP1AZ1HDEX5100"/>
    <s v="Interlock works"/>
    <n v="8174"/>
    <n v="128"/>
    <n v="0"/>
    <n v="160"/>
    <n v="0"/>
    <n v="210"/>
    <n v="210"/>
    <n v="160"/>
    <n v="0"/>
    <n v="0"/>
    <n v="0"/>
    <m/>
    <m/>
    <m/>
    <d v="2014-02-06T08:00:00"/>
    <d v="2014-03-02T17:00:00"/>
    <m/>
    <d v="2014-01-19T08:00:00"/>
    <d v="2014-02-10T17:00:00"/>
    <d v="2014-01-19T08:00:00"/>
    <d v="2014-02-10T17:00:00"/>
    <d v="2014-01-19T08:00:00"/>
    <d v="2014-02-10T17:00:00"/>
    <d v="2014-02-06T08:00:00"/>
    <d v="2014-03-02T17:00:00"/>
    <m/>
    <s v="PT_Normal"/>
    <m/>
    <m/>
    <m/>
    <m/>
    <s v="d0WUS5fuTc2QBxSCY4jAOQ"/>
    <m/>
    <m/>
    <m/>
    <s v="N"/>
    <n v="0"/>
    <n v="0"/>
    <m/>
    <m/>
    <d v="2013-02-16T15:55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0320"/>
    <s v="N"/>
    <s v="N"/>
    <s v="20"/>
    <s v="HARD LANDSCAPING"/>
    <m/>
    <n v="125531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4741"/>
    <n v="6359"/>
    <n v="125533"/>
    <n v="13662"/>
    <n v="0"/>
    <s v="N"/>
    <s v="N"/>
    <s v="N"/>
    <s v="CP_Drtn"/>
    <s v="TT_Task"/>
    <s v="DT_FixedDUR2"/>
    <s v="TK_NotStart"/>
    <s v="DUKHCONP1AZ1MSEX5025"/>
    <s v="SS.Handrails and Balustrades"/>
    <n v="8178"/>
    <n v="176"/>
    <n v="88"/>
    <n v="160"/>
    <n v="0"/>
    <n v="56"/>
    <n v="56"/>
    <n v="160"/>
    <n v="0"/>
    <n v="0"/>
    <n v="0"/>
    <m/>
    <m/>
    <m/>
    <d v="2014-02-01T08:00:00"/>
    <d v="2014-02-24T17:00:00"/>
    <m/>
    <d v="2014-01-06T08:00:00"/>
    <d v="2014-01-28T17:00:00"/>
    <d v="2014-01-06T08:00:00"/>
    <d v="2014-01-28T17:00:00"/>
    <d v="2014-01-06T08:00:00"/>
    <d v="2014-01-28T17:00:00"/>
    <d v="2014-02-01T08:00:00"/>
    <d v="2014-02-24T17:00:00"/>
    <m/>
    <s v="PT_Normal"/>
    <m/>
    <m/>
    <m/>
    <m/>
    <s v="kV8VJRuVQ7Cenkog++M/O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00"/>
    <s v="N"/>
    <s v="N"/>
    <s v="10"/>
    <s v="MISCELLANEOUS"/>
    <m/>
    <n v="125531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742"/>
    <n v="6359"/>
    <n v="125533"/>
    <n v="13662"/>
    <n v="0"/>
    <s v="N"/>
    <s v="N"/>
    <s v="N"/>
    <s v="CP_Drtn"/>
    <s v="TT_Task"/>
    <s v="DT_FixedDUR2"/>
    <s v="TK_NotStart"/>
    <s v="DUKHCONP1AZ1MSEX5015"/>
    <s v="Construction of grease Trap"/>
    <n v="8178"/>
    <n v="264"/>
    <n v="192"/>
    <n v="160"/>
    <n v="0"/>
    <n v="56"/>
    <n v="56"/>
    <n v="160"/>
    <n v="0"/>
    <n v="0"/>
    <n v="0"/>
    <m/>
    <m/>
    <m/>
    <d v="2014-02-15T08:00:00"/>
    <d v="2014-03-09T17:00:00"/>
    <m/>
    <d v="2014-01-06T08:00:00"/>
    <d v="2014-01-28T17:00:00"/>
    <d v="2014-01-06T08:00:00"/>
    <d v="2014-01-28T17:00:00"/>
    <d v="2014-01-06T08:00:00"/>
    <d v="2014-01-28T17:00:00"/>
    <d v="2014-02-15T08:00:00"/>
    <d v="2014-03-09T17:00:00"/>
    <m/>
    <s v="PT_Normal"/>
    <m/>
    <m/>
    <m/>
    <m/>
    <s v="6dpmr3g8TLS9zJ+qzELIv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00"/>
    <s v="N"/>
    <s v="N"/>
    <s v="10"/>
    <s v="MISCELLANEOUS"/>
    <m/>
    <n v="1255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43"/>
    <n v="6359"/>
    <n v="125533"/>
    <n v="13662"/>
    <n v="0"/>
    <s v="N"/>
    <s v="N"/>
    <s v="N"/>
    <s v="CP_Drtn"/>
    <s v="TT_Task"/>
    <s v="DT_FixedDUR2"/>
    <s v="TK_NotStart"/>
    <s v="DUKHCONP1AZ1MSEX5000"/>
    <s v="Construction of Manholes"/>
    <n v="8172"/>
    <n v="104"/>
    <n v="0"/>
    <n v="200"/>
    <n v="0"/>
    <n v="462"/>
    <n v="462"/>
    <n v="200"/>
    <n v="0"/>
    <n v="0"/>
    <n v="0"/>
    <m/>
    <m/>
    <m/>
    <d v="2013-12-17T08:00:00"/>
    <d v="2014-01-15T17:00:00"/>
    <m/>
    <d v="2013-12-02T08:00:00"/>
    <d v="2013-12-31T17:00:00"/>
    <d v="2013-12-02T08:00:00"/>
    <d v="2013-12-31T17:00:00"/>
    <d v="2013-12-02T08:00:00"/>
    <d v="2013-12-31T17:00:00"/>
    <d v="2013-12-17T08:00:00"/>
    <d v="2014-01-15T17:00:00"/>
    <m/>
    <s v="PT_Normal"/>
    <m/>
    <m/>
    <m/>
    <m/>
    <s v="8FAKGNMKRA2POYR9lcE/MQ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0300"/>
    <s v="N"/>
    <s v="N"/>
    <s v="10"/>
    <s v="MISCELLANEOUS"/>
    <m/>
    <n v="12553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744"/>
    <n v="6359"/>
    <n v="125533"/>
    <n v="13662"/>
    <n v="0"/>
    <s v="N"/>
    <s v="N"/>
    <s v="N"/>
    <s v="CP_Drtn"/>
    <s v="TT_Task"/>
    <s v="DT_FixedDUR2"/>
    <s v="TK_NotStart"/>
    <s v="DUKHCONP1AZ1MSEX5005"/>
    <s v="Construction  of Soak pit, Chambers"/>
    <n v="8172"/>
    <n v="104"/>
    <n v="0"/>
    <n v="200"/>
    <n v="0"/>
    <n v="154"/>
    <n v="154"/>
    <n v="200"/>
    <n v="0"/>
    <n v="0"/>
    <n v="0"/>
    <m/>
    <m/>
    <m/>
    <d v="2014-01-01T08:00:00"/>
    <d v="2014-01-29T17:00:00"/>
    <m/>
    <d v="2013-12-16T08:00:00"/>
    <d v="2014-01-14T17:00:00"/>
    <d v="2013-12-16T08:00:00"/>
    <d v="2014-01-14T17:00:00"/>
    <d v="2013-12-16T08:00:00"/>
    <d v="2014-01-14T17:00:00"/>
    <d v="2014-01-01T08:00:00"/>
    <d v="2014-01-29T17:00:00"/>
    <m/>
    <s v="PT_Normal"/>
    <m/>
    <m/>
    <m/>
    <m/>
    <s v="fBVGet5lRGW2ofxAv1YBOg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0300"/>
    <s v="N"/>
    <s v="N"/>
    <s v="10"/>
    <s v="MISCELLANEOUS"/>
    <m/>
    <n v="1255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745"/>
    <n v="6359"/>
    <n v="125533"/>
    <n v="13662"/>
    <n v="0"/>
    <s v="N"/>
    <s v="N"/>
    <s v="N"/>
    <s v="CP_Drtn"/>
    <s v="TT_Task"/>
    <s v="DT_FixedDUR2"/>
    <s v="TK_NotStart"/>
    <s v="DUKHCONP1AZ1MSEX5010"/>
    <s v="Telephone cable laying"/>
    <n v="8177"/>
    <n v="104"/>
    <n v="8"/>
    <n v="200"/>
    <n v="0"/>
    <n v="500"/>
    <n v="500"/>
    <n v="200"/>
    <n v="0"/>
    <n v="0"/>
    <n v="0"/>
    <m/>
    <m/>
    <m/>
    <d v="2014-01-30T08:00:00"/>
    <d v="2014-03-01T17:00:00"/>
    <m/>
    <d v="2014-01-15T08:00:00"/>
    <d v="2014-02-13T17:00:00"/>
    <d v="2014-01-15T08:00:00"/>
    <d v="2014-02-13T17:00:00"/>
    <d v="2014-01-15T08:00:00"/>
    <d v="2014-02-13T17:00:00"/>
    <d v="2014-01-30T08:00:00"/>
    <d v="2014-03-01T17:00:00"/>
    <m/>
    <s v="PT_Normal"/>
    <m/>
    <m/>
    <m/>
    <m/>
    <s v="nwrsj6ZXRPWn7mnp5OvyQQ"/>
    <m/>
    <m/>
    <m/>
    <s v="N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300"/>
    <s v="N"/>
    <s v="N"/>
    <s v="10"/>
    <s v="MISCELLANEOUS"/>
    <m/>
    <n v="125531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4746"/>
    <n v="6359"/>
    <n v="125533"/>
    <n v="13662"/>
    <n v="0"/>
    <s v="N"/>
    <s v="N"/>
    <s v="N"/>
    <s v="CP_Drtn"/>
    <s v="TT_Task"/>
    <s v="DT_FixedDUR2"/>
    <s v="TK_NotStart"/>
    <s v="DUKHCONP1AZ1MSEX5335"/>
    <s v="Aluminum Roll-up Shutter with 2m Wall"/>
    <n v="8178"/>
    <n v="824"/>
    <n v="0"/>
    <n v="200"/>
    <n v="0"/>
    <n v="400"/>
    <n v="400"/>
    <n v="200"/>
    <n v="0"/>
    <n v="0"/>
    <n v="0"/>
    <m/>
    <m/>
    <m/>
    <d v="2014-07-05T08:00:00"/>
    <d v="2014-08-05T17:00:00"/>
    <m/>
    <d v="2014-03-06T08:00:00"/>
    <d v="2014-04-03T17:00:00"/>
    <d v="2014-03-06T08:00:00"/>
    <d v="2014-04-03T17:00:00"/>
    <d v="2014-03-06T08:00:00"/>
    <d v="2014-04-03T17:00:00"/>
    <d v="2014-07-05T08:00:00"/>
    <d v="2014-08-05T17:00:00"/>
    <m/>
    <s v="PT_Normal"/>
    <m/>
    <m/>
    <m/>
    <m/>
    <s v="1hyC2d9uQ664aXTT41FYmg"/>
    <m/>
    <m/>
    <m/>
    <s v="N"/>
    <n v="0"/>
    <n v="0"/>
    <m/>
    <m/>
    <d v="2013-02-16T15:55:00"/>
    <d v="2013-02-16T16:4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00"/>
    <s v="N"/>
    <s v="N"/>
    <s v="10"/>
    <s v="MISCELLANEOUS"/>
    <m/>
    <n v="125531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747"/>
    <n v="6359"/>
    <n v="125533"/>
    <n v="13662"/>
    <n v="0"/>
    <s v="N"/>
    <s v="N"/>
    <s v="N"/>
    <s v="CP_Drtn"/>
    <s v="TT_Task"/>
    <s v="DT_FixedDUR2"/>
    <s v="TK_NotStart"/>
    <s v="DUKHCONP1AZ1MSEX5020"/>
    <s v="Construction Entrance Ramp"/>
    <n v="8164"/>
    <n v="128"/>
    <n v="0"/>
    <n v="200"/>
    <n v="0"/>
    <n v="578"/>
    <n v="578"/>
    <n v="200"/>
    <n v="0"/>
    <n v="0"/>
    <n v="0"/>
    <m/>
    <m/>
    <m/>
    <d v="2014-01-05T08:00:00"/>
    <d v="2014-02-02T17:00:00"/>
    <m/>
    <d v="2013-12-16T08:00:00"/>
    <d v="2014-01-14T17:00:00"/>
    <d v="2013-12-16T08:00:00"/>
    <d v="2014-01-14T17:00:00"/>
    <d v="2013-12-16T08:00:00"/>
    <d v="2014-01-14T17:00:00"/>
    <d v="2014-01-05T08:00:00"/>
    <d v="2014-02-02T17:00:00"/>
    <m/>
    <s v="PT_Normal"/>
    <m/>
    <m/>
    <m/>
    <m/>
    <s v="2yphswiESCW0O/FaKWH5rg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300"/>
    <s v="N"/>
    <s v="N"/>
    <s v="10"/>
    <s v="MISCELLANEOUS"/>
    <m/>
    <n v="1255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748"/>
    <n v="6359"/>
    <n v="125534"/>
    <n v="13662"/>
    <n v="0"/>
    <s v="N"/>
    <s v="N"/>
    <s v="N"/>
    <s v="CP_Drtn"/>
    <s v="TT_Task"/>
    <s v="DT_FixedDUR2"/>
    <s v="TK_NotStart"/>
    <s v="DUKHCONP1AZ1SLEX5105"/>
    <s v="Laying of Grass/ green area"/>
    <n v="8178"/>
    <n v="128"/>
    <n v="0"/>
    <n v="200"/>
    <n v="0"/>
    <n v="2408"/>
    <n v="2408"/>
    <n v="200"/>
    <n v="0"/>
    <n v="0"/>
    <n v="0"/>
    <m/>
    <m/>
    <m/>
    <d v="2014-02-13T08:00:00"/>
    <d v="2014-03-13T17:00:00"/>
    <m/>
    <d v="2014-01-25T08:00:00"/>
    <d v="2014-02-23T17:00:00"/>
    <d v="2014-01-25T08:00:00"/>
    <d v="2014-02-23T17:00:00"/>
    <d v="2014-01-25T08:00:00"/>
    <d v="2014-02-23T17:00:00"/>
    <d v="2014-02-13T08:00:00"/>
    <d v="2014-03-13T17:00:00"/>
    <m/>
    <s v="PT_Normal"/>
    <m/>
    <m/>
    <m/>
    <m/>
    <s v="p1kXAWZoSeeWA66u9PEqc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30"/>
    <s v="N"/>
    <s v="N"/>
    <s v="25"/>
    <s v="SOFT LANDSCAPING"/>
    <m/>
    <n v="1255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749"/>
    <n v="6359"/>
    <n v="125534"/>
    <n v="13662"/>
    <n v="0"/>
    <s v="N"/>
    <s v="N"/>
    <s v="N"/>
    <s v="CP_Drtn"/>
    <s v="TT_Task"/>
    <s v="DT_FixedDUR2"/>
    <s v="TK_NotStart"/>
    <s v="DUKHCONP1AZ1SLEX5110"/>
    <s v="Laying of Palm tree"/>
    <n v="8178"/>
    <n v="128"/>
    <n v="128"/>
    <n v="200"/>
    <n v="0"/>
    <n v="154"/>
    <n v="154"/>
    <n v="200"/>
    <n v="0"/>
    <n v="0"/>
    <n v="0"/>
    <m/>
    <m/>
    <m/>
    <d v="2014-02-20T08:00:00"/>
    <d v="2014-03-20T17:00:00"/>
    <m/>
    <d v="2014-02-01T08:00:00"/>
    <d v="2014-03-02T17:00:00"/>
    <d v="2014-02-01T08:00:00"/>
    <d v="2014-03-02T17:00:00"/>
    <d v="2014-02-01T08:00:00"/>
    <d v="2014-03-02T17:00:00"/>
    <d v="2014-02-20T08:00:00"/>
    <d v="2014-03-20T17:00:00"/>
    <m/>
    <s v="PT_Normal"/>
    <m/>
    <m/>
    <m/>
    <m/>
    <s v="eTobxUZ/ROC4fecQW/vD9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30"/>
    <s v="N"/>
    <s v="N"/>
    <s v="25"/>
    <s v="SOFT LANDSCAPING"/>
    <m/>
    <n v="1255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750"/>
    <n v="6359"/>
    <n v="125535"/>
    <n v="13662"/>
    <n v="0"/>
    <s v="N"/>
    <s v="N"/>
    <s v="N"/>
    <s v="CP_Drtn"/>
    <s v="TT_Task"/>
    <s v="DT_FixedDUR2"/>
    <s v="TK_NotStart"/>
    <s v="DUKHCONP1AZ1WEEX5030"/>
    <s v="Excavation"/>
    <n v="8177"/>
    <n v="104"/>
    <n v="0"/>
    <n v="160"/>
    <n v="0"/>
    <n v="64"/>
    <n v="64"/>
    <n v="160"/>
    <n v="40"/>
    <n v="0"/>
    <n v="40"/>
    <m/>
    <m/>
    <m/>
    <d v="2014-01-08T08:00:00"/>
    <d v="2014-01-30T17:00:00"/>
    <m/>
    <d v="2013-12-24T08:00:00"/>
    <d v="2014-01-15T17:00:00"/>
    <d v="2013-12-24T08:00:00"/>
    <d v="2014-01-15T17:00:00"/>
    <d v="2013-12-24T08:00:00"/>
    <d v="2014-01-15T17:00:00"/>
    <d v="2014-01-08T08:00:00"/>
    <d v="2014-01-30T17:00:00"/>
    <m/>
    <s v="PT_Normal"/>
    <m/>
    <m/>
    <m/>
    <m/>
    <s v="sulrMOH6TL+ULcgxaTe09g"/>
    <m/>
    <m/>
    <m/>
    <s v="N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310"/>
    <s v="N"/>
    <s v="N"/>
    <s v="15"/>
    <s v="WATER TANK ENCLOSURE"/>
    <m/>
    <n v="1255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51"/>
    <n v="6359"/>
    <n v="125535"/>
    <n v="13662"/>
    <n v="0"/>
    <s v="N"/>
    <s v="N"/>
    <s v="N"/>
    <s v="CP_Drtn"/>
    <s v="TT_Task"/>
    <s v="DT_FixedDUR2"/>
    <s v="TK_NotStart"/>
    <s v="DUKHCONP1AZ1WEEX5035"/>
    <s v="Construction of Raft"/>
    <n v="8165"/>
    <n v="88"/>
    <n v="0"/>
    <n v="200"/>
    <n v="0"/>
    <n v="742"/>
    <n v="742"/>
    <n v="200"/>
    <n v="0"/>
    <n v="0"/>
    <n v="0"/>
    <m/>
    <m/>
    <m/>
    <d v="2014-01-14T08:00:00"/>
    <d v="2014-02-12T17:00:00"/>
    <m/>
    <d v="2014-01-01T08:00:00"/>
    <d v="2014-01-29T17:00:00"/>
    <d v="2014-01-01T08:00:00"/>
    <d v="2014-01-29T17:00:00"/>
    <d v="2014-01-01T08:00:00"/>
    <d v="2014-01-29T17:00:00"/>
    <d v="2014-01-14T08:00:00"/>
    <d v="2014-02-12T17:00:00"/>
    <m/>
    <s v="PT_Normal"/>
    <m/>
    <m/>
    <m/>
    <m/>
    <s v="hidqALO7Re6u+erRKDZ03w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310"/>
    <s v="N"/>
    <s v="N"/>
    <s v="15"/>
    <s v="WATER TANK ENCLOSURE"/>
    <m/>
    <n v="125531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4752"/>
    <n v="6359"/>
    <n v="125535"/>
    <n v="13662"/>
    <n v="0"/>
    <s v="N"/>
    <s v="N"/>
    <s v="N"/>
    <s v="CP_Drtn"/>
    <s v="TT_Task"/>
    <s v="DT_FixedDUR2"/>
    <s v="TK_NotStart"/>
    <s v="DUKHCONP1AZ1WEEX5040"/>
    <s v="Block works &amp; Plastering"/>
    <n v="8168"/>
    <n v="88"/>
    <n v="0"/>
    <n v="200"/>
    <n v="0"/>
    <n v="448"/>
    <n v="448"/>
    <n v="200"/>
    <n v="0"/>
    <n v="0"/>
    <n v="0"/>
    <m/>
    <m/>
    <m/>
    <d v="2014-01-23T08:00:00"/>
    <d v="2014-02-22T17:00:00"/>
    <m/>
    <d v="2014-01-11T08:00:00"/>
    <d v="2014-02-08T17:00:00"/>
    <d v="2014-01-11T08:00:00"/>
    <d v="2014-02-08T17:00:00"/>
    <d v="2014-01-11T08:00:00"/>
    <d v="2014-02-08T17:00:00"/>
    <d v="2014-01-23T08:00:00"/>
    <d v="2014-02-22T17:00:00"/>
    <m/>
    <s v="PT_Normal"/>
    <m/>
    <m/>
    <m/>
    <m/>
    <s v="VwtCqPdSRECPyDrEnqTfmQ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310"/>
    <s v="N"/>
    <s v="N"/>
    <s v="15"/>
    <s v="WATER TANK ENCLOSURE"/>
    <m/>
    <n v="125531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753"/>
    <n v="6359"/>
    <n v="125535"/>
    <n v="13662"/>
    <n v="0"/>
    <s v="N"/>
    <s v="N"/>
    <s v="N"/>
    <s v="CP_Drtn"/>
    <s v="TT_Task"/>
    <s v="DT_FixedDUR2"/>
    <s v="TK_NotStart"/>
    <s v="DUKHCONP1AZ1WEEX5045"/>
    <s v="Flooring &amp; Painting"/>
    <n v="8178"/>
    <n v="88"/>
    <n v="0"/>
    <n v="200"/>
    <n v="0"/>
    <n v="210"/>
    <n v="210"/>
    <n v="200"/>
    <n v="0"/>
    <n v="0"/>
    <n v="0"/>
    <m/>
    <m/>
    <m/>
    <d v="2014-01-30T08:00:00"/>
    <d v="2014-03-01T17:00:00"/>
    <m/>
    <d v="2014-01-18T08:00:00"/>
    <d v="2014-02-16T17:00:00"/>
    <d v="2014-01-18T08:00:00"/>
    <d v="2014-02-16T17:00:00"/>
    <d v="2014-01-18T08:00:00"/>
    <d v="2014-02-16T17:00:00"/>
    <d v="2014-01-30T08:00:00"/>
    <d v="2014-03-01T17:00:00"/>
    <m/>
    <s v="PT_Normal"/>
    <m/>
    <m/>
    <m/>
    <m/>
    <s v="wGeanKiESgWpJ/e8RfQu4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10"/>
    <s v="N"/>
    <s v="N"/>
    <s v="15"/>
    <s v="WATER TANK ENCLOSURE"/>
    <m/>
    <n v="125531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4754"/>
    <n v="6359"/>
    <n v="125535"/>
    <n v="13662"/>
    <n v="0"/>
    <s v="N"/>
    <s v="N"/>
    <s v="N"/>
    <s v="CP_Drtn"/>
    <s v="TT_Task"/>
    <s v="DT_FixedDUR2"/>
    <s v="TK_NotStart"/>
    <s v="DUKHCONP1AZ1WEEX5050"/>
    <s v="Installation of Steel Gate"/>
    <n v="8178"/>
    <n v="88"/>
    <n v="8"/>
    <n v="160"/>
    <n v="0"/>
    <n v="56"/>
    <n v="56"/>
    <n v="160"/>
    <n v="0"/>
    <n v="0"/>
    <n v="0"/>
    <m/>
    <m/>
    <m/>
    <d v="2014-02-13T08:00:00"/>
    <d v="2014-03-08T17:00:00"/>
    <m/>
    <d v="2014-01-30T08:00:00"/>
    <d v="2014-02-23T17:00:00"/>
    <d v="2014-01-30T08:00:00"/>
    <d v="2014-02-23T17:00:00"/>
    <d v="2014-01-30T08:00:00"/>
    <d v="2014-02-23T17:00:00"/>
    <d v="2014-02-13T08:00:00"/>
    <d v="2014-03-08T17:00:00"/>
    <m/>
    <s v="PT_Normal"/>
    <m/>
    <m/>
    <m/>
    <m/>
    <s v="hvrVFP71Tia0FKgj2FgCC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10"/>
    <s v="N"/>
    <s v="N"/>
    <s v="15"/>
    <s v="WATER TANK ENCLOSURE"/>
    <m/>
    <n v="125531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4755"/>
    <n v="6359"/>
    <n v="125535"/>
    <n v="13662"/>
    <n v="0"/>
    <s v="N"/>
    <s v="N"/>
    <s v="N"/>
    <s v="CP_Drtn"/>
    <s v="TT_Task"/>
    <s v="DT_FixedDUR2"/>
    <s v="TK_NotStart"/>
    <s v="DUKHCONP1AZ1WEEX5060"/>
    <s v="Structural steel &amp;  SS Shed cover installation"/>
    <n v="8178"/>
    <n v="80"/>
    <n v="0"/>
    <n v="200"/>
    <n v="0"/>
    <n v="294"/>
    <n v="294"/>
    <n v="200"/>
    <n v="0"/>
    <n v="0"/>
    <n v="0"/>
    <m/>
    <m/>
    <m/>
    <d v="2014-02-13T08:00:00"/>
    <d v="2014-03-13T17:00:00"/>
    <m/>
    <d v="2014-02-01T08:00:00"/>
    <d v="2014-03-02T17:00:00"/>
    <d v="2014-02-01T08:00:00"/>
    <d v="2014-03-02T17:00:00"/>
    <d v="2014-02-01T08:00:00"/>
    <d v="2014-03-02T17:00:00"/>
    <d v="2014-02-13T08:00:00"/>
    <d v="2014-03-13T17:00:00"/>
    <m/>
    <s v="PT_Normal"/>
    <m/>
    <m/>
    <m/>
    <m/>
    <s v="5hnO9nFXRj6oPuTTvDW1d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10"/>
    <s v="N"/>
    <s v="N"/>
    <s v="15"/>
    <s v="WATER TANK ENCLOSURE"/>
    <m/>
    <n v="1255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756"/>
    <n v="6359"/>
    <n v="125535"/>
    <n v="13662"/>
    <n v="0"/>
    <s v="N"/>
    <s v="N"/>
    <s v="N"/>
    <s v="CP_Drtn"/>
    <s v="TT_Task"/>
    <s v="DT_FixedDUR2"/>
    <s v="TK_NotStart"/>
    <s v="DUKHCONP1AZ1WEEX5065"/>
    <s v="Install. of Water Tank,Chiller,Pump &amp; Meter"/>
    <n v="8178"/>
    <n v="72"/>
    <n v="0"/>
    <n v="200"/>
    <n v="0"/>
    <n v="186"/>
    <n v="186"/>
    <n v="200"/>
    <n v="0"/>
    <n v="0"/>
    <n v="0"/>
    <m/>
    <m/>
    <m/>
    <d v="2014-02-20T08:00:00"/>
    <d v="2014-03-20T17:00:00"/>
    <m/>
    <d v="2014-02-09T08:00:00"/>
    <d v="2014-03-10T17:00:00"/>
    <d v="2014-02-09T08:00:00"/>
    <d v="2014-03-10T17:00:00"/>
    <d v="2014-02-09T08:00:00"/>
    <d v="2014-03-10T17:00:00"/>
    <d v="2014-02-20T08:00:00"/>
    <d v="2014-03-20T17:00:00"/>
    <m/>
    <s v="PT_Normal"/>
    <m/>
    <m/>
    <m/>
    <m/>
    <s v="1hV7c7pGQe+Hx6p36rPNtg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10"/>
    <s v="N"/>
    <s v="N"/>
    <s v="15"/>
    <s v="WATER TANK ENCLOSURE"/>
    <m/>
    <n v="1255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757"/>
    <n v="6359"/>
    <n v="125536"/>
    <n v="13662"/>
    <n v="0"/>
    <s v="N"/>
    <s v="N"/>
    <s v="N"/>
    <s v="CP_Drtn"/>
    <s v="TT_Task"/>
    <s v="DT_FixedDUR2"/>
    <s v="TK_NotStart"/>
    <s v="DUKHCONP1AZ1PLTC8005"/>
    <s v="Pre-Commissioning &amp; Testing of Plumbing Works"/>
    <n v="8177"/>
    <n v="0"/>
    <n v="0"/>
    <n v="200"/>
    <n v="0"/>
    <n v="3000"/>
    <n v="3000"/>
    <n v="200"/>
    <n v="0"/>
    <n v="0"/>
    <n v="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s v="BHNnG86/T5y+Be912ZXndg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340"/>
    <s v="N"/>
    <s v="N"/>
    <s v="30"/>
    <s v="TESTING AND COMMISSIONING"/>
    <m/>
    <n v="1255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58"/>
    <n v="6359"/>
    <n v="125536"/>
    <n v="13662"/>
    <n v="0"/>
    <s v="N"/>
    <s v="N"/>
    <s v="N"/>
    <s v="CP_Drtn"/>
    <s v="TT_Task"/>
    <s v="DT_FixedDUR2"/>
    <s v="TK_NotStart"/>
    <s v="DUKHCONP1AZ1ACTC8000"/>
    <s v="Pre-Commissioning &amp; Testing of AC Works"/>
    <n v="8177"/>
    <n v="0"/>
    <n v="0"/>
    <n v="200"/>
    <n v="0"/>
    <n v="1500"/>
    <n v="1500"/>
    <n v="200"/>
    <n v="0"/>
    <n v="0"/>
    <n v="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s v="oc9w1Uj/RZiAAqfpsLuzVQ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340"/>
    <s v="N"/>
    <s v="N"/>
    <s v="30"/>
    <s v="TESTING AND COMMISSIONING"/>
    <m/>
    <n v="1255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59"/>
    <n v="6359"/>
    <n v="125536"/>
    <n v="13662"/>
    <n v="0"/>
    <s v="N"/>
    <s v="N"/>
    <s v="N"/>
    <s v="CP_Drtn"/>
    <s v="TT_Task"/>
    <s v="DT_FixedDUR2"/>
    <s v="TK_NotStart"/>
    <s v="DUKHCONP1AZ1ELTC8010"/>
    <s v="Pre-Commissioning &amp; Testing of Electrical Works"/>
    <n v="8177"/>
    <n v="0"/>
    <n v="0"/>
    <n v="200"/>
    <n v="0"/>
    <n v="3000"/>
    <n v="3000"/>
    <n v="200"/>
    <n v="0"/>
    <n v="0"/>
    <n v="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s v="/UbbgNRWT2Wmr4/ut7AKgg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340"/>
    <s v="N"/>
    <s v="N"/>
    <s v="30"/>
    <s v="TESTING AND COMMISSIONING"/>
    <m/>
    <n v="1255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60"/>
    <n v="6359"/>
    <n v="125538"/>
    <n v="13662"/>
    <n v="0"/>
    <s v="N"/>
    <s v="N"/>
    <s v="N"/>
    <s v="CP_Drtn"/>
    <s v="TT_Task"/>
    <s v="DT_FixedDUR2"/>
    <s v="TK_NotStart"/>
    <s v="DUKHCONP1AZ4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6-17T08:00:00"/>
    <d v="2014-07-15T17:00:00"/>
    <m/>
    <d v="2014-06-17T08:00:00"/>
    <d v="2014-07-15T17:00:00"/>
    <d v="2014-06-17T08:00:00"/>
    <d v="2014-07-15T17:00:00"/>
    <d v="2014-06-17T08:00:00"/>
    <d v="2014-07-15T17:00:00"/>
    <d v="2014-06-17T08:00:00"/>
    <d v="2014-07-15T17:00:00"/>
    <m/>
    <s v="PT_Normal"/>
    <m/>
    <m/>
    <m/>
    <m/>
    <s v="HvosgCaQT7as277S3jPgK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420"/>
    <s v="N"/>
    <s v="N"/>
    <s v="30"/>
    <s v="TESTING AND COMMISSIONING"/>
    <m/>
    <n v="12553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61"/>
    <n v="6359"/>
    <n v="125538"/>
    <n v="13662"/>
    <n v="0"/>
    <s v="N"/>
    <s v="N"/>
    <s v="N"/>
    <s v="CP_Drtn"/>
    <s v="TT_Task"/>
    <s v="DT_FixedDUR2"/>
    <s v="TK_NotStart"/>
    <s v="DUKHCONP1AZ4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6-17T08:00:00"/>
    <d v="2014-07-15T17:00:00"/>
    <m/>
    <d v="2014-06-17T08:00:00"/>
    <d v="2014-07-15T17:00:00"/>
    <d v="2014-06-17T08:00:00"/>
    <d v="2014-07-15T17:00:00"/>
    <d v="2014-06-17T08:00:00"/>
    <d v="2014-07-15T17:00:00"/>
    <d v="2014-06-17T08:00:00"/>
    <d v="2014-07-15T17:00:00"/>
    <m/>
    <s v="PT_Normal"/>
    <m/>
    <m/>
    <m/>
    <m/>
    <s v="oZfyFDPnSV2UJ3AYvakA0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420"/>
    <s v="N"/>
    <s v="N"/>
    <s v="30"/>
    <s v="TESTING AND COMMISSIONING"/>
    <m/>
    <n v="12553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62"/>
    <n v="6359"/>
    <n v="125538"/>
    <n v="13662"/>
    <n v="0"/>
    <s v="N"/>
    <s v="N"/>
    <s v="N"/>
    <s v="CP_Drtn"/>
    <s v="TT_Task"/>
    <s v="DT_FixedDUR2"/>
    <s v="TK_NotStart"/>
    <s v="DUKHCONP1AZ4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6-17T08:00:00"/>
    <d v="2014-07-15T17:00:00"/>
    <m/>
    <d v="2014-06-17T08:00:00"/>
    <d v="2014-07-15T17:00:00"/>
    <d v="2014-06-17T08:00:00"/>
    <d v="2014-07-15T17:00:00"/>
    <d v="2014-06-17T08:00:00"/>
    <d v="2014-07-15T17:00:00"/>
    <d v="2014-06-17T08:00:00"/>
    <d v="2014-07-15T17:00:00"/>
    <m/>
    <s v="PT_Normal"/>
    <m/>
    <m/>
    <m/>
    <m/>
    <s v="yvsvEeKwRnCDrsAHcSVky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420"/>
    <s v="N"/>
    <s v="N"/>
    <s v="30"/>
    <s v="TESTING AND COMMISSIONING"/>
    <m/>
    <n v="12553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63"/>
    <n v="6359"/>
    <n v="125540"/>
    <n v="13662"/>
    <n v="0"/>
    <s v="N"/>
    <s v="N"/>
    <s v="N"/>
    <s v="CP_Drtn"/>
    <s v="TT_Task"/>
    <s v="DT_FixedDUR2"/>
    <s v="TK_NotStart"/>
    <s v="DUKHCONP1AZ4SLEX5105"/>
    <s v="Laying of Grass/ green area"/>
    <n v="8178"/>
    <n v="128"/>
    <n v="0"/>
    <n v="200"/>
    <n v="0"/>
    <n v="2744"/>
    <n v="2744"/>
    <n v="200"/>
    <n v="0"/>
    <n v="0"/>
    <n v="0"/>
    <m/>
    <m/>
    <m/>
    <d v="2014-05-12T08:00:00"/>
    <d v="2014-06-09T17:00:00"/>
    <m/>
    <d v="2014-04-23T08:00:00"/>
    <d v="2014-05-21T17:00:00"/>
    <d v="2014-04-23T08:00:00"/>
    <d v="2014-05-21T17:00:00"/>
    <d v="2014-04-23T08:00:00"/>
    <d v="2014-05-21T17:00:00"/>
    <d v="2014-05-12T08:00:00"/>
    <d v="2014-06-09T17:00:00"/>
    <m/>
    <s v="PT_Normal"/>
    <m/>
    <m/>
    <m/>
    <m/>
    <s v="ceJ3bxhnTiOBGYyfT8gyz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410"/>
    <s v="N"/>
    <s v="N"/>
    <s v="25"/>
    <s v="SOFT LANDSCAPING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64"/>
    <n v="6359"/>
    <n v="125540"/>
    <n v="13662"/>
    <n v="0"/>
    <s v="N"/>
    <s v="N"/>
    <s v="N"/>
    <s v="CP_Drtn"/>
    <s v="TT_Task"/>
    <s v="DT_FixedDUR2"/>
    <s v="TK_NotStart"/>
    <s v="DUKHCONP1AZ4SLEX5110"/>
    <s v="Laying of Palm tree"/>
    <n v="8178"/>
    <n v="128"/>
    <n v="128"/>
    <n v="200"/>
    <n v="0"/>
    <n v="168"/>
    <n v="168"/>
    <n v="200"/>
    <n v="0"/>
    <n v="0"/>
    <n v="0"/>
    <m/>
    <m/>
    <m/>
    <d v="2014-05-19T08:00:00"/>
    <d v="2014-06-16T17:00:00"/>
    <m/>
    <d v="2014-04-30T08:00:00"/>
    <d v="2014-05-28T17:00:00"/>
    <d v="2014-04-30T08:00:00"/>
    <d v="2014-05-28T17:00:00"/>
    <d v="2014-04-30T08:00:00"/>
    <d v="2014-05-28T17:00:00"/>
    <d v="2014-05-19T08:00:00"/>
    <d v="2014-06-16T17:00:00"/>
    <m/>
    <s v="PT_Normal"/>
    <m/>
    <m/>
    <m/>
    <m/>
    <s v="Tw/2+3+ZTE+3ayauxQZlG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410"/>
    <s v="N"/>
    <s v="N"/>
    <s v="25"/>
    <s v="SOFT LANDSCAPING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65"/>
    <n v="6359"/>
    <n v="125541"/>
    <n v="13662"/>
    <n v="0"/>
    <s v="N"/>
    <s v="N"/>
    <s v="N"/>
    <s v="CP_Drtn"/>
    <s v="TT_Task"/>
    <s v="DT_FixedDUR2"/>
    <s v="TK_NotStart"/>
    <s v="DUKHCONP1AZ4MSEX5335"/>
    <s v="Aluminum Roll-up Shutter with 2m Wall"/>
    <n v="8178"/>
    <n v="760"/>
    <n v="24"/>
    <n v="200"/>
    <n v="0"/>
    <n v="400"/>
    <n v="400"/>
    <n v="200"/>
    <n v="0"/>
    <n v="0"/>
    <n v="0"/>
    <m/>
    <m/>
    <m/>
    <d v="2014-09-13T08:00:00"/>
    <d v="2014-10-13T17:00:00"/>
    <m/>
    <d v="2014-05-21T08:00:00"/>
    <d v="2014-06-18T17:00:00"/>
    <d v="2014-05-21T08:00:00"/>
    <d v="2014-06-18T17:00:00"/>
    <d v="2014-05-21T08:00:00"/>
    <d v="2014-06-18T17:00:00"/>
    <d v="2014-09-13T08:00:00"/>
    <d v="2014-10-13T17:00:00"/>
    <m/>
    <s v="PT_Normal"/>
    <m/>
    <m/>
    <m/>
    <m/>
    <s v="wTsTPbs+TMewyPORuI5iGw"/>
    <m/>
    <m/>
    <m/>
    <s v="N"/>
    <n v="0"/>
    <n v="0"/>
    <m/>
    <m/>
    <d v="2013-02-16T15:55:00"/>
    <d v="2013-02-16T16:4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80"/>
    <s v="N"/>
    <s v="N"/>
    <s v="10"/>
    <s v="MISCELLANEOUS"/>
    <m/>
    <n v="125539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766"/>
    <n v="6359"/>
    <n v="125541"/>
    <n v="13662"/>
    <n v="0"/>
    <s v="N"/>
    <s v="N"/>
    <s v="N"/>
    <s v="CP_Drtn"/>
    <s v="TT_Task"/>
    <s v="DT_FixedDUR2"/>
    <s v="TK_NotStart"/>
    <s v="DUKHCONP1AZ4MSEX5020"/>
    <s v="Construction Entrance Ramp"/>
    <n v="8164"/>
    <n v="128"/>
    <n v="0"/>
    <n v="200"/>
    <n v="0"/>
    <n v="656"/>
    <n v="656"/>
    <n v="200"/>
    <n v="0"/>
    <n v="0"/>
    <n v="0"/>
    <m/>
    <m/>
    <m/>
    <d v="2014-04-03T08:00:00"/>
    <d v="2014-05-01T17:00:00"/>
    <m/>
    <d v="2014-03-16T08:00:00"/>
    <d v="2014-04-13T17:00:00"/>
    <d v="2014-03-16T08:00:00"/>
    <d v="2014-04-13T17:00:00"/>
    <d v="2014-03-16T08:00:00"/>
    <d v="2014-04-13T17:00:00"/>
    <d v="2014-04-03T08:00:00"/>
    <d v="2014-05-01T17:00:00"/>
    <m/>
    <s v="PT_Normal"/>
    <m/>
    <m/>
    <m/>
    <m/>
    <s v="nmUvLVbFRxq9GJFOjEeVMw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380"/>
    <s v="N"/>
    <s v="N"/>
    <s v="10"/>
    <s v="MISCELLANEOUS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67"/>
    <n v="6359"/>
    <n v="125541"/>
    <n v="13662"/>
    <n v="0"/>
    <s v="N"/>
    <s v="N"/>
    <s v="N"/>
    <s v="CP_Drtn"/>
    <s v="TT_Task"/>
    <s v="DT_FixedDUR2"/>
    <s v="TK_NotStart"/>
    <s v="DUKHCONP1AZ4MSEX5025"/>
    <s v="SS.Handrails and Balustrades"/>
    <n v="8178"/>
    <n v="152"/>
    <n v="0"/>
    <n v="160"/>
    <n v="0"/>
    <n v="56"/>
    <n v="56"/>
    <n v="160"/>
    <n v="0"/>
    <n v="0"/>
    <n v="0"/>
    <m/>
    <m/>
    <m/>
    <d v="2014-04-24T08:00:00"/>
    <d v="2014-05-17T17:00:00"/>
    <m/>
    <d v="2014-04-02T08:00:00"/>
    <d v="2014-04-24T17:00:00"/>
    <d v="2014-04-02T08:00:00"/>
    <d v="2014-04-24T17:00:00"/>
    <d v="2014-04-02T08:00:00"/>
    <d v="2014-04-24T17:00:00"/>
    <d v="2014-04-24T08:00:00"/>
    <d v="2014-05-17T17:00:00"/>
    <m/>
    <s v="PT_Normal"/>
    <m/>
    <m/>
    <m/>
    <m/>
    <s v="H9TA4N0qTpaTkZzOqTFIH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80"/>
    <s v="N"/>
    <s v="N"/>
    <s v="10"/>
    <s v="MISCELLANEOUS"/>
    <m/>
    <n v="12553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768"/>
    <n v="6359"/>
    <n v="125541"/>
    <n v="13662"/>
    <n v="0"/>
    <s v="N"/>
    <s v="N"/>
    <s v="N"/>
    <s v="CP_Drtn"/>
    <s v="TT_Task"/>
    <s v="DT_FixedDUR2"/>
    <s v="TK_NotStart"/>
    <s v="DUKHCONP1AZ4MSEX5015"/>
    <s v="Construction of grease Trap"/>
    <n v="8178"/>
    <n v="64"/>
    <n v="0"/>
    <n v="160"/>
    <n v="0"/>
    <n v="56"/>
    <n v="56"/>
    <n v="160"/>
    <n v="0"/>
    <n v="0"/>
    <n v="0"/>
    <m/>
    <m/>
    <m/>
    <d v="2014-03-08T08:00:00"/>
    <d v="2014-03-30T17:00:00"/>
    <m/>
    <d v="2014-02-26T08:00:00"/>
    <d v="2014-03-20T17:00:00"/>
    <d v="2014-02-26T08:00:00"/>
    <d v="2014-03-20T17:00:00"/>
    <d v="2014-02-26T08:00:00"/>
    <d v="2014-03-20T17:00:00"/>
    <d v="2014-03-08T08:00:00"/>
    <d v="2014-03-30T17:00:00"/>
    <m/>
    <s v="PT_Normal"/>
    <m/>
    <m/>
    <m/>
    <m/>
    <s v="OS8okHxjRoyJ3sgPMIxM3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80"/>
    <s v="N"/>
    <s v="N"/>
    <s v="10"/>
    <s v="MISCELLANEOUS"/>
    <m/>
    <n v="12553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69"/>
    <n v="6359"/>
    <n v="125541"/>
    <n v="13662"/>
    <n v="0"/>
    <s v="N"/>
    <s v="N"/>
    <s v="N"/>
    <s v="CP_Drtn"/>
    <s v="TT_Task"/>
    <s v="DT_FixedDUR2"/>
    <s v="TK_NotStart"/>
    <s v="DUKHCONP1AZ4MSEX5000"/>
    <s v="Construction of Manholes"/>
    <n v="8172"/>
    <n v="64"/>
    <n v="0"/>
    <n v="200"/>
    <n v="0"/>
    <n v="528"/>
    <n v="528"/>
    <n v="200"/>
    <n v="0"/>
    <n v="0"/>
    <n v="0"/>
    <m/>
    <m/>
    <m/>
    <d v="2014-02-01T08:00:00"/>
    <d v="2014-03-02T17:00:00"/>
    <m/>
    <d v="2014-01-22T08:00:00"/>
    <d v="2014-02-20T17:00:00"/>
    <d v="2014-01-22T08:00:00"/>
    <d v="2014-02-20T17:00:00"/>
    <d v="2014-01-22T08:00:00"/>
    <d v="2014-02-20T17:00:00"/>
    <d v="2014-02-01T08:00:00"/>
    <d v="2014-03-02T17:00:00"/>
    <m/>
    <s v="PT_Normal"/>
    <m/>
    <m/>
    <m/>
    <m/>
    <s v="TE25ctYKTt6NOczGX/BprQ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1380"/>
    <s v="N"/>
    <s v="N"/>
    <s v="10"/>
    <s v="MISCELLANEOUS"/>
    <m/>
    <n v="12553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770"/>
    <n v="6359"/>
    <n v="125541"/>
    <n v="13662"/>
    <n v="0"/>
    <s v="N"/>
    <s v="N"/>
    <s v="N"/>
    <s v="CP_Drtn"/>
    <s v="TT_Task"/>
    <s v="DT_FixedDUR2"/>
    <s v="TK_NotStart"/>
    <s v="DUKHCONP1AZ4MSEX5005"/>
    <s v="Construction  of Soak pit, Chambers"/>
    <n v="8172"/>
    <n v="64"/>
    <n v="0"/>
    <n v="200"/>
    <n v="0"/>
    <n v="176"/>
    <n v="176"/>
    <n v="200"/>
    <n v="0"/>
    <n v="0"/>
    <n v="0"/>
    <m/>
    <m/>
    <m/>
    <d v="2014-02-16T08:00:00"/>
    <d v="2014-03-16T17:00:00"/>
    <m/>
    <d v="2014-02-05T08:00:00"/>
    <d v="2014-03-06T17:00:00"/>
    <d v="2014-02-05T08:00:00"/>
    <d v="2014-03-06T17:00:00"/>
    <d v="2014-02-05T08:00:00"/>
    <d v="2014-03-06T17:00:00"/>
    <d v="2014-02-16T08:00:00"/>
    <d v="2014-03-16T17:00:00"/>
    <m/>
    <s v="PT_Normal"/>
    <m/>
    <m/>
    <m/>
    <m/>
    <s v="1UUYcsKHRb+09XMvC64zQA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1380"/>
    <s v="N"/>
    <s v="N"/>
    <s v="10"/>
    <s v="MISCELLANEOUS"/>
    <m/>
    <n v="12553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771"/>
    <n v="6359"/>
    <n v="125541"/>
    <n v="13662"/>
    <n v="0"/>
    <s v="N"/>
    <s v="N"/>
    <s v="N"/>
    <s v="CP_Drtn"/>
    <s v="TT_Task"/>
    <s v="DT_FixedDUR2"/>
    <s v="TK_NotStart"/>
    <s v="DUKHCONP1AZ4MSEX5010"/>
    <s v="Telephone cable laying"/>
    <n v="8177"/>
    <n v="64"/>
    <n v="0"/>
    <n v="200"/>
    <n v="0"/>
    <n v="500"/>
    <n v="500"/>
    <n v="200"/>
    <n v="0"/>
    <n v="0"/>
    <n v="0"/>
    <m/>
    <m/>
    <m/>
    <d v="2014-03-31T08:00:00"/>
    <d v="2014-04-28T17:00:00"/>
    <m/>
    <d v="2014-03-22T08:00:00"/>
    <d v="2014-04-19T17:00:00"/>
    <d v="2014-03-22T08:00:00"/>
    <d v="2014-04-19T17:00:00"/>
    <d v="2014-03-22T08:00:00"/>
    <d v="2014-04-19T17:00:00"/>
    <d v="2014-03-31T08:00:00"/>
    <d v="2014-04-28T17:00:00"/>
    <m/>
    <s v="PT_Normal"/>
    <m/>
    <m/>
    <m/>
    <m/>
    <s v="S67YtHjMStim7FBKg2lTkg"/>
    <m/>
    <m/>
    <m/>
    <s v="N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380"/>
    <s v="N"/>
    <s v="N"/>
    <s v="10"/>
    <s v="MISCELLANEOUS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72"/>
    <n v="6359"/>
    <n v="125542"/>
    <n v="13662"/>
    <n v="0"/>
    <s v="N"/>
    <s v="N"/>
    <s v="N"/>
    <s v="CP_Drtn"/>
    <s v="TT_Task"/>
    <s v="DT_FixedDUR2"/>
    <s v="TK_NotStart"/>
    <s v="DUKHCONP1AZ4WEEX5030"/>
    <s v="Excavation"/>
    <n v="8177"/>
    <n v="184"/>
    <n v="0"/>
    <n v="160"/>
    <n v="0"/>
    <n v="64"/>
    <n v="64"/>
    <n v="160"/>
    <n v="40"/>
    <n v="0"/>
    <n v="40"/>
    <m/>
    <m/>
    <m/>
    <d v="2014-04-01T08:00:00"/>
    <d v="2014-04-23T17:00:00"/>
    <m/>
    <d v="2014-03-05T08:00:00"/>
    <d v="2014-03-27T17:00:00"/>
    <d v="2014-03-05T08:00:00"/>
    <d v="2014-03-27T17:00:00"/>
    <d v="2014-03-05T08:00:00"/>
    <d v="2014-03-27T17:00:00"/>
    <d v="2014-04-01T08:00:00"/>
    <d v="2014-04-23T17:00:00"/>
    <m/>
    <s v="PT_Normal"/>
    <m/>
    <m/>
    <m/>
    <m/>
    <s v="PcwBzFCeQN2QNFdAScnf+w"/>
    <m/>
    <m/>
    <m/>
    <s v="N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390"/>
    <s v="N"/>
    <s v="N"/>
    <s v="15"/>
    <s v="WATER TANK ENCLOSURE"/>
    <m/>
    <n v="12553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73"/>
    <n v="6359"/>
    <n v="125542"/>
    <n v="13662"/>
    <n v="0"/>
    <s v="N"/>
    <s v="N"/>
    <s v="N"/>
    <s v="CP_Drtn"/>
    <s v="TT_Task"/>
    <s v="DT_FixedDUR2"/>
    <s v="TK_NotStart"/>
    <s v="DUKHCONP1AZ4WEEX5035"/>
    <s v="Construction of Raft"/>
    <n v="8165"/>
    <n v="184"/>
    <n v="0"/>
    <n v="200"/>
    <n v="0"/>
    <n v="840"/>
    <n v="840"/>
    <n v="200"/>
    <n v="0"/>
    <n v="0"/>
    <n v="0"/>
    <m/>
    <m/>
    <m/>
    <d v="2014-04-07T08:00:00"/>
    <d v="2014-05-05T17:00:00"/>
    <m/>
    <d v="2014-03-11T08:00:00"/>
    <d v="2014-04-08T17:00:00"/>
    <d v="2014-03-11T08:00:00"/>
    <d v="2014-04-08T17:00:00"/>
    <d v="2014-03-11T08:00:00"/>
    <d v="2014-04-08T17:00:00"/>
    <d v="2014-04-07T08:00:00"/>
    <d v="2014-05-05T17:00:00"/>
    <m/>
    <s v="PT_Normal"/>
    <m/>
    <m/>
    <m/>
    <m/>
    <s v="KE7InL30SJu7a3xq/VkFWg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390"/>
    <s v="N"/>
    <s v="N"/>
    <s v="15"/>
    <s v="WATER TANK ENCLOSURE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74"/>
    <n v="6359"/>
    <n v="125542"/>
    <n v="13662"/>
    <n v="0"/>
    <s v="N"/>
    <s v="N"/>
    <s v="N"/>
    <s v="CP_Drtn"/>
    <s v="TT_Task"/>
    <s v="DT_FixedDUR2"/>
    <s v="TK_NotStart"/>
    <s v="DUKHCONP1AZ4WEEX5040"/>
    <s v="Block works &amp; Plastering"/>
    <n v="8168"/>
    <n v="184"/>
    <n v="0"/>
    <n v="200"/>
    <n v="0"/>
    <n v="512"/>
    <n v="512"/>
    <n v="200"/>
    <n v="0"/>
    <n v="0"/>
    <n v="0"/>
    <m/>
    <m/>
    <m/>
    <d v="2014-04-16T08:00:00"/>
    <d v="2014-05-14T17:00:00"/>
    <m/>
    <d v="2014-03-20T08:00:00"/>
    <d v="2014-04-17T17:00:00"/>
    <d v="2014-03-20T08:00:00"/>
    <d v="2014-04-17T17:00:00"/>
    <d v="2014-03-20T08:00:00"/>
    <d v="2014-04-17T17:00:00"/>
    <d v="2014-04-16T08:00:00"/>
    <d v="2014-05-14T17:00:00"/>
    <m/>
    <s v="PT_Normal"/>
    <m/>
    <m/>
    <m/>
    <m/>
    <s v="FUm56mv8SayFMxC3UMQdbw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390"/>
    <s v="N"/>
    <s v="N"/>
    <s v="15"/>
    <s v="WATER TANK ENCLOSURE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75"/>
    <n v="6359"/>
    <n v="125542"/>
    <n v="13662"/>
    <n v="0"/>
    <s v="N"/>
    <s v="N"/>
    <s v="N"/>
    <s v="CP_Drtn"/>
    <s v="TT_Task"/>
    <s v="DT_FixedDUR2"/>
    <s v="TK_NotStart"/>
    <s v="DUKHCONP1AZ4WEEX5045"/>
    <s v="Flooring &amp; Painting"/>
    <n v="8178"/>
    <n v="184"/>
    <n v="32"/>
    <n v="200"/>
    <n v="0"/>
    <n v="232"/>
    <n v="232"/>
    <n v="200"/>
    <n v="0"/>
    <n v="0"/>
    <n v="0"/>
    <m/>
    <m/>
    <m/>
    <d v="2014-04-23T08:00:00"/>
    <d v="2014-05-21T17:00:00"/>
    <m/>
    <d v="2014-03-27T08:00:00"/>
    <d v="2014-04-24T17:00:00"/>
    <d v="2014-03-27T08:00:00"/>
    <d v="2014-04-24T17:00:00"/>
    <d v="2014-03-27T08:00:00"/>
    <d v="2014-04-24T17:00:00"/>
    <d v="2014-04-23T08:00:00"/>
    <d v="2014-05-21T17:00:00"/>
    <m/>
    <s v="PT_Normal"/>
    <m/>
    <m/>
    <m/>
    <m/>
    <s v="wUZNQVA3RQGTiRAONZZpN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90"/>
    <s v="N"/>
    <s v="N"/>
    <s v="15"/>
    <s v="WATER TANK ENCLOSURE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76"/>
    <n v="6359"/>
    <n v="125542"/>
    <n v="13662"/>
    <n v="0"/>
    <s v="N"/>
    <s v="N"/>
    <s v="N"/>
    <s v="CP_Drtn"/>
    <s v="TT_Task"/>
    <s v="DT_FixedDUR2"/>
    <s v="TK_NotStart"/>
    <s v="DUKHCONP1AZ4WEEX5050"/>
    <s v="Installation of Steel Gate"/>
    <n v="8178"/>
    <n v="152"/>
    <n v="72"/>
    <n v="160"/>
    <n v="0"/>
    <n v="56"/>
    <n v="56"/>
    <n v="160"/>
    <n v="0"/>
    <n v="0"/>
    <n v="0"/>
    <m/>
    <m/>
    <m/>
    <d v="2014-05-06T08:00:00"/>
    <d v="2014-05-28T17:00:00"/>
    <m/>
    <d v="2014-04-14T08:00:00"/>
    <d v="2014-05-06T17:00:00"/>
    <d v="2014-04-14T08:00:00"/>
    <d v="2014-05-06T17:00:00"/>
    <d v="2014-04-14T08:00:00"/>
    <d v="2014-05-06T17:00:00"/>
    <d v="2014-05-06T08:00:00"/>
    <d v="2014-05-28T17:00:00"/>
    <m/>
    <s v="PT_Normal"/>
    <m/>
    <m/>
    <m/>
    <m/>
    <s v="rsnqdwkmRMebp8pc/3oy+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90"/>
    <s v="N"/>
    <s v="N"/>
    <s v="15"/>
    <s v="WATER TANK ENCLOSURE"/>
    <m/>
    <n v="12553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77"/>
    <n v="6359"/>
    <n v="125542"/>
    <n v="13662"/>
    <n v="0"/>
    <s v="N"/>
    <s v="N"/>
    <s v="N"/>
    <s v="CP_Drtn"/>
    <s v="TT_Task"/>
    <s v="DT_FixedDUR2"/>
    <s v="TK_NotStart"/>
    <s v="DUKHCONP1AZ4WEEX5060"/>
    <s v="Structural steel &amp;  SS Shed cover installation"/>
    <n v="8178"/>
    <n v="80"/>
    <n v="0"/>
    <n v="200"/>
    <n v="0"/>
    <n v="336"/>
    <n v="336"/>
    <n v="200"/>
    <n v="0"/>
    <n v="0"/>
    <n v="0"/>
    <m/>
    <m/>
    <m/>
    <d v="2014-05-12T08:00:00"/>
    <d v="2014-06-09T17:00:00"/>
    <m/>
    <d v="2014-04-30T08:00:00"/>
    <d v="2014-05-28T17:00:00"/>
    <d v="2014-04-30T08:00:00"/>
    <d v="2014-05-28T17:00:00"/>
    <d v="2014-04-30T08:00:00"/>
    <d v="2014-05-28T17:00:00"/>
    <d v="2014-05-12T08:00:00"/>
    <d v="2014-06-09T17:00:00"/>
    <m/>
    <s v="PT_Normal"/>
    <m/>
    <m/>
    <m/>
    <m/>
    <s v="xRjG2MrhSYSXlVQ8eN2VZ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90"/>
    <s v="N"/>
    <s v="N"/>
    <s v="15"/>
    <s v="WATER TANK ENCLOSURE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78"/>
    <n v="6359"/>
    <n v="125542"/>
    <n v="13662"/>
    <n v="0"/>
    <s v="N"/>
    <s v="N"/>
    <s v="N"/>
    <s v="CP_Drtn"/>
    <s v="TT_Task"/>
    <s v="DT_FixedDUR2"/>
    <s v="TK_NotStart"/>
    <s v="DUKHCONP1AZ4WEEX5065"/>
    <s v="Install. of Water Tank,Chiller,Pump &amp; Meter"/>
    <n v="8178"/>
    <n v="72"/>
    <n v="0"/>
    <n v="200"/>
    <n v="0"/>
    <n v="203"/>
    <n v="203"/>
    <n v="200"/>
    <n v="0"/>
    <n v="0"/>
    <n v="0"/>
    <m/>
    <m/>
    <m/>
    <d v="2014-05-19T08:00:00"/>
    <d v="2014-06-16T17:00:00"/>
    <m/>
    <d v="2014-05-08T08:00:00"/>
    <d v="2014-06-05T17:00:00"/>
    <d v="2014-05-08T08:00:00"/>
    <d v="2014-06-05T17:00:00"/>
    <d v="2014-05-08T08:00:00"/>
    <d v="2014-06-05T17:00:00"/>
    <d v="2014-05-19T08:00:00"/>
    <d v="2014-06-16T17:00:00"/>
    <m/>
    <s v="PT_Normal"/>
    <m/>
    <m/>
    <m/>
    <m/>
    <s v="TsulcQYFTDOkteDN0akdc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90"/>
    <s v="N"/>
    <s v="N"/>
    <s v="15"/>
    <s v="WATER TANK ENCLOSURE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79"/>
    <n v="6359"/>
    <n v="125543"/>
    <n v="13662"/>
    <n v="0"/>
    <s v="N"/>
    <s v="N"/>
    <s v="N"/>
    <s v="CP_Drtn"/>
    <s v="TT_Task"/>
    <s v="DT_FixedDUR2"/>
    <s v="TK_NotStart"/>
    <s v="DUKHCONP1AZ4HDEX5090"/>
    <s v="kerb works"/>
    <n v="8173"/>
    <n v="128"/>
    <n v="0"/>
    <n v="160"/>
    <n v="0"/>
    <n v="344"/>
    <n v="344"/>
    <n v="160"/>
    <n v="0"/>
    <n v="0"/>
    <n v="0"/>
    <m/>
    <m/>
    <m/>
    <d v="2014-04-17T08:00:00"/>
    <d v="2014-05-10T17:00:00"/>
    <m/>
    <d v="2014-03-30T08:00:00"/>
    <d v="2014-04-21T17:00:00"/>
    <d v="2014-03-30T08:00:00"/>
    <d v="2014-04-21T17:00:00"/>
    <d v="2014-03-30T08:00:00"/>
    <d v="2014-04-21T17:00:00"/>
    <d v="2014-04-17T08:00:00"/>
    <d v="2014-05-10T17:00:00"/>
    <m/>
    <s v="PT_Normal"/>
    <m/>
    <m/>
    <m/>
    <m/>
    <s v="2dxD9vPRS22XSYbBKR1ETQ"/>
    <m/>
    <m/>
    <m/>
    <s v="N"/>
    <n v="0"/>
    <n v="0"/>
    <m/>
    <m/>
    <d v="2013-02-16T15:55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1400"/>
    <s v="N"/>
    <s v="N"/>
    <s v="20"/>
    <s v="HARD LANDSCAPING"/>
    <m/>
    <n v="12553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780"/>
    <n v="6359"/>
    <n v="125543"/>
    <n v="13662"/>
    <n v="0"/>
    <s v="N"/>
    <s v="N"/>
    <s v="N"/>
    <s v="CP_Drtn"/>
    <s v="TT_Task"/>
    <s v="DT_FixedDUR2"/>
    <s v="TK_NotStart"/>
    <s v="DUKHCONP1AZ4HDEX5095"/>
    <s v="Cobble Stone Works"/>
    <n v="8170"/>
    <n v="128"/>
    <n v="0"/>
    <n v="160"/>
    <n v="0"/>
    <n v="200"/>
    <n v="200"/>
    <n v="160"/>
    <n v="0"/>
    <n v="0"/>
    <n v="0"/>
    <m/>
    <m/>
    <m/>
    <d v="2014-04-29T08:00:00"/>
    <d v="2014-05-21T17:00:00"/>
    <m/>
    <d v="2014-04-10T08:00:00"/>
    <d v="2014-05-03T17:00:00"/>
    <d v="2014-04-10T08:00:00"/>
    <d v="2014-05-03T17:00:00"/>
    <d v="2014-04-10T08:00:00"/>
    <d v="2014-05-03T17:00:00"/>
    <d v="2014-04-29T08:00:00"/>
    <d v="2014-05-21T17:00:00"/>
    <m/>
    <s v="PT_Normal"/>
    <m/>
    <m/>
    <m/>
    <m/>
    <s v="Q79wyYp7RzGTGHn8ZYsuO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400"/>
    <s v="N"/>
    <s v="N"/>
    <s v="20"/>
    <s v="HARD LANDSCAPING"/>
    <m/>
    <n v="12553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781"/>
    <n v="6359"/>
    <n v="125543"/>
    <n v="13662"/>
    <n v="0"/>
    <s v="N"/>
    <s v="N"/>
    <s v="N"/>
    <s v="CP_Drtn"/>
    <s v="TT_Task"/>
    <s v="DT_FixedDUR2"/>
    <s v="TK_NotStart"/>
    <s v="DUKHCONP1AZ4HDEX5100"/>
    <s v="Interlock works"/>
    <n v="8174"/>
    <n v="128"/>
    <n v="0"/>
    <n v="160"/>
    <n v="0"/>
    <n v="232"/>
    <n v="232"/>
    <n v="160"/>
    <n v="0"/>
    <n v="0"/>
    <n v="0"/>
    <m/>
    <m/>
    <m/>
    <d v="2014-05-06T08:00:00"/>
    <d v="2014-05-28T17:00:00"/>
    <m/>
    <d v="2014-04-17T08:00:00"/>
    <d v="2014-05-10T17:00:00"/>
    <d v="2014-04-17T08:00:00"/>
    <d v="2014-05-10T17:00:00"/>
    <d v="2014-04-17T08:00:00"/>
    <d v="2014-05-10T17:00:00"/>
    <d v="2014-05-06T08:00:00"/>
    <d v="2014-05-28T17:00:00"/>
    <m/>
    <s v="PT_Normal"/>
    <m/>
    <m/>
    <m/>
    <m/>
    <s v="hRKB2q13S9mBl5F9RgBmRA"/>
    <m/>
    <m/>
    <m/>
    <s v="N"/>
    <n v="0"/>
    <n v="0"/>
    <m/>
    <m/>
    <d v="2013-02-16T15:55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1400"/>
    <s v="N"/>
    <s v="N"/>
    <s v="20"/>
    <s v="HARD LANDSCAPING"/>
    <m/>
    <n v="12553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782"/>
    <n v="6359"/>
    <n v="125546"/>
    <n v="13662"/>
    <n v="0"/>
    <s v="N"/>
    <s v="N"/>
    <s v="N"/>
    <s v="CP_Drtn"/>
    <s v="TT_Task"/>
    <s v="DT_FixedDUR2"/>
    <s v="TK_NotStart"/>
    <s v="DUKHCONP1AZ4ACGF4600"/>
    <s v="Installation AC Pipes"/>
    <n v="8178"/>
    <n v="392"/>
    <n v="40"/>
    <n v="160"/>
    <n v="0"/>
    <n v="978"/>
    <n v="978"/>
    <n v="160"/>
    <n v="0"/>
    <n v="0"/>
    <n v="0"/>
    <m/>
    <m/>
    <m/>
    <d v="2014-03-15T08:00:00"/>
    <d v="2014-04-06T17:00:00"/>
    <m/>
    <d v="2014-01-15T08:00:00"/>
    <d v="2014-02-06T17:00:00"/>
    <d v="2014-01-15T08:00:00"/>
    <d v="2014-02-06T17:00:00"/>
    <d v="2014-01-15T08:00:00"/>
    <d v="2014-02-06T17:00:00"/>
    <d v="2014-03-15T08:00:00"/>
    <d v="2014-04-06T17:00:00"/>
    <m/>
    <s v="PT_Normal"/>
    <m/>
    <m/>
    <m/>
    <m/>
    <s v="VluWQi0pQOuvenxbSmSOf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30"/>
    <s v="N"/>
    <s v="N"/>
    <s v="10"/>
    <s v="GROUND FLOOR"/>
    <m/>
    <n v="1255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83"/>
    <n v="6359"/>
    <n v="125546"/>
    <n v="13662"/>
    <n v="0"/>
    <s v="N"/>
    <s v="N"/>
    <s v="N"/>
    <s v="CP_Drtn"/>
    <s v="TT_Task"/>
    <s v="DT_FixedDUR2"/>
    <s v="TK_NotStart"/>
    <s v="DUKHCONP1AZ4ACGF4605"/>
    <s v="Fixing of Ventilation Equipments"/>
    <n v="8178"/>
    <n v="256"/>
    <n v="0"/>
    <n v="200"/>
    <n v="0"/>
    <n v="182"/>
    <n v="182"/>
    <n v="200"/>
    <n v="0"/>
    <n v="0"/>
    <n v="0"/>
    <m/>
    <m/>
    <m/>
    <d v="2014-04-16T08:00:00"/>
    <d v="2014-05-14T17:00:00"/>
    <m/>
    <d v="2014-03-10T08:00:00"/>
    <d v="2014-04-07T17:00:00"/>
    <d v="2014-03-10T08:00:00"/>
    <d v="2014-04-07T17:00:00"/>
    <d v="2014-03-10T08:00:00"/>
    <d v="2014-04-07T17:00:00"/>
    <d v="2014-04-16T08:00:00"/>
    <d v="2014-05-14T17:00:00"/>
    <m/>
    <s v="PT_Normal"/>
    <m/>
    <m/>
    <m/>
    <m/>
    <s v="zfigNSquSTicD7VpIcPTU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30"/>
    <s v="N"/>
    <s v="N"/>
    <s v="10"/>
    <s v="GROUND FLOOR"/>
    <m/>
    <n v="1255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84"/>
    <n v="6359"/>
    <n v="125546"/>
    <n v="13662"/>
    <n v="0"/>
    <s v="N"/>
    <s v="N"/>
    <s v="N"/>
    <s v="CP_Drtn"/>
    <s v="TT_Task"/>
    <s v="DT_FixedDUR2"/>
    <s v="TK_NotStart"/>
    <s v="DUKHCONP1AZ4ACGF4610"/>
    <s v="Fixing of Split AC"/>
    <n v="8178"/>
    <n v="256"/>
    <n v="40"/>
    <n v="160"/>
    <n v="0"/>
    <n v="296"/>
    <n v="296"/>
    <n v="160"/>
    <n v="0"/>
    <n v="0"/>
    <n v="0"/>
    <m/>
    <m/>
    <m/>
    <d v="2014-05-07T08:00:00"/>
    <d v="2014-05-29T17:00:00"/>
    <m/>
    <d v="2014-03-31T08:00:00"/>
    <d v="2014-04-22T17:00:00"/>
    <d v="2014-03-31T08:00:00"/>
    <d v="2014-04-22T17:00:00"/>
    <d v="2014-03-31T08:00:00"/>
    <d v="2014-04-22T17:00:00"/>
    <d v="2014-05-07T08:00:00"/>
    <d v="2014-05-29T17:00:00"/>
    <m/>
    <s v="PT_Normal"/>
    <m/>
    <m/>
    <m/>
    <m/>
    <s v="QtKx8rqBSRq+52M4UzNis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30"/>
    <s v="N"/>
    <s v="N"/>
    <s v="10"/>
    <s v="GROUND FLOOR"/>
    <m/>
    <n v="1255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85"/>
    <n v="6359"/>
    <n v="125547"/>
    <n v="13662"/>
    <n v="0"/>
    <s v="N"/>
    <s v="N"/>
    <s v="N"/>
    <s v="CP_Drtn"/>
    <s v="TT_Task"/>
    <s v="DT_FixedDUR2"/>
    <s v="TK_NotStart"/>
    <s v="DUKHCONP1AZ4ACRF4630"/>
    <s v="Installation of Refrigerant Pipes"/>
    <n v="8178"/>
    <n v="272"/>
    <n v="0"/>
    <n v="200"/>
    <n v="0"/>
    <n v="410"/>
    <n v="410"/>
    <n v="200"/>
    <n v="0"/>
    <n v="0"/>
    <n v="0"/>
    <m/>
    <m/>
    <m/>
    <d v="2014-05-13T08:00:00"/>
    <d v="2014-06-10T17:00:00"/>
    <m/>
    <d v="2014-04-03T08:00:00"/>
    <d v="2014-05-01T17:00:00"/>
    <d v="2014-04-03T08:00:00"/>
    <d v="2014-05-01T17:00:00"/>
    <d v="2014-04-03T08:00:00"/>
    <d v="2014-05-01T17:00:00"/>
    <d v="2014-05-13T08:00:00"/>
    <d v="2014-06-10T17:00:00"/>
    <m/>
    <s v="PT_Normal"/>
    <m/>
    <m/>
    <m/>
    <m/>
    <s v="0LOqOm7LT+qLLccs0iWo1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50"/>
    <s v="N"/>
    <s v="N"/>
    <s v="20"/>
    <s v="ROOF"/>
    <m/>
    <n v="1255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86"/>
    <n v="6359"/>
    <n v="125547"/>
    <n v="13662"/>
    <n v="0"/>
    <s v="N"/>
    <s v="N"/>
    <s v="N"/>
    <s v="CP_Drtn"/>
    <s v="TT_Task"/>
    <s v="DT_FixedDUR2"/>
    <s v="TK_NotStart"/>
    <s v="DUKHCONP1AZ4ACRF4635"/>
    <s v="Installation of Condensing Unit"/>
    <n v="8178"/>
    <n v="24"/>
    <n v="0"/>
    <n v="200"/>
    <n v="0"/>
    <n v="568"/>
    <n v="568"/>
    <n v="200"/>
    <n v="0"/>
    <n v="0"/>
    <n v="0"/>
    <m/>
    <m/>
    <m/>
    <d v="2014-05-19T08:00:00"/>
    <d v="2014-06-16T17:00:00"/>
    <m/>
    <d v="2014-05-15T08:00:00"/>
    <d v="2014-06-12T17:00:00"/>
    <d v="2014-05-15T08:00:00"/>
    <d v="2014-06-12T17:00:00"/>
    <d v="2014-05-15T08:00:00"/>
    <d v="2014-06-12T17:00:00"/>
    <d v="2014-05-19T08:00:00"/>
    <d v="2014-06-16T17:00:00"/>
    <m/>
    <s v="PT_Normal"/>
    <m/>
    <m/>
    <m/>
    <m/>
    <s v="Li8U3ynSRqKmuMe/AsbTP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50"/>
    <s v="N"/>
    <s v="N"/>
    <s v="20"/>
    <s v="ROOF"/>
    <m/>
    <n v="1255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87"/>
    <n v="6359"/>
    <n v="125548"/>
    <n v="13662"/>
    <n v="0"/>
    <s v="N"/>
    <s v="N"/>
    <s v="N"/>
    <s v="CP_Drtn"/>
    <s v="TT_Task"/>
    <s v="DT_FixedDUR2"/>
    <s v="TK_NotStart"/>
    <s v="DUKHCONP1AZ4ACFF4615"/>
    <s v="Installation AC Pipes"/>
    <n v="8178"/>
    <n v="216"/>
    <n v="40"/>
    <n v="160"/>
    <n v="0"/>
    <n v="978"/>
    <n v="978"/>
    <n v="160"/>
    <n v="0"/>
    <n v="0"/>
    <n v="0"/>
    <m/>
    <m/>
    <m/>
    <d v="2014-04-02T08:00:00"/>
    <d v="2014-04-24T17:00:00"/>
    <m/>
    <d v="2014-03-02T08:00:00"/>
    <d v="2014-03-24T17:00:00"/>
    <d v="2014-03-02T08:00:00"/>
    <d v="2014-03-24T17:00:00"/>
    <d v="2014-03-02T08:00:00"/>
    <d v="2014-03-24T17:00:00"/>
    <d v="2014-04-02T08:00:00"/>
    <d v="2014-04-24T17:00:00"/>
    <m/>
    <s v="PT_Normal"/>
    <m/>
    <m/>
    <m/>
    <m/>
    <s v="jDS+/bqfRe+62p5bUYuuj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40"/>
    <s v="N"/>
    <s v="N"/>
    <s v="15"/>
    <s v="FIRST FLOORS"/>
    <m/>
    <n v="1255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88"/>
    <n v="6359"/>
    <n v="125548"/>
    <n v="13662"/>
    <n v="0"/>
    <s v="N"/>
    <s v="N"/>
    <s v="N"/>
    <s v="CP_Drtn"/>
    <s v="TT_Task"/>
    <s v="DT_FixedDUR2"/>
    <s v="TK_NotStart"/>
    <s v="DUKHCONP1AZ4ACFF4620"/>
    <s v="Fixing of Ventilation Equipments"/>
    <n v="8178"/>
    <n v="16"/>
    <n v="0"/>
    <n v="200"/>
    <n v="0"/>
    <n v="114"/>
    <n v="114"/>
    <n v="200"/>
    <n v="0"/>
    <n v="0"/>
    <n v="0"/>
    <m/>
    <m/>
    <m/>
    <d v="2014-04-21T08:00:00"/>
    <d v="2014-05-19T17:00:00"/>
    <m/>
    <d v="2014-04-19T08:00:00"/>
    <d v="2014-05-17T17:00:00"/>
    <d v="2014-04-19T08:00:00"/>
    <d v="2014-05-17T17:00:00"/>
    <d v="2014-04-19T08:00:00"/>
    <d v="2014-05-17T17:00:00"/>
    <d v="2014-04-21T08:00:00"/>
    <d v="2014-05-19T17:00:00"/>
    <m/>
    <s v="PT_Normal"/>
    <m/>
    <m/>
    <m/>
    <m/>
    <s v="218cXu4VSbmYRYVQLG2zT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40"/>
    <s v="N"/>
    <s v="N"/>
    <s v="15"/>
    <s v="FIRST FLOORS"/>
    <m/>
    <n v="1255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89"/>
    <n v="6359"/>
    <n v="125548"/>
    <n v="13662"/>
    <n v="0"/>
    <s v="N"/>
    <s v="N"/>
    <s v="N"/>
    <s v="CP_Drtn"/>
    <s v="TT_Task"/>
    <s v="DT_FixedDUR2"/>
    <s v="TK_NotStart"/>
    <s v="DUKHCONP1AZ4ACFF4625"/>
    <s v="Fixing of Split AC"/>
    <n v="8178"/>
    <n v="16"/>
    <n v="0"/>
    <n v="160"/>
    <n v="0"/>
    <n v="296"/>
    <n v="296"/>
    <n v="160"/>
    <n v="0"/>
    <n v="0"/>
    <n v="0"/>
    <m/>
    <m/>
    <m/>
    <d v="2014-05-12T08:00:00"/>
    <d v="2014-06-03T17:00:00"/>
    <m/>
    <d v="2014-05-10T08:00:00"/>
    <d v="2014-06-01T17:00:00"/>
    <d v="2014-05-10T08:00:00"/>
    <d v="2014-06-01T17:00:00"/>
    <d v="2014-05-10T08:00:00"/>
    <d v="2014-06-01T17:00:00"/>
    <d v="2014-05-12T08:00:00"/>
    <d v="2014-06-03T17:00:00"/>
    <m/>
    <s v="PT_Normal"/>
    <m/>
    <m/>
    <m/>
    <m/>
    <s v="Zd/Po/uEQRWSGu9p0UVCH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40"/>
    <s v="N"/>
    <s v="N"/>
    <s v="15"/>
    <s v="FIRST FLOORS"/>
    <m/>
    <n v="1255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90"/>
    <n v="6359"/>
    <n v="125550"/>
    <n v="13662"/>
    <n v="0"/>
    <s v="N"/>
    <s v="N"/>
    <s v="N"/>
    <s v="CP_Drtn"/>
    <s v="TT_Task"/>
    <s v="DT_FixedDUR2"/>
    <s v="TK_NotStart"/>
    <s v="DUKHCONP1AZ4PLGF4305"/>
    <s v="Installation of Plumbing pipes &amp; testing"/>
    <n v="8178"/>
    <n v="144"/>
    <n v="0"/>
    <n v="144"/>
    <n v="0"/>
    <n v="442"/>
    <n v="442"/>
    <n v="144"/>
    <n v="0"/>
    <n v="0"/>
    <n v="0"/>
    <m/>
    <m/>
    <m/>
    <d v="2014-01-16T08:00:00"/>
    <d v="2014-02-05T17:00:00"/>
    <m/>
    <d v="2013-12-26T08:00:00"/>
    <d v="2014-01-15T17:00:00"/>
    <d v="2013-12-26T08:00:00"/>
    <d v="2014-01-15T17:00:00"/>
    <d v="2013-12-26T08:00:00"/>
    <d v="2014-01-15T17:00:00"/>
    <d v="2014-01-16T08:00:00"/>
    <d v="2014-02-05T17:00:00"/>
    <m/>
    <s v="PT_Normal"/>
    <m/>
    <m/>
    <m/>
    <m/>
    <s v="OSlXr2eDSFOmY15iMcm4/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90"/>
    <s v="N"/>
    <s v="N"/>
    <s v="10"/>
    <s v="GROUND FLOOR"/>
    <m/>
    <n v="12554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791"/>
    <n v="6359"/>
    <n v="125550"/>
    <n v="13662"/>
    <n v="0"/>
    <s v="N"/>
    <s v="N"/>
    <s v="N"/>
    <s v="CP_Drtn"/>
    <s v="TT_Task"/>
    <s v="DT_FixedDUR2"/>
    <s v="TK_NotStart"/>
    <s v="DUKHCONP1AZ4PLGF4310"/>
    <s v="Installation of Drainage pipes &amp;testing"/>
    <n v="8178"/>
    <n v="168"/>
    <n v="104"/>
    <n v="144"/>
    <n v="0"/>
    <n v="178"/>
    <n v="178"/>
    <n v="144"/>
    <n v="0"/>
    <n v="0"/>
    <n v="0"/>
    <m/>
    <m/>
    <m/>
    <d v="2014-01-20T08:00:00"/>
    <d v="2014-02-09T17:00:00"/>
    <m/>
    <d v="2013-12-26T08:00:00"/>
    <d v="2014-01-15T17:00:00"/>
    <d v="2013-12-26T08:00:00"/>
    <d v="2014-01-15T17:00:00"/>
    <d v="2013-12-26T08:00:00"/>
    <d v="2014-01-15T17:00:00"/>
    <d v="2014-01-20T08:00:00"/>
    <d v="2014-02-09T17:00:00"/>
    <m/>
    <s v="PT_Normal"/>
    <m/>
    <m/>
    <m/>
    <m/>
    <s v="gHaOr+A/SNuUodA8c8hdh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90"/>
    <s v="N"/>
    <s v="N"/>
    <s v="10"/>
    <s v="GROUND FLOOR"/>
    <m/>
    <n v="12554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792"/>
    <n v="6359"/>
    <n v="125550"/>
    <n v="13662"/>
    <n v="0"/>
    <s v="N"/>
    <s v="N"/>
    <s v="N"/>
    <s v="CP_Drtn"/>
    <s v="TT_Task"/>
    <s v="DT_FixedDUR2"/>
    <s v="TK_NotStart"/>
    <s v="DUKHCONP1AZ4PLGF4315"/>
    <s v="Sanitary Fittings &amp; Accessories"/>
    <n v="8178"/>
    <n v="360"/>
    <n v="0"/>
    <n v="160"/>
    <n v="0"/>
    <n v="134"/>
    <n v="134"/>
    <n v="160"/>
    <n v="0"/>
    <n v="0"/>
    <n v="0"/>
    <m/>
    <m/>
    <m/>
    <d v="2014-05-19T08:00:00"/>
    <d v="2014-06-10T17:00:00"/>
    <m/>
    <d v="2014-03-27T08:00:00"/>
    <d v="2014-04-19T17:00:00"/>
    <d v="2014-03-27T08:00:00"/>
    <d v="2014-04-19T17:00:00"/>
    <d v="2014-03-27T08:00:00"/>
    <d v="2014-04-19T17:00:00"/>
    <d v="2014-05-19T08:00:00"/>
    <d v="2014-06-10T17:00:00"/>
    <m/>
    <s v="PT_Normal"/>
    <m/>
    <m/>
    <m/>
    <m/>
    <s v="kf9mIWxMScuwxjY8+Zc24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90"/>
    <s v="N"/>
    <s v="N"/>
    <s v="10"/>
    <s v="GROUND FLOOR"/>
    <m/>
    <n v="12554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793"/>
    <n v="6359"/>
    <n v="125550"/>
    <n v="13662"/>
    <n v="0"/>
    <s v="N"/>
    <s v="N"/>
    <s v="N"/>
    <s v="CP_Drtn"/>
    <s v="TT_Task"/>
    <s v="DT_FixedDUR2"/>
    <s v="TK_NotStart"/>
    <s v="DUKHCONP1AZ4PLGF4320"/>
    <s v="Installation of Water Heater"/>
    <n v="8178"/>
    <n v="360"/>
    <n v="80"/>
    <n v="120"/>
    <n v="0"/>
    <n v="134"/>
    <n v="134"/>
    <n v="120"/>
    <n v="0"/>
    <n v="0"/>
    <n v="0"/>
    <m/>
    <m/>
    <m/>
    <d v="2014-05-31T08:00:00"/>
    <d v="2014-06-16T17:00:00"/>
    <m/>
    <d v="2014-04-08T08:00:00"/>
    <d v="2014-04-24T17:00:00"/>
    <d v="2014-04-08T08:00:00"/>
    <d v="2014-04-24T17:00:00"/>
    <d v="2014-04-08T08:00:00"/>
    <d v="2014-04-24T17:00:00"/>
    <d v="2014-05-31T08:00:00"/>
    <d v="2014-06-16T17:00:00"/>
    <m/>
    <s v="PT_Normal"/>
    <m/>
    <m/>
    <m/>
    <m/>
    <s v="X4wI8I9VSyeyQMDINkKTP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90"/>
    <s v="N"/>
    <s v="N"/>
    <s v="10"/>
    <s v="GROUND FLOOR"/>
    <m/>
    <n v="12554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794"/>
    <n v="6359"/>
    <n v="125550"/>
    <n v="13662"/>
    <n v="0"/>
    <s v="N"/>
    <s v="N"/>
    <s v="N"/>
    <s v="CP_Drtn"/>
    <s v="TT_Task"/>
    <s v="DT_FixedDUR2"/>
    <s v="TK_NotStart"/>
    <s v="DUKHCONP1AZ4PLUG4300"/>
    <s v="Drainage / Storm Pipes in Grade Slab"/>
    <n v="8178"/>
    <n v="0"/>
    <n v="0"/>
    <n v="128"/>
    <n v="0"/>
    <n v="67"/>
    <n v="67"/>
    <n v="128"/>
    <n v="0"/>
    <n v="0"/>
    <n v="0"/>
    <m/>
    <m/>
    <m/>
    <d v="2013-09-02T08:00:00"/>
    <d v="2013-09-19T17:00:00"/>
    <m/>
    <d v="2013-09-02T08:00:00"/>
    <d v="2013-09-19T17:00:00"/>
    <d v="2013-09-02T08:00:00"/>
    <d v="2013-09-19T17:00:00"/>
    <d v="2013-09-02T08:00:00"/>
    <d v="2013-09-19T17:00:00"/>
    <d v="2013-09-02T08:00:00"/>
    <d v="2013-09-19T17:00:00"/>
    <m/>
    <s v="PT_Normal"/>
    <m/>
    <m/>
    <m/>
    <m/>
    <s v="KGocslmqT0OPXFNxzOt88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90"/>
    <s v="N"/>
    <s v="N"/>
    <s v="10"/>
    <s v="GROUND FLOOR"/>
    <m/>
    <n v="12554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795"/>
    <n v="6359"/>
    <n v="125551"/>
    <n v="13662"/>
    <n v="0"/>
    <s v="N"/>
    <s v="N"/>
    <s v="N"/>
    <s v="CP_Drtn"/>
    <s v="TT_Task"/>
    <s v="DT_FixedDUR2"/>
    <s v="TK_NotStart"/>
    <s v="DUKHCONP1AZ4PLFF4325"/>
    <s v="Installation of Plumbing pipes &amp; testing"/>
    <n v="8178"/>
    <n v="8"/>
    <n v="0"/>
    <n v="144"/>
    <n v="0"/>
    <n v="442"/>
    <n v="442"/>
    <n v="144"/>
    <n v="0"/>
    <n v="0"/>
    <n v="0"/>
    <m/>
    <m/>
    <m/>
    <d v="2014-02-08T08:00:00"/>
    <d v="2014-03-01T17:00:00"/>
    <m/>
    <d v="2014-02-06T08:00:00"/>
    <d v="2014-02-27T17:00:00"/>
    <d v="2014-02-06T08:00:00"/>
    <d v="2014-02-27T17:00:00"/>
    <d v="2014-02-06T08:00:00"/>
    <d v="2014-02-27T17:00:00"/>
    <d v="2014-02-08T08:00:00"/>
    <d v="2014-03-01T17:00:00"/>
    <m/>
    <s v="PT_Normal"/>
    <m/>
    <m/>
    <m/>
    <m/>
    <s v="WlWs8rxHQpmYZ52pa2lCM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00"/>
    <s v="N"/>
    <s v="N"/>
    <s v="15"/>
    <s v="FIRST FLOORS"/>
    <m/>
    <n v="125549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4796"/>
    <n v="6359"/>
    <n v="125551"/>
    <n v="13662"/>
    <n v="0"/>
    <s v="N"/>
    <s v="N"/>
    <s v="N"/>
    <s v="CP_Drtn"/>
    <s v="TT_Task"/>
    <s v="DT_FixedDUR2"/>
    <s v="TK_NotStart"/>
    <s v="DUKHCONP1AZ4PLFF4330"/>
    <s v="Installation of Drainage pipes &amp; testing"/>
    <n v="8178"/>
    <n v="184"/>
    <n v="64"/>
    <n v="144"/>
    <n v="0"/>
    <n v="178"/>
    <n v="178"/>
    <n v="144"/>
    <n v="0"/>
    <n v="0"/>
    <n v="0"/>
    <m/>
    <m/>
    <m/>
    <d v="2014-03-06T08:00:00"/>
    <d v="2014-03-26T17:00:00"/>
    <m/>
    <d v="2014-02-06T08:00:00"/>
    <d v="2014-02-27T17:00:00"/>
    <d v="2014-02-06T08:00:00"/>
    <d v="2014-02-27T17:00:00"/>
    <d v="2014-02-06T08:00:00"/>
    <d v="2014-02-27T17:00:00"/>
    <d v="2014-03-06T08:00:00"/>
    <d v="2014-03-26T17:00:00"/>
    <m/>
    <s v="PT_Normal"/>
    <m/>
    <m/>
    <m/>
    <m/>
    <s v="xdT1Vr/7TWW+ca4ILrnpV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00"/>
    <s v="N"/>
    <s v="N"/>
    <s v="15"/>
    <s v="FIRST FLOORS"/>
    <m/>
    <n v="125549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4797"/>
    <n v="6359"/>
    <n v="125551"/>
    <n v="13662"/>
    <n v="0"/>
    <s v="N"/>
    <s v="N"/>
    <s v="N"/>
    <s v="CP_Drtn"/>
    <s v="TT_Task"/>
    <s v="DT_FixedDUR2"/>
    <s v="TK_NotStart"/>
    <s v="DUKHCONP1AZ4PLFF4335"/>
    <s v="Sanitary Fittings &amp; Accessories"/>
    <n v="8178"/>
    <n v="40"/>
    <n v="0"/>
    <n v="160"/>
    <n v="0"/>
    <n v="67"/>
    <n v="67"/>
    <n v="160"/>
    <n v="0"/>
    <n v="0"/>
    <n v="0"/>
    <m/>
    <m/>
    <m/>
    <d v="2014-05-01T08:00:00"/>
    <d v="2014-05-24T17:00:00"/>
    <m/>
    <d v="2014-04-26T08:00:00"/>
    <d v="2014-05-18T17:00:00"/>
    <d v="2014-04-26T08:00:00"/>
    <d v="2014-05-18T17:00:00"/>
    <d v="2014-04-26T08:00:00"/>
    <d v="2014-05-18T17:00:00"/>
    <d v="2014-05-01T08:00:00"/>
    <d v="2014-05-24T17:00:00"/>
    <m/>
    <s v="PT_Normal"/>
    <m/>
    <m/>
    <m/>
    <m/>
    <s v="WJCrq9p0QUSgLHUcsiAu4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00"/>
    <s v="N"/>
    <s v="N"/>
    <s v="15"/>
    <s v="FIRST FLOORS"/>
    <m/>
    <n v="12554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798"/>
    <n v="6359"/>
    <n v="125551"/>
    <n v="13662"/>
    <n v="0"/>
    <s v="N"/>
    <s v="N"/>
    <s v="N"/>
    <s v="CP_Drtn"/>
    <s v="TT_Task"/>
    <s v="DT_FixedDUR2"/>
    <s v="TK_NotStart"/>
    <s v="DUKHCONP1AZ4PLFF4340"/>
    <s v="Installation of Water Heater"/>
    <n v="8178"/>
    <n v="40"/>
    <n v="32"/>
    <n v="120"/>
    <n v="0"/>
    <n v="67"/>
    <n v="67"/>
    <n v="120"/>
    <n v="0"/>
    <n v="0"/>
    <n v="0"/>
    <m/>
    <m/>
    <m/>
    <d v="2014-05-13T08:00:00"/>
    <d v="2014-05-29T17:00:00"/>
    <m/>
    <d v="2014-05-07T08:00:00"/>
    <d v="2014-05-24T17:00:00"/>
    <d v="2014-05-07T08:00:00"/>
    <d v="2014-05-24T17:00:00"/>
    <d v="2014-05-07T08:00:00"/>
    <d v="2014-05-24T17:00:00"/>
    <d v="2014-05-13T08:00:00"/>
    <d v="2014-05-29T17:00:00"/>
    <m/>
    <s v="PT_Normal"/>
    <m/>
    <m/>
    <m/>
    <m/>
    <s v="xl+dxHBTS6KpwxuOQDvMf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00"/>
    <s v="N"/>
    <s v="N"/>
    <s v="15"/>
    <s v="FIRST FLOORS"/>
    <m/>
    <n v="12554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799"/>
    <n v="6359"/>
    <n v="125552"/>
    <n v="13662"/>
    <n v="0"/>
    <s v="N"/>
    <s v="N"/>
    <s v="N"/>
    <s v="CP_Drtn"/>
    <s v="TT_Task"/>
    <s v="DT_FixedDUR2"/>
    <s v="TK_NotStart"/>
    <s v="DUKHCONP1AZ4PLRF4345"/>
    <s v="Installation of Plumbing pipes &amp; fittings"/>
    <n v="8178"/>
    <n v="448"/>
    <n v="240"/>
    <n v="120"/>
    <n v="0"/>
    <n v="110"/>
    <n v="110"/>
    <n v="120"/>
    <n v="0"/>
    <n v="0"/>
    <n v="0"/>
    <m/>
    <m/>
    <m/>
    <d v="2014-05-04T08:00:00"/>
    <d v="2014-05-20T17:00:00"/>
    <m/>
    <d v="2014-02-27T08:00:00"/>
    <d v="2014-03-16T17:00:00"/>
    <d v="2014-02-27T08:00:00"/>
    <d v="2014-03-16T17:00:00"/>
    <d v="2014-02-27T08:00:00"/>
    <d v="2014-03-16T17:00:00"/>
    <d v="2014-05-04T08:00:00"/>
    <d v="2014-05-20T17:00:00"/>
    <m/>
    <s v="PT_Normal"/>
    <m/>
    <m/>
    <m/>
    <m/>
    <s v="ePnVWfK1TBSyiHpxU2xi0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10"/>
    <s v="N"/>
    <s v="N"/>
    <s v="20"/>
    <s v="ROOF"/>
    <m/>
    <n v="12554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800"/>
    <n v="6359"/>
    <n v="125552"/>
    <n v="13662"/>
    <n v="0"/>
    <s v="N"/>
    <s v="N"/>
    <s v="N"/>
    <s v="CP_Drtn"/>
    <s v="TT_Task"/>
    <s v="DT_FixedDUR2"/>
    <s v="TK_NotStart"/>
    <s v="DUKHCONP1AZ4PLRF4350"/>
    <s v="Installation of Rain water Pipes"/>
    <n v="8178"/>
    <n v="208"/>
    <n v="80"/>
    <n v="120"/>
    <n v="0"/>
    <n v="67"/>
    <n v="67"/>
    <n v="120"/>
    <n v="0"/>
    <n v="0"/>
    <n v="0"/>
    <m/>
    <m/>
    <m/>
    <d v="2014-05-13T08:00:00"/>
    <d v="2014-05-29T17:00:00"/>
    <m/>
    <d v="2014-04-13T08:00:00"/>
    <d v="2014-04-29T17:00:00"/>
    <d v="2014-04-13T08:00:00"/>
    <d v="2014-04-29T17:00:00"/>
    <d v="2014-04-13T08:00:00"/>
    <d v="2014-04-29T17:00:00"/>
    <d v="2014-05-13T08:00:00"/>
    <d v="2014-05-29T17:00:00"/>
    <m/>
    <s v="PT_Normal"/>
    <m/>
    <m/>
    <m/>
    <m/>
    <s v="4CDpcuPNSM6uoB+8vmEyL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10"/>
    <s v="N"/>
    <s v="N"/>
    <s v="20"/>
    <s v="ROOF"/>
    <m/>
    <n v="12554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801"/>
    <n v="6359"/>
    <n v="125552"/>
    <n v="13662"/>
    <n v="0"/>
    <s v="N"/>
    <s v="N"/>
    <s v="N"/>
    <s v="CP_Drtn"/>
    <s v="TT_Task"/>
    <s v="DT_FixedDUR2"/>
    <s v="TK_NotStart"/>
    <s v="DUKHCONP1AZ4PLRF4355"/>
    <s v="Roof  Water Tank Installation &amp; Connections"/>
    <n v="8178"/>
    <n v="8"/>
    <n v="0"/>
    <n v="200"/>
    <n v="0"/>
    <n v="336"/>
    <n v="336"/>
    <n v="200"/>
    <n v="0"/>
    <n v="0"/>
    <n v="0"/>
    <m/>
    <m/>
    <m/>
    <d v="2014-05-19T08:00:00"/>
    <d v="2014-06-16T17:00:00"/>
    <m/>
    <d v="2014-05-18T08:00:00"/>
    <d v="2014-06-15T17:00:00"/>
    <d v="2014-05-18T08:00:00"/>
    <d v="2014-06-15T17:00:00"/>
    <d v="2014-05-18T08:00:00"/>
    <d v="2014-06-15T17:00:00"/>
    <d v="2014-05-19T08:00:00"/>
    <d v="2014-06-16T17:00:00"/>
    <m/>
    <s v="PT_Normal"/>
    <m/>
    <m/>
    <m/>
    <m/>
    <s v="c39vlzuERxiG2SW8U3xHE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10"/>
    <s v="N"/>
    <s v="N"/>
    <s v="20"/>
    <s v="ROOF"/>
    <m/>
    <n v="1255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02"/>
    <n v="6359"/>
    <n v="125554"/>
    <n v="13662"/>
    <n v="0"/>
    <s v="N"/>
    <s v="N"/>
    <s v="N"/>
    <s v="CP_Drtn"/>
    <s v="TT_Task"/>
    <s v="DT_FixedDUR2"/>
    <s v="TK_NotStart"/>
    <s v="DUKHCONP1AZ4ELGF4000"/>
    <s v="Fixing of wall conduits &amp; switch socket boxes"/>
    <n v="8178"/>
    <n v="216"/>
    <n v="0"/>
    <n v="200"/>
    <n v="0"/>
    <n v="1222"/>
    <n v="1222"/>
    <n v="200"/>
    <n v="0"/>
    <n v="0"/>
    <n v="0"/>
    <m/>
    <m/>
    <m/>
    <d v="2014-01-16T08:00:00"/>
    <d v="2014-02-15T17:00:00"/>
    <m/>
    <d v="2013-12-15T08:00:00"/>
    <d v="2014-01-13T17:00:00"/>
    <d v="2013-12-15T08:00:00"/>
    <d v="2014-01-13T17:00:00"/>
    <d v="2013-12-15T08:00:00"/>
    <d v="2014-01-13T17:00:00"/>
    <d v="2014-01-16T08:00:00"/>
    <d v="2014-02-15T17:00:00"/>
    <m/>
    <s v="PT_Normal"/>
    <m/>
    <m/>
    <m/>
    <m/>
    <s v="NNTsSi0GR7OXjmw5suYao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50"/>
    <s v="N"/>
    <s v="N"/>
    <s v="10"/>
    <s v="GROUND FLOOR"/>
    <m/>
    <n v="125553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4803"/>
    <n v="6359"/>
    <n v="125554"/>
    <n v="13662"/>
    <n v="0"/>
    <s v="N"/>
    <s v="N"/>
    <s v="N"/>
    <s v="CP_Drtn"/>
    <s v="TT_Task"/>
    <s v="DT_FixedDUR2"/>
    <s v="TK_NotStart"/>
    <s v="DUKHCONP1AZ4ELGF4005"/>
    <s v="Cable tray &amp; trunking installation"/>
    <n v="8178"/>
    <n v="360"/>
    <n v="0"/>
    <n v="160"/>
    <n v="0"/>
    <n v="1318"/>
    <n v="1318"/>
    <n v="160"/>
    <n v="0"/>
    <n v="0"/>
    <n v="0"/>
    <m/>
    <m/>
    <m/>
    <d v="2014-02-19T08:00:00"/>
    <d v="2014-03-13T17:00:00"/>
    <m/>
    <d v="2013-12-28T08:00:00"/>
    <d v="2014-01-19T17:00:00"/>
    <d v="2013-12-28T08:00:00"/>
    <d v="2014-01-19T17:00:00"/>
    <d v="2013-12-28T08:00:00"/>
    <d v="2014-01-19T17:00:00"/>
    <d v="2014-02-19T08:00:00"/>
    <d v="2014-03-13T17:00:00"/>
    <m/>
    <s v="PT_Normal"/>
    <m/>
    <m/>
    <m/>
    <m/>
    <s v="ctstqlxqT4OjYelSH3mtr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50"/>
    <s v="N"/>
    <s v="N"/>
    <s v="10"/>
    <s v="GROUND FLOOR"/>
    <m/>
    <n v="125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04"/>
    <n v="6359"/>
    <n v="125554"/>
    <n v="13662"/>
    <n v="0"/>
    <s v="N"/>
    <s v="N"/>
    <s v="N"/>
    <s v="CP_Drtn"/>
    <s v="TT_Task"/>
    <s v="DT_FixedDUR2"/>
    <s v="TK_NotStart"/>
    <s v="DUKHCONP1AZ4ELGF4010"/>
    <s v="Installation of wiring &amp; Main Cabling"/>
    <n v="8178"/>
    <n v="360"/>
    <n v="216"/>
    <n v="200"/>
    <n v="0"/>
    <n v="296"/>
    <n v="296"/>
    <n v="200"/>
    <n v="0"/>
    <n v="0"/>
    <n v="0"/>
    <m/>
    <m/>
    <m/>
    <d v="2014-02-27T08:00:00"/>
    <d v="2014-03-27T17:00:00"/>
    <m/>
    <d v="2014-01-05T08:00:00"/>
    <d v="2014-02-02T17:00:00"/>
    <d v="2014-01-05T08:00:00"/>
    <d v="2014-02-02T17:00:00"/>
    <d v="2014-01-05T08:00:00"/>
    <d v="2014-02-02T17:00:00"/>
    <d v="2014-02-27T08:00:00"/>
    <d v="2014-03-27T17:00:00"/>
    <m/>
    <s v="PT_Normal"/>
    <m/>
    <m/>
    <m/>
    <m/>
    <s v="XXyBWcA2Stq58/Y+GXm7+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50"/>
    <s v="N"/>
    <s v="N"/>
    <s v="10"/>
    <s v="GROUND FLOOR"/>
    <m/>
    <n v="125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05"/>
    <n v="6359"/>
    <n v="125554"/>
    <n v="13662"/>
    <n v="0"/>
    <s v="N"/>
    <s v="N"/>
    <s v="N"/>
    <s v="CP_Drtn"/>
    <s v="TT_Task"/>
    <s v="DT_FixedDUR2"/>
    <s v="TK_NotStart"/>
    <s v="DUKHCONP1AZ4ELGF4020"/>
    <s v="Installation  of DBS,MCCB Accessories."/>
    <n v="8178"/>
    <n v="144"/>
    <n v="0"/>
    <n v="160"/>
    <n v="0"/>
    <n v="227"/>
    <n v="227"/>
    <n v="160"/>
    <n v="0"/>
    <n v="0"/>
    <n v="0"/>
    <m/>
    <m/>
    <m/>
    <d v="2014-04-06T08:00:00"/>
    <d v="2014-04-28T17:00:00"/>
    <m/>
    <d v="2014-03-16T08:00:00"/>
    <d v="2014-04-07T17:00:00"/>
    <d v="2014-03-16T08:00:00"/>
    <d v="2014-04-07T17:00:00"/>
    <d v="2014-03-16T08:00:00"/>
    <d v="2014-04-07T17:00:00"/>
    <d v="2014-04-06T08:00:00"/>
    <d v="2014-04-28T17:00:00"/>
    <m/>
    <s v="PT_Normal"/>
    <m/>
    <m/>
    <m/>
    <m/>
    <s v="cDKZvsUzQ/K/I8szQRNFc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50"/>
    <s v="N"/>
    <s v="N"/>
    <s v="10"/>
    <s v="GROUND FLOOR"/>
    <m/>
    <n v="125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06"/>
    <n v="6359"/>
    <n v="125554"/>
    <n v="13662"/>
    <n v="0"/>
    <s v="N"/>
    <s v="N"/>
    <s v="N"/>
    <s v="CP_Drtn"/>
    <s v="TT_Task"/>
    <s v="DT_FixedDUR2"/>
    <s v="TK_NotStart"/>
    <s v="DUKHCONP1AZ4ELGF4025"/>
    <s v="Installation of Lighting fixtures &amp; Accessories"/>
    <n v="8178"/>
    <n v="200"/>
    <n v="0"/>
    <n v="200"/>
    <n v="0"/>
    <n v="1651"/>
    <n v="1651"/>
    <n v="200"/>
    <n v="0"/>
    <n v="0"/>
    <n v="0"/>
    <m/>
    <m/>
    <m/>
    <d v="2014-04-26T08:00:00"/>
    <d v="2014-05-24T17:00:00"/>
    <m/>
    <d v="2014-03-27T08:00:00"/>
    <d v="2014-04-24T17:00:00"/>
    <d v="2014-03-27T08:00:00"/>
    <d v="2014-04-24T17:00:00"/>
    <d v="2014-03-27T08:00:00"/>
    <d v="2014-04-24T17:00:00"/>
    <d v="2014-04-26T08:00:00"/>
    <d v="2014-05-24T17:00:00"/>
    <m/>
    <s v="PT_Normal"/>
    <m/>
    <m/>
    <m/>
    <m/>
    <s v="sxO27q4MSgOfTEN5rtqZe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50"/>
    <s v="N"/>
    <s v="N"/>
    <s v="10"/>
    <s v="GROUND FLOOR"/>
    <m/>
    <n v="125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07"/>
    <n v="6359"/>
    <n v="125554"/>
    <n v="13662"/>
    <n v="0"/>
    <s v="N"/>
    <s v="N"/>
    <s v="N"/>
    <s v="CP_Drtn"/>
    <s v="TT_Task"/>
    <s v="DT_FixedDUR2"/>
    <s v="TK_NotStart"/>
    <s v="DUKHCONP1AZ4ELGF4015"/>
    <s v="Install. of CAMS &amp; Fire Fighting Accessories"/>
    <n v="8178"/>
    <n v="240"/>
    <n v="0"/>
    <n v="200"/>
    <n v="0"/>
    <n v="1075"/>
    <n v="1075"/>
    <n v="200"/>
    <n v="0"/>
    <n v="0"/>
    <n v="0"/>
    <m/>
    <m/>
    <m/>
    <d v="2014-04-14T08:00:00"/>
    <d v="2014-05-12T17:00:00"/>
    <m/>
    <d v="2014-03-10T08:00:00"/>
    <d v="2014-04-07T17:00:00"/>
    <d v="2014-03-10T08:00:00"/>
    <d v="2014-04-07T17:00:00"/>
    <d v="2014-03-10T08:00:00"/>
    <d v="2014-04-07T17:00:00"/>
    <d v="2014-04-14T08:00:00"/>
    <d v="2014-05-12T17:00:00"/>
    <m/>
    <s v="PT_Normal"/>
    <m/>
    <m/>
    <m/>
    <m/>
    <s v="LbbTxpfeSVCBAsfx1HLrj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50"/>
    <s v="N"/>
    <s v="N"/>
    <s v="10"/>
    <s v="GROUND FLOOR"/>
    <m/>
    <n v="125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08"/>
    <n v="6359"/>
    <n v="125554"/>
    <n v="13662"/>
    <n v="0"/>
    <s v="N"/>
    <s v="N"/>
    <s v="N"/>
    <s v="CP_Drtn"/>
    <s v="TT_Task"/>
    <s v="DT_FixedDUR2"/>
    <s v="TK_NotStart"/>
    <s v="DUKHCONP1AZ4ELGF4030"/>
    <s v="Installation of Telephone System"/>
    <n v="8178"/>
    <n v="144"/>
    <n v="40"/>
    <n v="160"/>
    <n v="0"/>
    <n v="520"/>
    <n v="520"/>
    <n v="160"/>
    <n v="0"/>
    <n v="0"/>
    <n v="0"/>
    <m/>
    <m/>
    <m/>
    <d v="2014-04-17T08:00:00"/>
    <d v="2014-05-10T17:00:00"/>
    <m/>
    <d v="2014-03-27T08:00:00"/>
    <d v="2014-04-19T17:00:00"/>
    <d v="2014-03-27T08:00:00"/>
    <d v="2014-04-19T17:00:00"/>
    <d v="2014-03-27T08:00:00"/>
    <d v="2014-04-19T17:00:00"/>
    <d v="2014-04-17T08:00:00"/>
    <d v="2014-05-10T17:00:00"/>
    <m/>
    <s v="PT_Normal"/>
    <m/>
    <m/>
    <m/>
    <m/>
    <s v="X3wyIPoTTOa6JXdkHu49m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50"/>
    <s v="N"/>
    <s v="N"/>
    <s v="10"/>
    <s v="GROUND FLOOR"/>
    <m/>
    <n v="125553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809"/>
    <n v="6359"/>
    <n v="125555"/>
    <n v="13662"/>
    <n v="0"/>
    <s v="N"/>
    <s v="N"/>
    <s v="N"/>
    <s v="CP_Drtn"/>
    <s v="TT_Task"/>
    <s v="DT_FixedDUR2"/>
    <s v="TK_NotStart"/>
    <s v="DUKHCONP1AZ4ELFF4035"/>
    <s v="Fixing of wall conduits &amp; switch socket boxes"/>
    <n v="8178"/>
    <n v="88"/>
    <n v="0"/>
    <n v="200"/>
    <n v="0"/>
    <n v="1222"/>
    <n v="1222"/>
    <n v="200"/>
    <n v="0"/>
    <n v="0"/>
    <n v="0"/>
    <m/>
    <m/>
    <m/>
    <d v="2014-02-09T08:00:00"/>
    <d v="2014-03-10T17:00:00"/>
    <m/>
    <d v="2014-01-27T08:00:00"/>
    <d v="2014-02-25T17:00:00"/>
    <d v="2014-01-27T08:00:00"/>
    <d v="2014-02-25T17:00:00"/>
    <d v="2014-01-27T08:00:00"/>
    <d v="2014-02-25T17:00:00"/>
    <d v="2014-02-09T08:00:00"/>
    <d v="2014-03-10T17:00:00"/>
    <m/>
    <s v="PT_Normal"/>
    <m/>
    <m/>
    <m/>
    <m/>
    <s v="sg1pDadWRXyzfM3Qv/y2r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60"/>
    <s v="N"/>
    <s v="N"/>
    <s v="15"/>
    <s v="FIRST FLOORS"/>
    <m/>
    <n v="125553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810"/>
    <n v="6359"/>
    <n v="125555"/>
    <n v="13662"/>
    <n v="0"/>
    <s v="N"/>
    <s v="N"/>
    <s v="N"/>
    <s v="CP_Drtn"/>
    <s v="TT_Task"/>
    <s v="DT_FixedDUR2"/>
    <s v="TK_NotStart"/>
    <s v="DUKHCONP1AZ4ELFF4040"/>
    <s v="Cable tray &amp; trunking installation"/>
    <n v="8178"/>
    <n v="232"/>
    <n v="16"/>
    <n v="160"/>
    <n v="0"/>
    <n v="1318"/>
    <n v="1318"/>
    <n v="160"/>
    <n v="0"/>
    <n v="0"/>
    <n v="0"/>
    <m/>
    <m/>
    <m/>
    <d v="2014-03-15T08:00:00"/>
    <d v="2014-04-06T17:00:00"/>
    <m/>
    <d v="2014-02-08T08:00:00"/>
    <d v="2014-03-03T17:00:00"/>
    <d v="2014-02-08T08:00:00"/>
    <d v="2014-03-03T17:00:00"/>
    <d v="2014-02-08T08:00:00"/>
    <d v="2014-03-03T17:00:00"/>
    <d v="2014-03-15T08:00:00"/>
    <d v="2014-04-06T17:00:00"/>
    <m/>
    <s v="PT_Normal"/>
    <m/>
    <m/>
    <m/>
    <m/>
    <s v="F56MGRPQQAyDJQV/MpKFf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60"/>
    <s v="N"/>
    <s v="N"/>
    <s v="15"/>
    <s v="FIRST FLOORS"/>
    <m/>
    <n v="12555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811"/>
    <n v="6359"/>
    <n v="125555"/>
    <n v="13662"/>
    <n v="0"/>
    <s v="N"/>
    <s v="N"/>
    <s v="N"/>
    <s v="CP_Drtn"/>
    <s v="TT_Task"/>
    <s v="DT_FixedDUR2"/>
    <s v="TK_NotStart"/>
    <s v="DUKHCONP1AZ4ELFF4045"/>
    <s v="Installation of wiring &amp; Main Cabling"/>
    <n v="8178"/>
    <n v="216"/>
    <n v="0"/>
    <n v="200"/>
    <n v="0"/>
    <n v="296"/>
    <n v="296"/>
    <n v="200"/>
    <n v="0"/>
    <n v="0"/>
    <n v="0"/>
    <m/>
    <m/>
    <m/>
    <d v="2014-03-23T08:00:00"/>
    <d v="2014-04-20T17:00:00"/>
    <m/>
    <d v="2014-02-19T08:00:00"/>
    <d v="2014-03-19T17:00:00"/>
    <d v="2014-02-19T08:00:00"/>
    <d v="2014-03-19T17:00:00"/>
    <d v="2014-02-19T08:00:00"/>
    <d v="2014-03-19T17:00:00"/>
    <d v="2014-03-23T08:00:00"/>
    <d v="2014-04-20T17:00:00"/>
    <m/>
    <s v="PT_Normal"/>
    <m/>
    <m/>
    <m/>
    <m/>
    <s v="1hXkHWdzTQGbyI/fj2bcC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60"/>
    <s v="N"/>
    <s v="N"/>
    <s v="15"/>
    <s v="FIRST FLOORS"/>
    <m/>
    <n v="125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12"/>
    <n v="6359"/>
    <n v="125555"/>
    <n v="13662"/>
    <n v="0"/>
    <s v="N"/>
    <s v="N"/>
    <s v="N"/>
    <s v="CP_Drtn"/>
    <s v="TT_Task"/>
    <s v="DT_FixedDUR2"/>
    <s v="TK_NotStart"/>
    <s v="DUKHCONP1AZ4ELFF4060"/>
    <s v="Installation  of DBS,MCCB Accessories."/>
    <n v="8178"/>
    <n v="24"/>
    <n v="16"/>
    <n v="160"/>
    <n v="0"/>
    <n v="227"/>
    <n v="227"/>
    <n v="160"/>
    <n v="0"/>
    <n v="0"/>
    <n v="0"/>
    <m/>
    <m/>
    <m/>
    <d v="2014-04-26T08:00:00"/>
    <d v="2014-05-18T17:00:00"/>
    <m/>
    <d v="2014-04-22T08:00:00"/>
    <d v="2014-05-14T17:00:00"/>
    <d v="2014-04-22T08:00:00"/>
    <d v="2014-05-14T17:00:00"/>
    <d v="2014-04-22T08:00:00"/>
    <d v="2014-05-14T17:00:00"/>
    <d v="2014-04-26T08:00:00"/>
    <d v="2014-05-18T17:00:00"/>
    <m/>
    <s v="PT_Normal"/>
    <m/>
    <m/>
    <m/>
    <m/>
    <s v="/Yy4bX6OQ4OxOg9E8mD1G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60"/>
    <s v="N"/>
    <s v="N"/>
    <s v="15"/>
    <s v="FIRST FLOORS"/>
    <m/>
    <n v="125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13"/>
    <n v="6359"/>
    <n v="125555"/>
    <n v="13662"/>
    <n v="0"/>
    <s v="N"/>
    <s v="N"/>
    <s v="N"/>
    <s v="CP_Drtn"/>
    <s v="TT_Task"/>
    <s v="DT_FixedDUR2"/>
    <s v="TK_NotStart"/>
    <s v="DUKHCONP1AZ4ELFF4065"/>
    <s v="Installation of Lighting fixtures &amp; Accessories"/>
    <n v="8178"/>
    <n v="8"/>
    <n v="0"/>
    <n v="200"/>
    <n v="0"/>
    <n v="1651"/>
    <n v="1651"/>
    <n v="200"/>
    <n v="0"/>
    <n v="0"/>
    <n v="0"/>
    <m/>
    <m/>
    <m/>
    <d v="2014-05-01T08:00:00"/>
    <d v="2014-05-29T17:00:00"/>
    <m/>
    <d v="2014-04-30T08:00:00"/>
    <d v="2014-05-28T17:00:00"/>
    <d v="2014-04-30T08:00:00"/>
    <d v="2014-05-28T17:00:00"/>
    <d v="2014-04-30T08:00:00"/>
    <d v="2014-05-28T17:00:00"/>
    <d v="2014-05-01T08:00:00"/>
    <d v="2014-05-29T17:00:00"/>
    <m/>
    <s v="PT_Normal"/>
    <m/>
    <m/>
    <m/>
    <m/>
    <s v="j8r11BXwQTeNjr6Pyv9Gy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60"/>
    <s v="N"/>
    <s v="N"/>
    <s v="15"/>
    <s v="FIRST FLOORS"/>
    <m/>
    <n v="125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14"/>
    <n v="6359"/>
    <n v="125555"/>
    <n v="13662"/>
    <n v="0"/>
    <s v="N"/>
    <s v="N"/>
    <s v="N"/>
    <s v="CP_Drtn"/>
    <s v="TT_Task"/>
    <s v="DT_FixedDUR2"/>
    <s v="TK_NotStart"/>
    <s v="DUKHCONP1AZ4ELFF4055"/>
    <s v="Install. of CAMS &amp; Fire Fighting Accessories"/>
    <n v="8178"/>
    <n v="8"/>
    <n v="0"/>
    <n v="200"/>
    <n v="0"/>
    <n v="1008"/>
    <n v="1008"/>
    <n v="200"/>
    <n v="0"/>
    <n v="0"/>
    <n v="0"/>
    <m/>
    <m/>
    <m/>
    <d v="2014-04-20T08:00:00"/>
    <d v="2014-05-18T17:00:00"/>
    <m/>
    <d v="2014-04-19T08:00:00"/>
    <d v="2014-05-17T17:00:00"/>
    <d v="2014-04-19T08:00:00"/>
    <d v="2014-05-17T17:00:00"/>
    <d v="2014-04-19T08:00:00"/>
    <d v="2014-05-17T17:00:00"/>
    <d v="2014-04-20T08:00:00"/>
    <d v="2014-05-18T17:00:00"/>
    <m/>
    <s v="PT_Normal"/>
    <m/>
    <m/>
    <m/>
    <m/>
    <s v="687DQyKkQJWbw8qJmkcAY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60"/>
    <s v="N"/>
    <s v="N"/>
    <s v="15"/>
    <s v="FIRST FLOORS"/>
    <m/>
    <n v="125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15"/>
    <n v="6359"/>
    <n v="125555"/>
    <n v="13662"/>
    <n v="0"/>
    <s v="N"/>
    <s v="N"/>
    <s v="N"/>
    <s v="CP_Drtn"/>
    <s v="TT_Task"/>
    <s v="DT_FixedDUR2"/>
    <s v="TK_NotStart"/>
    <s v="DUKHCONP1AZ4ELFF4050"/>
    <s v="Installation of Telephone System"/>
    <n v="8178"/>
    <n v="64"/>
    <n v="56"/>
    <n v="200"/>
    <n v="0"/>
    <n v="451"/>
    <n v="451"/>
    <n v="200"/>
    <n v="0"/>
    <n v="0"/>
    <n v="0"/>
    <m/>
    <m/>
    <m/>
    <d v="2014-04-29T08:00:00"/>
    <d v="2014-05-27T17:00:00"/>
    <m/>
    <d v="2014-04-20T08:00:00"/>
    <d v="2014-05-18T17:00:00"/>
    <d v="2014-04-20T08:00:00"/>
    <d v="2014-05-18T17:00:00"/>
    <d v="2014-04-20T08:00:00"/>
    <d v="2014-05-18T17:00:00"/>
    <d v="2014-04-29T08:00:00"/>
    <d v="2014-05-27T17:00:00"/>
    <m/>
    <s v="PT_Normal"/>
    <m/>
    <m/>
    <m/>
    <m/>
    <s v="9UeQfnUrS7680oqcRcuhu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60"/>
    <s v="N"/>
    <s v="N"/>
    <s v="15"/>
    <s v="FIRST FLOORS"/>
    <m/>
    <n v="125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16"/>
    <n v="6359"/>
    <n v="125556"/>
    <n v="13662"/>
    <n v="0"/>
    <s v="N"/>
    <s v="N"/>
    <s v="N"/>
    <s v="CP_Drtn"/>
    <s v="TT_Task"/>
    <s v="DT_FixedDUR2"/>
    <s v="TK_NotStart"/>
    <s v="DUKHCONP1AZ4ELRF4070"/>
    <s v="Installation of Isolator"/>
    <n v="8178"/>
    <n v="8"/>
    <n v="0"/>
    <n v="144"/>
    <n v="0"/>
    <n v="413"/>
    <n v="413"/>
    <n v="144"/>
    <n v="0"/>
    <n v="0"/>
    <n v="0"/>
    <m/>
    <m/>
    <m/>
    <d v="2014-05-15T08:00:00"/>
    <d v="2014-06-04T17:00:00"/>
    <m/>
    <d v="2014-05-14T08:00:00"/>
    <d v="2014-06-03T17:00:00"/>
    <d v="2014-05-14T08:00:00"/>
    <d v="2014-06-03T17:00:00"/>
    <d v="2014-05-14T08:00:00"/>
    <d v="2014-06-03T17:00:00"/>
    <d v="2014-05-15T08:00:00"/>
    <d v="2014-06-04T17:00:00"/>
    <m/>
    <s v="PT_Normal"/>
    <m/>
    <m/>
    <m/>
    <m/>
    <s v="1qNgoX1hTcWVw3Olvcqwm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70"/>
    <s v="N"/>
    <s v="N"/>
    <s v="20"/>
    <s v="ROOF"/>
    <m/>
    <n v="12555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817"/>
    <n v="6359"/>
    <n v="125556"/>
    <n v="13662"/>
    <n v="0"/>
    <s v="N"/>
    <s v="N"/>
    <s v="N"/>
    <s v="CP_Drtn"/>
    <s v="TT_Task"/>
    <s v="DT_FixedDUR2"/>
    <s v="TK_NotStart"/>
    <s v="DUKHCONP1AZ4ELRF4075"/>
    <s v="Installation of TV Dish Antenna"/>
    <n v="8178"/>
    <n v="8"/>
    <n v="8"/>
    <n v="184"/>
    <n v="0"/>
    <n v="733"/>
    <n v="733"/>
    <n v="184"/>
    <n v="0"/>
    <n v="0"/>
    <n v="0"/>
    <m/>
    <m/>
    <m/>
    <d v="2014-05-21T08:00:00"/>
    <d v="2014-06-16T17:00:00"/>
    <m/>
    <d v="2014-05-20T08:00:00"/>
    <d v="2014-06-15T17:00:00"/>
    <d v="2014-05-20T08:00:00"/>
    <d v="2014-06-15T17:00:00"/>
    <d v="2014-05-20T08:00:00"/>
    <d v="2014-06-15T17:00:00"/>
    <d v="2014-05-21T08:00:00"/>
    <d v="2014-06-16T17:00:00"/>
    <m/>
    <s v="PT_Normal"/>
    <m/>
    <m/>
    <m/>
    <m/>
    <s v="IQhkovilRkC3+X2gzyFfhw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70"/>
    <s v="N"/>
    <s v="N"/>
    <s v="20"/>
    <s v="ROOF"/>
    <m/>
    <n v="125553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818"/>
    <n v="6359"/>
    <n v="125559"/>
    <n v="13662"/>
    <n v="0"/>
    <s v="N"/>
    <s v="N"/>
    <s v="N"/>
    <s v="CP_Drtn"/>
    <s v="TT_Task"/>
    <s v="DT_FixedDUR2"/>
    <s v="TK_NotStart"/>
    <s v="DUKHCONP1AZ4STRF2040"/>
    <s v="Column-Rebar &amp; Formwork"/>
    <n v="8165"/>
    <n v="64"/>
    <n v="0"/>
    <n v="144"/>
    <n v="0"/>
    <n v="1206"/>
    <n v="1206"/>
    <n v="144"/>
    <n v="0"/>
    <n v="0"/>
    <n v="0"/>
    <m/>
    <m/>
    <m/>
    <d v="2014-01-04T08:00:00"/>
    <d v="2014-01-23T17:00:00"/>
    <m/>
    <d v="2013-12-25T08:00:00"/>
    <d v="2014-01-14T17:00:00"/>
    <d v="2013-12-25T08:00:00"/>
    <d v="2014-01-14T17:00:00"/>
    <d v="2013-12-25T08:00:00"/>
    <d v="2014-01-14T17:00:00"/>
    <d v="2014-01-04T08:00:00"/>
    <d v="2014-01-23T17:00:00"/>
    <m/>
    <s v="PT_Normal"/>
    <m/>
    <m/>
    <m/>
    <m/>
    <s v="LluXCma1TzyaL2WW7SDKyw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40"/>
    <s v="N"/>
    <s v="N"/>
    <s v="20"/>
    <s v="ROOF"/>
    <m/>
    <n v="12555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4819"/>
    <n v="6359"/>
    <n v="125559"/>
    <n v="13662"/>
    <n v="0"/>
    <s v="N"/>
    <s v="N"/>
    <s v="N"/>
    <s v="CP_Drtn"/>
    <s v="TT_Task"/>
    <s v="DT_FixedDUR2"/>
    <s v="TK_NotStart"/>
    <s v="DUKHCONP1AZ4STRF2045"/>
    <s v="Column-Concrete"/>
    <n v="8167"/>
    <n v="64"/>
    <n v="0"/>
    <n v="136"/>
    <n v="0"/>
    <n v="52"/>
    <n v="52"/>
    <n v="136"/>
    <n v="0"/>
    <n v="0"/>
    <n v="0"/>
    <m/>
    <m/>
    <m/>
    <d v="2014-01-07T08:00:00"/>
    <d v="2014-01-26T17:00:00"/>
    <m/>
    <d v="2013-12-29T08:00:00"/>
    <d v="2014-01-16T17:00:00"/>
    <d v="2013-12-29T08:00:00"/>
    <d v="2014-01-16T17:00:00"/>
    <d v="2013-12-29T08:00:00"/>
    <d v="2014-01-16T17:00:00"/>
    <d v="2014-01-07T08:00:00"/>
    <d v="2014-01-26T17:00:00"/>
    <m/>
    <s v="PT_Normal"/>
    <m/>
    <m/>
    <m/>
    <m/>
    <s v="ItxahXiIRk2mPnCqUM0N9Q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140"/>
    <s v="N"/>
    <s v="N"/>
    <s v="20"/>
    <s v="ROOF"/>
    <m/>
    <n v="125558"/>
    <m/>
    <n v="0"/>
    <n v="0"/>
    <n v="0"/>
    <m/>
    <m/>
    <m/>
    <m/>
    <m/>
    <s v="EC_Cmp_pct"/>
    <s v="EE_PF_cpi"/>
    <m/>
    <n v="19.375"/>
    <m/>
    <n v="18.375"/>
    <n v="18.375"/>
    <n v="18.375"/>
    <n v="19.375"/>
  </r>
  <r>
    <s v="%R"/>
    <n v="504820"/>
    <n v="6359"/>
    <n v="125559"/>
    <n v="13662"/>
    <n v="0"/>
    <s v="N"/>
    <s v="N"/>
    <s v="N"/>
    <s v="CP_Drtn"/>
    <s v="TT_Task"/>
    <s v="DT_FixedDUR2"/>
    <s v="TK_NotStart"/>
    <s v="DUKHCONP1AZ4STRF2050"/>
    <s v="Slab-Rebar &amp; Formwork - Head Room"/>
    <n v="8165"/>
    <n v="64"/>
    <n v="0"/>
    <n v="160"/>
    <n v="0"/>
    <n v="2735"/>
    <n v="2735"/>
    <n v="160"/>
    <n v="0"/>
    <n v="0"/>
    <n v="0"/>
    <m/>
    <m/>
    <m/>
    <d v="2014-01-09T08:00:00"/>
    <d v="2014-02-01T17:00:00"/>
    <m/>
    <d v="2013-12-31T08:00:00"/>
    <d v="2014-01-22T17:00:00"/>
    <d v="2013-12-31T08:00:00"/>
    <d v="2014-01-22T17:00:00"/>
    <d v="2013-12-31T08:00:00"/>
    <d v="2014-01-22T17:00:00"/>
    <d v="2014-01-09T08:00:00"/>
    <d v="2014-02-01T17:00:00"/>
    <m/>
    <s v="PT_Normal"/>
    <m/>
    <m/>
    <m/>
    <m/>
    <s v="7VMwB7IZRJekHLXB0QiAmQ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40"/>
    <s v="N"/>
    <s v="N"/>
    <s v="20"/>
    <s v="ROOF"/>
    <m/>
    <n v="12555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821"/>
    <n v="6359"/>
    <n v="125559"/>
    <n v="13662"/>
    <n v="0"/>
    <s v="N"/>
    <s v="N"/>
    <s v="N"/>
    <s v="CP_Drtn"/>
    <s v="TT_Task"/>
    <s v="DT_FixedDUR2"/>
    <s v="TK_NotStart"/>
    <s v="DUKHCONP1AZ4STRF2055"/>
    <s v="Slab-Concrete-Head room"/>
    <n v="8167"/>
    <n v="64"/>
    <n v="0"/>
    <n v="104"/>
    <n v="0"/>
    <n v="252"/>
    <n v="252"/>
    <n v="104"/>
    <n v="0"/>
    <n v="0"/>
    <n v="0"/>
    <m/>
    <m/>
    <m/>
    <d v="2014-01-20T08:00:00"/>
    <d v="2014-02-03T17:00:00"/>
    <m/>
    <d v="2014-01-11T08:00:00"/>
    <d v="2014-01-25T17:00:00"/>
    <d v="2014-01-11T08:00:00"/>
    <d v="2014-01-25T17:00:00"/>
    <d v="2014-01-11T08:00:00"/>
    <d v="2014-01-25T17:00:00"/>
    <d v="2014-01-20T08:00:00"/>
    <d v="2014-02-03T17:00:00"/>
    <m/>
    <s v="PT_Normal"/>
    <m/>
    <m/>
    <m/>
    <m/>
    <s v="0CQNBM5DRFiz3iO6P7JZRA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140"/>
    <s v="N"/>
    <s v="N"/>
    <s v="20"/>
    <s v="ROOF"/>
    <m/>
    <n v="125558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4822"/>
    <n v="6359"/>
    <n v="125559"/>
    <n v="13662"/>
    <n v="0"/>
    <s v="N"/>
    <s v="N"/>
    <s v="N"/>
    <s v="CP_Drtn"/>
    <s v="TT_Task"/>
    <s v="DT_FixedDUR2"/>
    <s v="TK_NotStart"/>
    <s v="DUKHCONP1AZ4STRF2060"/>
    <s v="Construction of Parapets"/>
    <n v="8168"/>
    <n v="448"/>
    <n v="32"/>
    <n v="200"/>
    <n v="0"/>
    <n v="2200"/>
    <n v="2200"/>
    <n v="200"/>
    <n v="0"/>
    <n v="0"/>
    <n v="0"/>
    <m/>
    <m/>
    <m/>
    <d v="2014-03-20T08:00:00"/>
    <d v="2014-04-17T17:00:00"/>
    <m/>
    <d v="2014-01-13T08:00:00"/>
    <d v="2014-02-10T17:00:00"/>
    <d v="2014-01-13T08:00:00"/>
    <d v="2014-02-10T17:00:00"/>
    <d v="2014-01-13T08:00:00"/>
    <d v="2014-02-10T17:00:00"/>
    <d v="2014-03-20T08:00:00"/>
    <d v="2014-04-17T17:00:00"/>
    <m/>
    <s v="PT_Normal"/>
    <m/>
    <m/>
    <m/>
    <m/>
    <s v="FJl2WbbtRh2/qfx3G8NFtg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140"/>
    <s v="N"/>
    <s v="N"/>
    <s v="20"/>
    <s v="ROOF"/>
    <m/>
    <n v="1255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23"/>
    <n v="6359"/>
    <n v="125559"/>
    <n v="13662"/>
    <n v="0"/>
    <s v="N"/>
    <s v="N"/>
    <s v="N"/>
    <s v="CP_Drtn"/>
    <s v="TT_Task"/>
    <s v="DT_FixedDUR2"/>
    <s v="TK_NotStart"/>
    <s v="DUKHCONP1AZ4STRF2065"/>
    <s v="Construction of up stands/Plinth"/>
    <n v="8165"/>
    <n v="416"/>
    <n v="0"/>
    <n v="200"/>
    <n v="0"/>
    <n v="555"/>
    <n v="555"/>
    <n v="200"/>
    <n v="0"/>
    <n v="0"/>
    <n v="0"/>
    <m/>
    <m/>
    <m/>
    <d v="2014-03-26T08:00:00"/>
    <d v="2014-04-23T17:00:00"/>
    <m/>
    <d v="2014-01-23T08:00:00"/>
    <d v="2014-02-22T17:00:00"/>
    <d v="2014-01-23T08:00:00"/>
    <d v="2014-02-22T17:00:00"/>
    <d v="2014-01-23T08:00:00"/>
    <d v="2014-02-22T17:00:00"/>
    <d v="2014-03-26T08:00:00"/>
    <d v="2014-04-23T17:00:00"/>
    <m/>
    <s v="PT_Normal"/>
    <m/>
    <m/>
    <m/>
    <m/>
    <s v="Y4U1LNHXQu+NTJZar0jM/A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40"/>
    <s v="N"/>
    <s v="N"/>
    <s v="20"/>
    <s v="ROOF"/>
    <m/>
    <n v="125558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4824"/>
    <n v="6359"/>
    <n v="125560"/>
    <n v="13662"/>
    <n v="0"/>
    <s v="N"/>
    <s v="N"/>
    <s v="N"/>
    <s v="CP_Drtn"/>
    <s v="TT_Task"/>
    <s v="DT_FixedDUR2"/>
    <s v="TK_NotStart"/>
    <s v="DUKHCONP1AZ4STFF2020"/>
    <s v="Column-Rebar &amp; Formwork"/>
    <n v="8165"/>
    <n v="16"/>
    <n v="0"/>
    <n v="200"/>
    <n v="0"/>
    <n v="3580"/>
    <n v="3580"/>
    <n v="200"/>
    <n v="0"/>
    <n v="0"/>
    <n v="0"/>
    <m/>
    <m/>
    <m/>
    <d v="2013-11-13T08:00:00"/>
    <d v="2013-12-11T17:00:00"/>
    <m/>
    <d v="2013-11-11T08:00:00"/>
    <d v="2013-12-09T17:00:00"/>
    <d v="2013-11-11T08:00:00"/>
    <d v="2013-12-09T17:00:00"/>
    <d v="2013-11-11T08:00:00"/>
    <d v="2013-12-09T17:00:00"/>
    <d v="2013-11-13T08:00:00"/>
    <d v="2013-12-11T17:00:00"/>
    <m/>
    <s v="PT_Normal"/>
    <m/>
    <m/>
    <m/>
    <m/>
    <s v="U5TUfHzzSx6pANAp3O3msQ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30"/>
    <s v="N"/>
    <s v="N"/>
    <s v="15"/>
    <s v="FIRST FLOORS"/>
    <m/>
    <n v="1255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25"/>
    <n v="6359"/>
    <n v="125560"/>
    <n v="13662"/>
    <n v="0"/>
    <s v="N"/>
    <s v="N"/>
    <s v="N"/>
    <s v="CP_Drtn"/>
    <s v="TT_Task"/>
    <s v="DT_FixedDUR2"/>
    <s v="TK_NotStart"/>
    <s v="DUKHCONP1AZ4STFF2025"/>
    <s v="Column-Concrete"/>
    <n v="8167"/>
    <n v="32"/>
    <n v="0"/>
    <n v="192"/>
    <n v="0"/>
    <n v="224"/>
    <n v="224"/>
    <n v="192"/>
    <n v="0"/>
    <n v="0"/>
    <n v="0"/>
    <m/>
    <m/>
    <m/>
    <d v="2013-11-25T08:00:00"/>
    <d v="2013-12-23T17:00:00"/>
    <m/>
    <d v="2013-11-20T08:00:00"/>
    <d v="2013-12-17T17:00:00"/>
    <d v="2013-11-20T08:00:00"/>
    <d v="2013-12-17T17:00:00"/>
    <d v="2013-11-20T08:00:00"/>
    <d v="2013-12-17T17:00:00"/>
    <d v="2013-11-25T08:00:00"/>
    <d v="2013-12-23T17:00:00"/>
    <m/>
    <s v="PT_Normal"/>
    <m/>
    <m/>
    <m/>
    <m/>
    <s v="9z1P5zPGRkikuHaSYX7UJg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130"/>
    <s v="N"/>
    <s v="N"/>
    <s v="15"/>
    <s v="FIRST FLOORS"/>
    <m/>
    <n v="125558"/>
    <m/>
    <n v="0"/>
    <n v="0"/>
    <n v="0"/>
    <m/>
    <m/>
    <m/>
    <m/>
    <m/>
    <s v="EC_Cmp_pct"/>
    <s v="EE_PF_cpi"/>
    <m/>
    <n v="28.375"/>
    <m/>
    <n v="27.375"/>
    <n v="27.375"/>
    <n v="27.375"/>
    <n v="28.375"/>
  </r>
  <r>
    <s v="%R"/>
    <n v="504826"/>
    <n v="6359"/>
    <n v="125560"/>
    <n v="13662"/>
    <n v="0"/>
    <s v="N"/>
    <s v="N"/>
    <s v="N"/>
    <s v="CP_Drtn"/>
    <s v="TT_Task"/>
    <s v="DT_FixedDUR2"/>
    <s v="TK_NotStart"/>
    <s v="DUKHCONP1AZ4STFF2030"/>
    <s v="Beam, Stairs ,Slab-Rebar &amp; Formwork"/>
    <n v="8165"/>
    <n v="32"/>
    <n v="0"/>
    <n v="200"/>
    <n v="0"/>
    <n v="16119"/>
    <n v="16119"/>
    <n v="200"/>
    <n v="0"/>
    <n v="0"/>
    <n v="0"/>
    <m/>
    <m/>
    <m/>
    <d v="2013-12-10T08:00:00"/>
    <d v="2014-01-08T17:00:00"/>
    <m/>
    <d v="2013-12-05T08:00:00"/>
    <d v="2014-01-04T17:00:00"/>
    <d v="2013-12-05T08:00:00"/>
    <d v="2014-01-04T17:00:00"/>
    <d v="2013-12-05T08:00:00"/>
    <d v="2014-01-04T17:00:00"/>
    <d v="2013-12-10T08:00:00"/>
    <d v="2014-01-08T17:00:00"/>
    <m/>
    <s v="PT_Normal"/>
    <m/>
    <m/>
    <m/>
    <m/>
    <s v="qoLsGjDBQFGb2fKmDSaDsA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30"/>
    <s v="N"/>
    <s v="N"/>
    <s v="15"/>
    <s v="FIRST FLOORS"/>
    <m/>
    <n v="125558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4827"/>
    <n v="6359"/>
    <n v="125560"/>
    <n v="13662"/>
    <n v="0"/>
    <s v="N"/>
    <s v="N"/>
    <s v="N"/>
    <s v="CP_Drtn"/>
    <s v="TT_Task"/>
    <s v="DT_FixedDUR2"/>
    <s v="TK_NotStart"/>
    <s v="DUKHCONP1AZ4STFF2035"/>
    <s v="Beam, Stairs ,Slab-Concrete"/>
    <n v="8167"/>
    <n v="32"/>
    <n v="0"/>
    <n v="112"/>
    <n v="0"/>
    <n v="1141"/>
    <n v="1141"/>
    <n v="112"/>
    <n v="0"/>
    <n v="0"/>
    <n v="0"/>
    <m/>
    <m/>
    <m/>
    <d v="2013-12-28T08:00:00"/>
    <d v="2014-01-12T17:00:00"/>
    <m/>
    <d v="2013-12-23T08:00:00"/>
    <d v="2014-01-07T17:00:00"/>
    <d v="2013-12-23T08:00:00"/>
    <d v="2014-01-07T17:00:00"/>
    <d v="2013-12-23T08:00:00"/>
    <d v="2014-01-07T17:00:00"/>
    <d v="2013-12-28T08:00:00"/>
    <d v="2014-01-12T17:00:00"/>
    <m/>
    <s v="PT_Normal"/>
    <m/>
    <m/>
    <m/>
    <m/>
    <s v="ZxtggsVRSTiHcJuqm7EN7g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130"/>
    <s v="N"/>
    <s v="N"/>
    <s v="15"/>
    <s v="FIRST FLOORS"/>
    <m/>
    <n v="125558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4828"/>
    <n v="6359"/>
    <n v="125561"/>
    <n v="13662"/>
    <n v="0"/>
    <s v="N"/>
    <s v="N"/>
    <s v="N"/>
    <s v="CP_Drtn"/>
    <s v="TT_Task"/>
    <s v="DT_FixedDUR2"/>
    <s v="TK_NotStart"/>
    <s v="DUKHCONP1AZ4STGF2000"/>
    <s v="Column-Rebar &amp; Formwork"/>
    <n v="8165"/>
    <n v="0"/>
    <n v="0"/>
    <n v="200"/>
    <n v="0"/>
    <n v="4046"/>
    <n v="4046"/>
    <n v="200"/>
    <n v="0"/>
    <n v="0"/>
    <n v="0"/>
    <m/>
    <m/>
    <m/>
    <d v="2013-09-28T08:00:00"/>
    <d v="2013-10-28T17:00:00"/>
    <m/>
    <d v="2013-09-28T08:00:00"/>
    <d v="2013-10-28T17:00:00"/>
    <d v="2013-09-28T08:00:00"/>
    <d v="2013-10-28T17:00:00"/>
    <d v="2013-09-28T08:00:00"/>
    <d v="2013-10-28T17:00:00"/>
    <d v="2013-09-28T08:00:00"/>
    <d v="2013-10-28T17:00:00"/>
    <m/>
    <s v="PT_Normal"/>
    <m/>
    <m/>
    <m/>
    <m/>
    <s v="5fyW9rW5QoGoJg+TwQqYrg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20"/>
    <s v="N"/>
    <s v="N"/>
    <s v="10"/>
    <s v="GROUND FLOOR"/>
    <m/>
    <n v="125558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829"/>
    <n v="6359"/>
    <n v="125561"/>
    <n v="13662"/>
    <n v="0"/>
    <s v="N"/>
    <s v="N"/>
    <s v="N"/>
    <s v="CP_Drtn"/>
    <s v="TT_Task"/>
    <s v="DT_FixedDUR2"/>
    <s v="TK_NotStart"/>
    <s v="DUKHCONP1AZ4STGF2005"/>
    <s v="Column-Concrete"/>
    <n v="8167"/>
    <n v="16"/>
    <n v="0"/>
    <n v="192"/>
    <n v="0"/>
    <n v="256"/>
    <n v="256"/>
    <n v="192"/>
    <n v="0"/>
    <n v="0"/>
    <n v="0"/>
    <m/>
    <m/>
    <m/>
    <d v="2013-10-08T08:00:00"/>
    <d v="2013-11-06T17:00:00"/>
    <m/>
    <d v="2013-10-06T08:00:00"/>
    <d v="2013-11-04T17:00:00"/>
    <d v="2013-10-06T08:00:00"/>
    <d v="2013-11-04T17:00:00"/>
    <d v="2013-10-06T08:00:00"/>
    <d v="2013-11-04T17:00:00"/>
    <d v="2013-10-08T08:00:00"/>
    <d v="2013-11-06T17:00:00"/>
    <m/>
    <s v="PT_Normal"/>
    <m/>
    <m/>
    <m/>
    <m/>
    <s v="jEqac4hCTUe0oKPcIeeVCQ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120"/>
    <s v="N"/>
    <s v="N"/>
    <s v="10"/>
    <s v="GROUND FLOOR"/>
    <m/>
    <n v="12555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830"/>
    <n v="6359"/>
    <n v="125561"/>
    <n v="13662"/>
    <n v="0"/>
    <s v="N"/>
    <s v="N"/>
    <s v="N"/>
    <s v="CP_Drtn"/>
    <s v="TT_Task"/>
    <s v="DT_FixedDUR2"/>
    <s v="TK_NotStart"/>
    <s v="DUKHCONP1AZ4STGF2010"/>
    <s v="Beam, Stairs ,Slab-Rebar &amp; Formwork"/>
    <n v="8165"/>
    <n v="16"/>
    <n v="0"/>
    <n v="200"/>
    <n v="0"/>
    <n v="16830"/>
    <n v="16830"/>
    <n v="200"/>
    <n v="0"/>
    <n v="0"/>
    <n v="0"/>
    <m/>
    <m/>
    <m/>
    <d v="2013-10-26T08:00:00"/>
    <d v="2013-11-23T17:00:00"/>
    <m/>
    <d v="2013-10-23T08:00:00"/>
    <d v="2013-11-20T17:00:00"/>
    <d v="2013-10-23T08:00:00"/>
    <d v="2013-11-20T17:00:00"/>
    <d v="2013-10-23T08:00:00"/>
    <d v="2013-11-20T17:00:00"/>
    <d v="2013-10-26T08:00:00"/>
    <d v="2013-11-23T17:00:00"/>
    <m/>
    <s v="PT_Normal"/>
    <m/>
    <m/>
    <m/>
    <m/>
    <s v="XhiRwuBaTk64pfrh9r8l+w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20"/>
    <s v="N"/>
    <s v="N"/>
    <s v="10"/>
    <s v="GROUND FLOOR"/>
    <m/>
    <n v="1255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31"/>
    <n v="6359"/>
    <n v="125561"/>
    <n v="13662"/>
    <n v="0"/>
    <s v="N"/>
    <s v="N"/>
    <s v="N"/>
    <s v="CP_Drtn"/>
    <s v="TT_Task"/>
    <s v="DT_FixedDUR2"/>
    <s v="TK_NotStart"/>
    <s v="DUKHCONP1AZ4STGF2015"/>
    <s v="Beam, Stairs ,Slab-Concrete"/>
    <n v="8167"/>
    <n v="16"/>
    <n v="0"/>
    <n v="112"/>
    <n v="0"/>
    <n v="1295"/>
    <n v="1295"/>
    <n v="112"/>
    <n v="0"/>
    <n v="0"/>
    <n v="0"/>
    <m/>
    <m/>
    <m/>
    <d v="2013-11-11T08:00:00"/>
    <d v="2013-11-26T17:00:00"/>
    <m/>
    <d v="2013-11-09T08:00:00"/>
    <d v="2013-11-24T17:00:00"/>
    <d v="2013-11-09T08:00:00"/>
    <d v="2013-11-24T17:00:00"/>
    <d v="2013-11-09T08:00:00"/>
    <d v="2013-11-24T17:00:00"/>
    <d v="2013-11-11T08:00:00"/>
    <d v="2013-11-26T17:00:00"/>
    <m/>
    <s v="PT_Normal"/>
    <m/>
    <m/>
    <m/>
    <m/>
    <s v="k1LoNUwSRKSYfpLS2192lA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120"/>
    <s v="N"/>
    <s v="N"/>
    <s v="10"/>
    <s v="GROUND FLOOR"/>
    <m/>
    <n v="125558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4832"/>
    <n v="6359"/>
    <n v="125563"/>
    <n v="13662"/>
    <n v="0"/>
    <s v="N"/>
    <s v="N"/>
    <s v="N"/>
    <s v="CP_Drtn"/>
    <s v="TT_Task"/>
    <s v="DT_FixedDUR2"/>
    <s v="TK_NotStart"/>
    <s v="DUKHCONP1AZ4STUG1000"/>
    <s v="Footing Excavation"/>
    <n v="8177"/>
    <n v="0"/>
    <n v="0"/>
    <n v="200"/>
    <n v="0"/>
    <n v="1114"/>
    <n v="1114"/>
    <n v="200"/>
    <n v="524"/>
    <n v="0"/>
    <n v="524"/>
    <m/>
    <m/>
    <m/>
    <d v="2013-05-13T08:00:00"/>
    <d v="2013-06-10T17:00:00"/>
    <m/>
    <d v="2013-05-13T08:00:00"/>
    <d v="2013-06-10T17:00:00"/>
    <d v="2013-05-13T08:00:00"/>
    <d v="2013-06-10T17:00:00"/>
    <d v="2013-05-13T08:00:00"/>
    <d v="2013-06-10T17:00:00"/>
    <d v="2013-05-13T08:00:00"/>
    <d v="2013-06-10T17:00:00"/>
    <m/>
    <s v="PT_Normal"/>
    <m/>
    <m/>
    <m/>
    <m/>
    <s v="RHe1Qh3cQKG5FtJPGtIaoQ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33"/>
    <n v="6359"/>
    <n v="125563"/>
    <n v="13662"/>
    <n v="0"/>
    <s v="N"/>
    <s v="N"/>
    <s v="N"/>
    <s v="CP_Drtn"/>
    <s v="TT_Task"/>
    <s v="DT_FixedDUR2"/>
    <s v="TK_NotStart"/>
    <s v="DUKHCONP1AZ4STUG1005"/>
    <s v="Footing Antitermite"/>
    <n v="8178"/>
    <n v="0"/>
    <n v="0"/>
    <n v="184"/>
    <n v="0"/>
    <n v="1584"/>
    <n v="1584"/>
    <n v="184"/>
    <n v="0"/>
    <n v="0"/>
    <n v="0"/>
    <m/>
    <m/>
    <m/>
    <d v="2013-05-25T08:00:00"/>
    <d v="2013-06-19T17:00:00"/>
    <m/>
    <d v="2013-05-25T08:00:00"/>
    <d v="2013-06-19T17:00:00"/>
    <d v="2013-05-25T08:00:00"/>
    <d v="2013-06-19T17:00:00"/>
    <d v="2013-05-25T08:00:00"/>
    <d v="2013-06-19T17:00:00"/>
    <d v="2013-05-25T08:00:00"/>
    <d v="2013-06-19T17:00:00"/>
    <m/>
    <s v="PT_Normal"/>
    <m/>
    <m/>
    <m/>
    <m/>
    <m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4834"/>
    <n v="6359"/>
    <n v="125563"/>
    <n v="13662"/>
    <n v="0"/>
    <s v="N"/>
    <s v="N"/>
    <s v="N"/>
    <s v="CP_Drtn"/>
    <s v="TT_Task"/>
    <s v="DT_FixedDUR2"/>
    <s v="TK_NotStart"/>
    <s v="DUKHCONP1AZ4STUG1010"/>
    <s v="Footing Blinding"/>
    <n v="8163"/>
    <n v="0"/>
    <n v="0"/>
    <n v="184"/>
    <n v="0"/>
    <n v="794"/>
    <n v="794"/>
    <n v="184"/>
    <n v="0"/>
    <n v="0"/>
    <n v="0"/>
    <m/>
    <m/>
    <m/>
    <d v="2013-05-28T08:00:00"/>
    <d v="2013-06-23T17:00:00"/>
    <m/>
    <d v="2013-05-28T08:00:00"/>
    <d v="2013-06-23T17:00:00"/>
    <d v="2013-05-28T08:00:00"/>
    <d v="2013-06-23T17:00:00"/>
    <d v="2013-05-28T08:00:00"/>
    <d v="2013-06-23T17:00:00"/>
    <d v="2013-05-28T08:00:00"/>
    <d v="2013-06-23T17:00:00"/>
    <m/>
    <s v="PT_Normal"/>
    <m/>
    <m/>
    <m/>
    <m/>
    <m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835"/>
    <n v="6359"/>
    <n v="125563"/>
    <n v="13662"/>
    <n v="0"/>
    <s v="N"/>
    <s v="N"/>
    <s v="N"/>
    <s v="CP_Drtn"/>
    <s v="TT_Task"/>
    <s v="DT_FixedDUR2"/>
    <s v="TK_NotStart"/>
    <s v="DUKHCONP1AZ4STUG1015"/>
    <s v="Footing Waterproofing &amp; Screed"/>
    <n v="8164"/>
    <n v="0"/>
    <n v="0"/>
    <n v="200"/>
    <n v="0"/>
    <n v="575"/>
    <n v="575"/>
    <n v="200"/>
    <n v="0"/>
    <n v="0"/>
    <n v="0"/>
    <m/>
    <m/>
    <m/>
    <d v="2013-06-03T08:00:00"/>
    <d v="2013-07-01T17:00:00"/>
    <m/>
    <d v="2013-06-03T08:00:00"/>
    <d v="2013-07-01T17:00:00"/>
    <d v="2013-06-03T08:00:00"/>
    <d v="2013-07-01T17:00:00"/>
    <d v="2013-06-03T08:00:00"/>
    <d v="2013-07-01T17:00:00"/>
    <d v="2013-06-03T08:00:00"/>
    <d v="2013-07-01T17:00:00"/>
    <m/>
    <s v="PT_Normal"/>
    <m/>
    <m/>
    <m/>
    <m/>
    <s v="TuJKZPj2TwKHi2UQzZKKPg"/>
    <m/>
    <m/>
    <m/>
    <s v="Y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36"/>
    <n v="6359"/>
    <n v="125563"/>
    <n v="13662"/>
    <n v="0"/>
    <s v="N"/>
    <s v="N"/>
    <s v="N"/>
    <s v="CP_Drtn"/>
    <s v="TT_Task"/>
    <s v="DT_FixedDUR2"/>
    <s v="TK_NotStart"/>
    <s v="DUKHCONP1AZ4STUG1020"/>
    <s v="Construction of foundations"/>
    <n v="8165"/>
    <n v="0"/>
    <n v="0"/>
    <n v="160"/>
    <n v="0"/>
    <n v="7779"/>
    <n v="7779"/>
    <n v="160"/>
    <n v="0"/>
    <n v="0"/>
    <n v="0"/>
    <m/>
    <m/>
    <m/>
    <d v="2013-06-18T08:00:00"/>
    <d v="2013-07-10T17:00:00"/>
    <m/>
    <d v="2013-06-18T08:00:00"/>
    <d v="2013-07-10T17:00:00"/>
    <d v="2013-06-18T08:00:00"/>
    <d v="2013-07-10T17:00:00"/>
    <d v="2013-06-18T08:00:00"/>
    <d v="2013-07-10T17:00:00"/>
    <d v="2013-06-18T08:00:00"/>
    <d v="2013-07-10T17:00:00"/>
    <m/>
    <s v="PT_Normal"/>
    <m/>
    <m/>
    <m/>
    <m/>
    <s v="dBriWKmtTg6LcbyE3lRRJg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37"/>
    <n v="6359"/>
    <n v="125563"/>
    <n v="13662"/>
    <n v="0"/>
    <s v="N"/>
    <s v="N"/>
    <s v="N"/>
    <s v="CP_Drtn"/>
    <s v="TT_Task"/>
    <s v="DT_FixedDUR2"/>
    <s v="TK_NotStart"/>
    <s v="DUKHCONP1AZ4STUG1025"/>
    <s v="Construction of neck of columns"/>
    <n v="8165"/>
    <n v="0"/>
    <n v="0"/>
    <n v="200"/>
    <n v="0"/>
    <n v="1606"/>
    <n v="1606"/>
    <n v="200"/>
    <n v="0"/>
    <n v="0"/>
    <n v="0"/>
    <m/>
    <m/>
    <m/>
    <d v="2013-06-27T08:00:00"/>
    <d v="2013-07-25T17:00:00"/>
    <m/>
    <d v="2013-06-27T08:00:00"/>
    <d v="2013-07-25T17:00:00"/>
    <d v="2013-06-27T08:00:00"/>
    <d v="2013-07-25T17:00:00"/>
    <d v="2013-06-27T08:00:00"/>
    <d v="2013-07-25T17:00:00"/>
    <d v="2013-06-27T08:00:00"/>
    <d v="2013-07-25T17:00:00"/>
    <m/>
    <s v="PT_Normal"/>
    <m/>
    <m/>
    <m/>
    <m/>
    <s v="mEMYwCnqSFOGwGQXX1xCCw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38"/>
    <n v="6359"/>
    <n v="125563"/>
    <n v="13662"/>
    <n v="0"/>
    <s v="N"/>
    <s v="N"/>
    <s v="N"/>
    <s v="CP_Drtn"/>
    <s v="TT_Task"/>
    <s v="DT_FixedDUR2"/>
    <s v="TK_NotStart"/>
    <s v="DUKHCONP1AZ4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07-07T08:00:00"/>
    <d v="2013-08-04T17:00:00"/>
    <m/>
    <d v="2013-07-07T08:00:00"/>
    <d v="2013-08-04T17:00:00"/>
    <d v="2013-07-07T08:00:00"/>
    <d v="2013-08-04T17:00:00"/>
    <d v="2013-07-07T08:00:00"/>
    <d v="2013-08-04T17:00:00"/>
    <d v="2013-07-07T08:00:00"/>
    <d v="2013-08-04T17:00:00"/>
    <m/>
    <s v="PT_Normal"/>
    <m/>
    <m/>
    <m/>
    <m/>
    <s v="VNXI00AvTMqbE0X1UVi6v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39"/>
    <n v="6359"/>
    <n v="125563"/>
    <n v="13662"/>
    <n v="0"/>
    <s v="N"/>
    <s v="N"/>
    <s v="N"/>
    <s v="CP_Drtn"/>
    <s v="TT_Task"/>
    <s v="DT_FixedDUR2"/>
    <s v="TK_NotStart"/>
    <s v="DUKHCONP1AZ4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07-21T08:00:00"/>
    <d v="2013-08-21T17:00:00"/>
    <m/>
    <d v="2013-07-21T08:00:00"/>
    <d v="2013-08-21T17:00:00"/>
    <d v="2013-07-21T08:00:00"/>
    <d v="2013-08-21T17:00:00"/>
    <d v="2013-07-21T08:00:00"/>
    <d v="2013-08-21T17:00:00"/>
    <d v="2013-07-21T08:00:00"/>
    <d v="2013-08-21T17:00:00"/>
    <m/>
    <s v="PT_Normal"/>
    <m/>
    <m/>
    <m/>
    <m/>
    <s v="FGaC07YFQLCMDmXMZliZ3A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840"/>
    <n v="6359"/>
    <n v="125563"/>
    <n v="13662"/>
    <n v="0"/>
    <s v="N"/>
    <s v="N"/>
    <s v="N"/>
    <s v="CP_Drtn"/>
    <s v="TT_Task"/>
    <s v="DT_FixedDUR2"/>
    <s v="TK_NotStart"/>
    <s v="DUKHCONP1AZ4STUG1040"/>
    <s v="Construction of Grade Beams"/>
    <n v="8163"/>
    <n v="0"/>
    <n v="0"/>
    <n v="200"/>
    <n v="0"/>
    <n v="7569"/>
    <n v="7569"/>
    <n v="200"/>
    <n v="0"/>
    <n v="0"/>
    <n v="0"/>
    <m/>
    <m/>
    <m/>
    <d v="2013-08-06T08:00:00"/>
    <d v="2013-09-07T17:00:00"/>
    <m/>
    <d v="2013-08-06T08:00:00"/>
    <d v="2013-09-07T17:00:00"/>
    <d v="2013-08-06T08:00:00"/>
    <d v="2013-09-07T17:00:00"/>
    <d v="2013-08-06T08:00:00"/>
    <d v="2013-09-07T17:00:00"/>
    <d v="2013-08-06T08:00:00"/>
    <d v="2013-09-07T17:00:00"/>
    <m/>
    <s v="PT_Normal"/>
    <m/>
    <m/>
    <m/>
    <m/>
    <s v="q/yFOvYNQFeLyihBKQgRSg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841"/>
    <n v="6359"/>
    <n v="125563"/>
    <n v="13662"/>
    <n v="0"/>
    <s v="N"/>
    <s v="N"/>
    <s v="N"/>
    <s v="CP_Drtn"/>
    <s v="TT_Task"/>
    <s v="DT_FixedDUR2"/>
    <s v="TK_NotStart"/>
    <s v="DUKHCONP1AZ4STUG1045"/>
    <s v="Construction of slab on grade"/>
    <n v="8163"/>
    <n v="0"/>
    <n v="0"/>
    <n v="200"/>
    <n v="0"/>
    <n v="4422"/>
    <n v="4422"/>
    <n v="200"/>
    <n v="0"/>
    <n v="0"/>
    <n v="0"/>
    <m/>
    <m/>
    <m/>
    <d v="2013-09-11T08:00:00"/>
    <d v="2013-10-09T17:00:00"/>
    <m/>
    <d v="2013-09-11T08:00:00"/>
    <d v="2013-10-09T17:00:00"/>
    <d v="2013-09-11T08:00:00"/>
    <d v="2013-10-09T17:00:00"/>
    <d v="2013-09-11T08:00:00"/>
    <d v="2013-10-09T17:00:00"/>
    <d v="2013-09-11T08:00:00"/>
    <d v="2013-10-09T17:00:00"/>
    <m/>
    <s v="PT_Normal"/>
    <m/>
    <m/>
    <m/>
    <m/>
    <s v="ZyYp8cSiRZeKb8nePajKYw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42"/>
    <n v="6359"/>
    <n v="125566"/>
    <n v="13662"/>
    <n v="0"/>
    <s v="N"/>
    <s v="N"/>
    <s v="N"/>
    <s v="CP_Drtn"/>
    <s v="TT_Task"/>
    <s v="DT_FixedDUR2"/>
    <s v="TK_NotStart"/>
    <s v="DUKHCONP1AZ4AREL3665"/>
    <s v="External Plastering"/>
    <n v="8169"/>
    <n v="376"/>
    <n v="0"/>
    <n v="200"/>
    <n v="0"/>
    <n v="14275"/>
    <n v="14275"/>
    <n v="200"/>
    <n v="0"/>
    <n v="0"/>
    <n v="0"/>
    <m/>
    <m/>
    <m/>
    <d v="2014-04-23T08:00:00"/>
    <d v="2014-05-21T17:00:00"/>
    <m/>
    <d v="2014-02-27T08:00:00"/>
    <d v="2014-03-27T17:00:00"/>
    <d v="2014-02-27T08:00:00"/>
    <d v="2014-03-27T17:00:00"/>
    <d v="2014-02-27T08:00:00"/>
    <d v="2014-03-27T17:00:00"/>
    <d v="2014-04-23T08:00:00"/>
    <d v="2014-05-21T17:00:00"/>
    <m/>
    <s v="PT_Normal"/>
    <m/>
    <m/>
    <m/>
    <m/>
    <s v="n+J4fUV5Rwub9ThuofsIzA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220"/>
    <s v="N"/>
    <s v="N"/>
    <s v="15"/>
    <s v="ELEVATION"/>
    <m/>
    <n v="1255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43"/>
    <n v="6359"/>
    <n v="125566"/>
    <n v="13662"/>
    <n v="0"/>
    <s v="N"/>
    <s v="N"/>
    <s v="N"/>
    <s v="CP_Drtn"/>
    <s v="TT_Task"/>
    <s v="DT_FixedDUR2"/>
    <s v="TK_NotStart"/>
    <s v="DUKHCONP1AZ4AREL3670"/>
    <s v="External stone cladding works"/>
    <n v="8170"/>
    <n v="392"/>
    <n v="0"/>
    <n v="160"/>
    <n v="0"/>
    <n v="990"/>
    <n v="990"/>
    <n v="160"/>
    <n v="0"/>
    <n v="0"/>
    <n v="0"/>
    <m/>
    <m/>
    <m/>
    <d v="2014-05-13T08:00:00"/>
    <d v="2014-06-04T17:00:00"/>
    <m/>
    <d v="2014-03-17T08:00:00"/>
    <d v="2014-04-08T17:00:00"/>
    <d v="2014-03-17T08:00:00"/>
    <d v="2014-04-08T17:00:00"/>
    <d v="2014-03-17T08:00:00"/>
    <d v="2014-04-08T17:00:00"/>
    <d v="2014-05-13T08:00:00"/>
    <d v="2014-06-04T17:00:00"/>
    <m/>
    <s v="PT_Normal"/>
    <m/>
    <m/>
    <m/>
    <m/>
    <s v="O7Ont6FXT9Oggth5jIgo5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220"/>
    <s v="N"/>
    <s v="N"/>
    <s v="15"/>
    <s v="ELEVATION"/>
    <m/>
    <n v="12556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44"/>
    <n v="6359"/>
    <n v="125566"/>
    <n v="13662"/>
    <n v="0"/>
    <s v="N"/>
    <s v="N"/>
    <s v="N"/>
    <s v="CP_Drtn"/>
    <s v="TT_Task"/>
    <s v="DT_FixedDUR2"/>
    <s v="TK_NotStart"/>
    <s v="DUKHCONP1AZ4AREL3680"/>
    <s v="External Painting"/>
    <n v="8178"/>
    <n v="392"/>
    <n v="40"/>
    <n v="160"/>
    <n v="0"/>
    <n v="3784"/>
    <n v="3784"/>
    <n v="160"/>
    <n v="0"/>
    <n v="0"/>
    <n v="0"/>
    <m/>
    <m/>
    <m/>
    <d v="2014-05-25T08:00:00"/>
    <d v="2014-06-16T17:00:00"/>
    <m/>
    <d v="2014-03-29T08:00:00"/>
    <d v="2014-04-20T17:00:00"/>
    <d v="2014-03-29T08:00:00"/>
    <d v="2014-04-20T17:00:00"/>
    <d v="2014-03-29T08:00:00"/>
    <d v="2014-04-20T17:00:00"/>
    <d v="2014-05-25T08:00:00"/>
    <d v="2014-06-16T17:00:00"/>
    <m/>
    <s v="PT_Normal"/>
    <m/>
    <m/>
    <m/>
    <m/>
    <s v="LkYp7IYtSgWxspX/1bDGp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20"/>
    <s v="N"/>
    <s v="N"/>
    <s v="15"/>
    <s v="ELEVATION"/>
    <m/>
    <n v="12556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45"/>
    <n v="6359"/>
    <n v="125567"/>
    <n v="13662"/>
    <n v="0"/>
    <s v="N"/>
    <s v="N"/>
    <s v="N"/>
    <s v="CP_Drtn"/>
    <s v="TT_Task"/>
    <s v="DT_FixedDUR2"/>
    <s v="TK_NotStart"/>
    <s v="DUKHCONP1AZ4ARRF3630"/>
    <s v="Leveling Screed for Waterproofing"/>
    <n v="8164"/>
    <n v="168"/>
    <n v="0"/>
    <n v="200"/>
    <n v="0"/>
    <n v="800"/>
    <n v="800"/>
    <n v="200"/>
    <n v="0"/>
    <n v="0"/>
    <n v="0"/>
    <m/>
    <m/>
    <m/>
    <d v="2014-04-07T08:00:00"/>
    <d v="2014-05-05T17:00:00"/>
    <m/>
    <d v="2014-03-13T08:00:00"/>
    <d v="2014-04-10T17:00:00"/>
    <d v="2014-03-13T08:00:00"/>
    <d v="2014-04-10T17:00:00"/>
    <d v="2014-03-13T08:00:00"/>
    <d v="2014-04-10T17:00:00"/>
    <d v="2014-04-07T08:00:00"/>
    <d v="2014-05-05T17:00:00"/>
    <m/>
    <s v="PT_Normal"/>
    <m/>
    <m/>
    <m/>
    <m/>
    <s v="/Gh20dnsSee3f2489svosw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210"/>
    <s v="N"/>
    <s v="N"/>
    <s v="10"/>
    <s v="ROOF"/>
    <m/>
    <n v="1255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46"/>
    <n v="6359"/>
    <n v="125567"/>
    <n v="13662"/>
    <n v="0"/>
    <s v="N"/>
    <s v="N"/>
    <s v="N"/>
    <s v="CP_Drtn"/>
    <s v="TT_Task"/>
    <s v="DT_FixedDUR2"/>
    <s v="TK_NotStart"/>
    <s v="DUKHCONP1AZ4ARRF3635"/>
    <s v="Laying of Waterproofing Membrane"/>
    <n v="8178"/>
    <n v="168"/>
    <n v="0"/>
    <n v="200"/>
    <n v="0"/>
    <n v="1138"/>
    <n v="1138"/>
    <n v="200"/>
    <n v="0"/>
    <n v="0"/>
    <n v="0"/>
    <m/>
    <m/>
    <m/>
    <d v="2014-04-10T08:00:00"/>
    <d v="2014-05-08T17:00:00"/>
    <m/>
    <d v="2014-03-17T08:00:00"/>
    <d v="2014-04-14T17:00:00"/>
    <d v="2014-03-17T08:00:00"/>
    <d v="2014-04-14T17:00:00"/>
    <d v="2014-03-17T08:00:00"/>
    <d v="2014-04-14T17:00:00"/>
    <d v="2014-04-10T08:00:00"/>
    <d v="2014-05-08T17:00:00"/>
    <m/>
    <s v="PT_Normal"/>
    <m/>
    <m/>
    <m/>
    <m/>
    <s v="RF/8xps4RCydCXjpRzUJP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10"/>
    <s v="N"/>
    <s v="N"/>
    <s v="10"/>
    <s v="ROOF"/>
    <m/>
    <n v="1255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47"/>
    <n v="6359"/>
    <n v="125567"/>
    <n v="13662"/>
    <n v="0"/>
    <s v="N"/>
    <s v="N"/>
    <s v="N"/>
    <s v="CP_Drtn"/>
    <s v="TT_Task"/>
    <s v="DT_FixedDUR2"/>
    <s v="TK_NotStart"/>
    <s v="DUKHCONP1AZ4ARRF3640"/>
    <s v="Installation of Insulation &amp; Protection"/>
    <n v="8178"/>
    <n v="168"/>
    <n v="0"/>
    <n v="200"/>
    <n v="0"/>
    <n v="1408"/>
    <n v="1408"/>
    <n v="200"/>
    <n v="0"/>
    <n v="0"/>
    <n v="0"/>
    <m/>
    <m/>
    <m/>
    <d v="2014-04-15T08:00:00"/>
    <d v="2014-05-13T17:00:00"/>
    <m/>
    <d v="2014-03-22T08:00:00"/>
    <d v="2014-04-19T17:00:00"/>
    <d v="2014-03-22T08:00:00"/>
    <d v="2014-04-19T17:00:00"/>
    <d v="2014-03-22T08:00:00"/>
    <d v="2014-04-19T17:00:00"/>
    <d v="2014-04-15T08:00:00"/>
    <d v="2014-05-13T17:00:00"/>
    <m/>
    <s v="PT_Normal"/>
    <m/>
    <m/>
    <m/>
    <m/>
    <s v="9uAj15TsQGKlSRJXO5ZlL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10"/>
    <s v="N"/>
    <s v="N"/>
    <s v="10"/>
    <s v="ROOF"/>
    <m/>
    <n v="1255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48"/>
    <n v="6359"/>
    <n v="125567"/>
    <n v="13662"/>
    <n v="0"/>
    <s v="N"/>
    <s v="N"/>
    <s v="N"/>
    <s v="CP_Drtn"/>
    <s v="TT_Task"/>
    <s v="DT_FixedDUR2"/>
    <s v="TK_NotStart"/>
    <s v="DUKHCONP1AZ4ARRF3645"/>
    <s v="Lime Stone Chips &amp; Paving slab Installation"/>
    <n v="8170"/>
    <n v="168"/>
    <n v="0"/>
    <n v="200"/>
    <n v="0"/>
    <n v="688"/>
    <n v="688"/>
    <n v="200"/>
    <n v="0"/>
    <n v="0"/>
    <n v="0"/>
    <m/>
    <m/>
    <m/>
    <d v="2014-04-20T08:00:00"/>
    <d v="2014-05-18T17:00:00"/>
    <m/>
    <d v="2014-03-26T08:00:00"/>
    <d v="2014-04-23T17:00:00"/>
    <d v="2014-03-26T08:00:00"/>
    <d v="2014-04-23T17:00:00"/>
    <d v="2014-03-26T08:00:00"/>
    <d v="2014-04-23T17:00:00"/>
    <d v="2014-04-20T08:00:00"/>
    <d v="2014-05-18T17:00:00"/>
    <m/>
    <s v="PT_Normal"/>
    <m/>
    <m/>
    <m/>
    <m/>
    <s v="JiKA3QFOROKQwO1jtQv0zQ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210"/>
    <s v="N"/>
    <s v="N"/>
    <s v="10"/>
    <s v="ROOF"/>
    <m/>
    <n v="1255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49"/>
    <n v="6359"/>
    <n v="125567"/>
    <n v="13662"/>
    <n v="0"/>
    <s v="N"/>
    <s v="N"/>
    <s v="N"/>
    <s v="CP_Drtn"/>
    <s v="TT_Task"/>
    <s v="DT_FixedDUR2"/>
    <s v="TK_NotStart"/>
    <s v="DUKHCONP1AZ4ARRF3655"/>
    <s v="Installation of Pumps Protection cabinets"/>
    <n v="8178"/>
    <n v="168"/>
    <n v="0"/>
    <n v="160"/>
    <n v="0"/>
    <n v="616"/>
    <n v="616"/>
    <n v="160"/>
    <n v="0"/>
    <n v="0"/>
    <n v="0"/>
    <m/>
    <m/>
    <m/>
    <d v="2014-05-13T08:00:00"/>
    <d v="2014-06-04T17:00:00"/>
    <m/>
    <d v="2014-04-19T08:00:00"/>
    <d v="2014-05-11T17:00:00"/>
    <d v="2014-04-19T08:00:00"/>
    <d v="2014-05-11T17:00:00"/>
    <d v="2014-04-19T08:00:00"/>
    <d v="2014-05-11T17:00:00"/>
    <d v="2014-05-13T08:00:00"/>
    <d v="2014-06-04T17:00:00"/>
    <m/>
    <s v="PT_Normal"/>
    <m/>
    <m/>
    <m/>
    <m/>
    <s v="WnWmaE3mRo6fRdzm1BMFX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10"/>
    <s v="N"/>
    <s v="N"/>
    <s v="10"/>
    <s v="ROOF"/>
    <m/>
    <n v="12556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50"/>
    <n v="6359"/>
    <n v="125567"/>
    <n v="13662"/>
    <n v="0"/>
    <s v="N"/>
    <s v="N"/>
    <s v="N"/>
    <s v="CP_Drtn"/>
    <s v="TT_Task"/>
    <s v="DT_FixedDUR2"/>
    <s v="TK_NotStart"/>
    <s v="DUKHCONP1AZ4ARRF3650"/>
    <s v="Install. of Gal. Frame &amp; Aluminum Slat Screen"/>
    <n v="8178"/>
    <n v="168"/>
    <n v="0"/>
    <n v="200"/>
    <n v="0"/>
    <n v="1046"/>
    <n v="1046"/>
    <n v="200"/>
    <n v="0"/>
    <n v="0"/>
    <n v="0"/>
    <m/>
    <m/>
    <m/>
    <d v="2014-04-28T08:00:00"/>
    <d v="2014-05-26T17:00:00"/>
    <m/>
    <d v="2014-04-03T08:00:00"/>
    <d v="2014-05-01T17:00:00"/>
    <d v="2014-04-03T08:00:00"/>
    <d v="2014-05-01T17:00:00"/>
    <d v="2014-04-03T08:00:00"/>
    <d v="2014-05-01T17:00:00"/>
    <d v="2014-04-28T08:00:00"/>
    <d v="2014-05-26T17:00:00"/>
    <m/>
    <s v="PT_Normal"/>
    <m/>
    <m/>
    <m/>
    <m/>
    <s v="/Wz1+Y12TYyfxKd26S9FC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10"/>
    <s v="N"/>
    <s v="N"/>
    <s v="10"/>
    <s v="ROOF"/>
    <m/>
    <n v="1255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51"/>
    <n v="6359"/>
    <n v="125567"/>
    <n v="13662"/>
    <n v="0"/>
    <s v="N"/>
    <s v="N"/>
    <s v="N"/>
    <s v="CP_Drtn"/>
    <s v="TT_Task"/>
    <s v="DT_FixedDUR2"/>
    <s v="TK_NotStart"/>
    <s v="DUKHCONP1AZ4ARRF3660"/>
    <s v="Installation of Access Ladder"/>
    <n v="8178"/>
    <n v="208"/>
    <n v="208"/>
    <n v="120"/>
    <n v="0"/>
    <n v="176"/>
    <n v="176"/>
    <n v="120"/>
    <n v="0"/>
    <n v="0"/>
    <n v="0"/>
    <m/>
    <m/>
    <m/>
    <d v="2014-05-31T08:00:00"/>
    <d v="2014-06-16T17:00:00"/>
    <m/>
    <d v="2014-04-30T08:00:00"/>
    <d v="2014-05-17T17:00:00"/>
    <d v="2014-04-30T08:00:00"/>
    <d v="2014-05-17T17:00:00"/>
    <d v="2014-04-30T08:00:00"/>
    <d v="2014-05-17T17:00:00"/>
    <d v="2014-05-31T08:00:00"/>
    <d v="2014-06-16T17:00:00"/>
    <m/>
    <s v="PT_Normal"/>
    <m/>
    <m/>
    <m/>
    <m/>
    <s v="esBmLSXCRYCPuXJNkC2MR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10"/>
    <s v="N"/>
    <s v="N"/>
    <s v="10"/>
    <s v="ROOF"/>
    <m/>
    <n v="12556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852"/>
    <n v="6359"/>
    <n v="125569"/>
    <n v="13662"/>
    <n v="0"/>
    <s v="N"/>
    <s v="N"/>
    <s v="N"/>
    <s v="CP_Drtn"/>
    <s v="TT_Task"/>
    <s v="DT_FixedDUR2"/>
    <s v="TK_NotStart"/>
    <s v="DUKHCONP1AZ4ARFF3300"/>
    <s v="Block work"/>
    <n v="8168"/>
    <n v="0"/>
    <n v="0"/>
    <n v="200"/>
    <n v="0"/>
    <n v="6388"/>
    <n v="6388"/>
    <n v="200"/>
    <n v="0"/>
    <n v="0"/>
    <n v="0"/>
    <m/>
    <m/>
    <m/>
    <d v="2014-01-21T08:00:00"/>
    <d v="2014-02-19T17:00:00"/>
    <m/>
    <d v="2014-01-21T08:00:00"/>
    <d v="2014-02-19T17:00:00"/>
    <d v="2014-01-21T08:00:00"/>
    <d v="2014-02-19T17:00:00"/>
    <d v="2014-01-21T08:00:00"/>
    <d v="2014-02-19T17:00:00"/>
    <d v="2014-01-21T08:00:00"/>
    <d v="2014-02-19T17:00:00"/>
    <m/>
    <s v="PT_Normal"/>
    <m/>
    <m/>
    <m/>
    <m/>
    <s v="r/v/jYukQPKdUj2/yIGyqw"/>
    <m/>
    <m/>
    <m/>
    <s v="Y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853"/>
    <n v="6359"/>
    <n v="125569"/>
    <n v="13662"/>
    <n v="0"/>
    <s v="N"/>
    <s v="N"/>
    <s v="N"/>
    <s v="CP_Drtn"/>
    <s v="TT_Task"/>
    <s v="DT_FixedDUR2"/>
    <s v="TK_NotStart"/>
    <s v="DUKHCONP1AZ4ARFF3305"/>
    <s v="Plastering work"/>
    <n v="8169"/>
    <n v="0"/>
    <n v="0"/>
    <n v="200"/>
    <n v="0"/>
    <n v="8899"/>
    <n v="8899"/>
    <n v="200"/>
    <n v="0"/>
    <n v="0"/>
    <n v="0"/>
    <m/>
    <m/>
    <m/>
    <d v="2014-02-16T08:00:00"/>
    <d v="2014-03-16T17:00:00"/>
    <m/>
    <d v="2014-02-16T08:00:00"/>
    <d v="2014-03-16T17:00:00"/>
    <d v="2014-02-16T08:00:00"/>
    <d v="2014-03-16T17:00:00"/>
    <d v="2014-02-16T08:00:00"/>
    <d v="2014-03-16T17:00:00"/>
    <d v="2014-02-16T08:00:00"/>
    <d v="2014-03-16T17:00:00"/>
    <m/>
    <s v="PT_Normal"/>
    <m/>
    <m/>
    <m/>
    <m/>
    <s v="/vc8IlmkRM+jw9PSsjbIDA"/>
    <m/>
    <m/>
    <m/>
    <s v="Y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54"/>
    <n v="6359"/>
    <n v="125569"/>
    <n v="13662"/>
    <n v="0"/>
    <s v="N"/>
    <s v="N"/>
    <s v="N"/>
    <s v="CP_Drtn"/>
    <s v="TT_Task"/>
    <s v="DT_FixedDUR2"/>
    <s v="TK_NotStart"/>
    <s v="DUKHCONP1AZ4ARFF3310"/>
    <s v="Flooring screed"/>
    <n v="8164"/>
    <n v="96"/>
    <n v="96"/>
    <n v="168"/>
    <n v="0"/>
    <n v="1216"/>
    <n v="1216"/>
    <n v="168"/>
    <n v="0"/>
    <n v="0"/>
    <n v="0"/>
    <m/>
    <m/>
    <m/>
    <d v="2014-03-10T08:00:00"/>
    <d v="2014-04-02T17:00:00"/>
    <m/>
    <d v="2014-02-24T08:00:00"/>
    <d v="2014-03-19T17:00:00"/>
    <d v="2014-02-24T08:00:00"/>
    <d v="2014-03-19T17:00:00"/>
    <d v="2014-02-24T08:00:00"/>
    <d v="2014-03-19T17:00:00"/>
    <d v="2014-03-10T08:00:00"/>
    <d v="2014-04-02T17:00:00"/>
    <m/>
    <s v="PT_Normal"/>
    <m/>
    <m/>
    <m/>
    <m/>
    <s v="4n4O46hiQzu/+Lwpo47Q6Q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855"/>
    <n v="6359"/>
    <n v="125569"/>
    <n v="13662"/>
    <n v="0"/>
    <s v="N"/>
    <s v="N"/>
    <s v="N"/>
    <s v="CP_Drtn"/>
    <s v="TT_Task"/>
    <s v="DT_FixedDUR2"/>
    <s v="TK_NotStart"/>
    <s v="DUKHCONP1AZ4ARFF3315"/>
    <s v="Wet area waterproofing"/>
    <n v="8178"/>
    <n v="0"/>
    <n v="0"/>
    <n v="120"/>
    <n v="0"/>
    <n v="1216"/>
    <n v="1216"/>
    <n v="120"/>
    <n v="0"/>
    <n v="0"/>
    <n v="0"/>
    <m/>
    <m/>
    <m/>
    <d v="2014-03-08T08:00:00"/>
    <d v="2014-03-24T17:00:00"/>
    <m/>
    <d v="2014-03-08T08:00:00"/>
    <d v="2014-03-24T17:00:00"/>
    <d v="2014-03-08T08:00:00"/>
    <d v="2014-03-24T17:00:00"/>
    <d v="2014-03-08T08:00:00"/>
    <d v="2014-03-24T17:00:00"/>
    <d v="2014-03-08T08:00:00"/>
    <d v="2014-03-24T17:00:00"/>
    <m/>
    <s v="PT_Normal"/>
    <m/>
    <m/>
    <m/>
    <m/>
    <s v="DLaHb22GQAeARZIgF4kKF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856"/>
    <n v="6359"/>
    <n v="125569"/>
    <n v="13662"/>
    <n v="0"/>
    <s v="N"/>
    <s v="N"/>
    <s v="N"/>
    <s v="CP_Drtn"/>
    <s v="TT_Task"/>
    <s v="DT_FixedDUR2"/>
    <s v="TK_NotStart"/>
    <s v="DUKHCONP1AZ4ARFF3330"/>
    <s v="Paint First coat"/>
    <n v="8178"/>
    <n v="112"/>
    <n v="112"/>
    <n v="200"/>
    <n v="0"/>
    <n v="4743"/>
    <n v="4743"/>
    <n v="200"/>
    <n v="0"/>
    <n v="0"/>
    <n v="0"/>
    <m/>
    <m/>
    <m/>
    <d v="2014-03-20T08:00:00"/>
    <d v="2014-04-17T17:00:00"/>
    <m/>
    <d v="2014-03-04T08:00:00"/>
    <d v="2014-04-01T17:00:00"/>
    <d v="2014-03-04T08:00:00"/>
    <d v="2014-04-01T17:00:00"/>
    <d v="2014-03-04T08:00:00"/>
    <d v="2014-04-01T17:00:00"/>
    <d v="2014-03-20T08:00:00"/>
    <d v="2014-04-17T17:00:00"/>
    <m/>
    <s v="PT_Normal"/>
    <m/>
    <m/>
    <m/>
    <m/>
    <s v="U8jwtV61RWWXhcuJfGczc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57"/>
    <n v="6359"/>
    <n v="125569"/>
    <n v="13662"/>
    <n v="0"/>
    <s v="N"/>
    <s v="N"/>
    <s v="N"/>
    <s v="CP_Drtn"/>
    <s v="TT_Task"/>
    <s v="DT_FixedDUR2"/>
    <s v="TK_NotStart"/>
    <s v="DUKHCONP1AZ4ARFF3320"/>
    <s v="Ceramic Wall Tiling"/>
    <n v="8170"/>
    <n v="0"/>
    <n v="0"/>
    <n v="200"/>
    <n v="0"/>
    <n v="1897"/>
    <n v="1897"/>
    <n v="200"/>
    <n v="0"/>
    <n v="0"/>
    <n v="0"/>
    <m/>
    <m/>
    <m/>
    <d v="2014-03-15T08:00:00"/>
    <d v="2014-04-12T17:00:00"/>
    <m/>
    <d v="2014-03-15T08:00:00"/>
    <d v="2014-04-12T17:00:00"/>
    <d v="2014-03-15T08:00:00"/>
    <d v="2014-04-12T17:00:00"/>
    <d v="2014-03-15T08:00:00"/>
    <d v="2014-04-12T17:00:00"/>
    <d v="2014-03-15T08:00:00"/>
    <d v="2014-04-12T17:00:00"/>
    <m/>
    <s v="PT_Normal"/>
    <m/>
    <m/>
    <m/>
    <m/>
    <s v="/lU18S4MTk2KDZqOz+qi4g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58"/>
    <n v="6359"/>
    <n v="125569"/>
    <n v="13662"/>
    <n v="0"/>
    <s v="N"/>
    <s v="N"/>
    <s v="N"/>
    <s v="CP_Drtn"/>
    <s v="TT_Task"/>
    <s v="DT_FixedDUR2"/>
    <s v="TK_NotStart"/>
    <s v="DUKHCONP1AZ4ARFF3325"/>
    <s v="Porcelain Tile flooring"/>
    <n v="8170"/>
    <n v="0"/>
    <n v="0"/>
    <n v="200"/>
    <n v="0"/>
    <n v="1744"/>
    <n v="1744"/>
    <n v="200"/>
    <n v="0"/>
    <n v="0"/>
    <n v="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s v="iUGvQawqS0+kCtEE0/FFow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59"/>
    <n v="6359"/>
    <n v="125569"/>
    <n v="13662"/>
    <n v="0"/>
    <s v="N"/>
    <s v="N"/>
    <s v="N"/>
    <s v="CP_Drtn"/>
    <s v="TT_Task"/>
    <s v="DT_FixedDUR2"/>
    <s v="TK_NotStart"/>
    <s v="DUKHCONP1AZ4ARFF3335"/>
    <s v="Slate Tile Flooring &amp; Skirting"/>
    <n v="8170"/>
    <n v="64"/>
    <n v="64"/>
    <n v="120"/>
    <n v="0"/>
    <n v="262"/>
    <n v="262"/>
    <n v="120"/>
    <n v="0"/>
    <n v="0"/>
    <n v="0"/>
    <m/>
    <m/>
    <m/>
    <d v="2014-04-17T08:00:00"/>
    <d v="2014-05-04T17:00:00"/>
    <m/>
    <d v="2014-04-08T08:00:00"/>
    <d v="2014-04-24T17:00:00"/>
    <d v="2014-04-08T08:00:00"/>
    <d v="2014-04-24T17:00:00"/>
    <d v="2014-04-08T08:00:00"/>
    <d v="2014-04-24T17:00:00"/>
    <d v="2014-04-17T08:00:00"/>
    <d v="2014-05-04T17:00:00"/>
    <m/>
    <s v="PT_Normal"/>
    <m/>
    <m/>
    <m/>
    <m/>
    <s v="Ka+L1hK/Skq9Eyq3Ifgw9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860"/>
    <n v="6359"/>
    <n v="125569"/>
    <n v="13662"/>
    <n v="0"/>
    <s v="N"/>
    <s v="N"/>
    <s v="N"/>
    <s v="CP_Drtn"/>
    <s v="TT_Task"/>
    <s v="DT_FixedDUR2"/>
    <s v="TK_NotStart"/>
    <s v="DUKHCONP1AZ4ARFF3350"/>
    <s v="Granite - Stair case flooring &amp; Skirting"/>
    <n v="8171"/>
    <n v="16"/>
    <n v="16"/>
    <n v="160"/>
    <n v="0"/>
    <n v="875"/>
    <n v="875"/>
    <n v="160"/>
    <n v="0"/>
    <n v="0"/>
    <n v="0"/>
    <m/>
    <m/>
    <m/>
    <d v="2014-04-14T08:00:00"/>
    <d v="2014-05-06T17:00:00"/>
    <m/>
    <d v="2014-04-12T08:00:00"/>
    <d v="2014-05-04T17:00:00"/>
    <d v="2014-04-12T08:00:00"/>
    <d v="2014-05-04T17:00:00"/>
    <d v="2014-04-12T08:00:00"/>
    <d v="2014-05-04T17:00:00"/>
    <d v="2014-04-14T08:00:00"/>
    <d v="2014-05-06T17:00:00"/>
    <m/>
    <s v="PT_Normal"/>
    <m/>
    <m/>
    <m/>
    <m/>
    <s v="Zog7h7trTrWi5L7PxfJCpg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61"/>
    <n v="6359"/>
    <n v="125569"/>
    <n v="13662"/>
    <n v="0"/>
    <s v="N"/>
    <s v="N"/>
    <s v="N"/>
    <s v="CP_Drtn"/>
    <s v="TT_Task"/>
    <s v="DT_FixedDUR2"/>
    <s v="TK_NotStart"/>
    <s v="DUKHCONP1AZ4ARFF3345"/>
    <s v="Fixing of Suspension systems"/>
    <n v="8178"/>
    <n v="0"/>
    <n v="0"/>
    <n v="160"/>
    <n v="0"/>
    <n v="1305"/>
    <n v="1305"/>
    <n v="160"/>
    <n v="0"/>
    <n v="0"/>
    <n v="0"/>
    <m/>
    <m/>
    <m/>
    <d v="2014-04-03T08:00:00"/>
    <d v="2014-04-26T17:00:00"/>
    <m/>
    <d v="2014-04-03T08:00:00"/>
    <d v="2014-04-26T17:00:00"/>
    <d v="2014-04-03T08:00:00"/>
    <d v="2014-04-26T17:00:00"/>
    <d v="2014-04-03T08:00:00"/>
    <d v="2014-04-26T17:00:00"/>
    <d v="2014-04-03T08:00:00"/>
    <d v="2014-04-26T17:00:00"/>
    <m/>
    <s v="PT_Normal"/>
    <m/>
    <m/>
    <m/>
    <m/>
    <s v="3s/1LFECRb+dAs12QSsPn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862"/>
    <n v="6359"/>
    <n v="125569"/>
    <n v="13662"/>
    <n v="0"/>
    <s v="N"/>
    <s v="N"/>
    <s v="N"/>
    <s v="CP_Drtn"/>
    <s v="TT_Task"/>
    <s v="DT_FixedDUR2"/>
    <s v="TK_NotStart"/>
    <s v="DUKHCONP1AZ4ARFF3360"/>
    <s v="Gypsum board false ceiling"/>
    <n v="8178"/>
    <n v="0"/>
    <n v="0"/>
    <n v="200"/>
    <n v="0"/>
    <n v="1305"/>
    <n v="1305"/>
    <n v="200"/>
    <n v="0"/>
    <n v="0"/>
    <n v="0"/>
    <m/>
    <m/>
    <m/>
    <d v="2014-04-10T08:00:00"/>
    <d v="2014-05-08T17:00:00"/>
    <m/>
    <d v="2014-04-10T08:00:00"/>
    <d v="2014-05-08T17:00:00"/>
    <d v="2014-04-10T08:00:00"/>
    <d v="2014-05-08T17:00:00"/>
    <d v="2014-04-10T08:00:00"/>
    <d v="2014-05-08T17:00:00"/>
    <d v="2014-04-10T08:00:00"/>
    <d v="2014-05-08T17:00:00"/>
    <m/>
    <s v="PT_Normal"/>
    <m/>
    <m/>
    <m/>
    <m/>
    <s v="TFkJFTJyTvCdDwsiOX3/B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63"/>
    <n v="6359"/>
    <n v="125569"/>
    <n v="13662"/>
    <n v="0"/>
    <s v="N"/>
    <s v="N"/>
    <s v="N"/>
    <s v="CP_Drtn"/>
    <s v="TT_Task"/>
    <s v="DT_FixedDUR2"/>
    <s v="TK_NotStart"/>
    <s v="DUKHCONP1AZ4ARFF3365"/>
    <s v="Wooden door"/>
    <n v="8178"/>
    <n v="0"/>
    <n v="0"/>
    <n v="120"/>
    <n v="0"/>
    <n v="308"/>
    <n v="308"/>
    <n v="120"/>
    <n v="0"/>
    <n v="0"/>
    <n v="0"/>
    <m/>
    <m/>
    <m/>
    <d v="2014-04-26T08:00:00"/>
    <d v="2014-05-12T17:00:00"/>
    <m/>
    <d v="2014-04-26T08:00:00"/>
    <d v="2014-05-12T17:00:00"/>
    <d v="2014-04-26T08:00:00"/>
    <d v="2014-05-12T17:00:00"/>
    <d v="2014-04-26T08:00:00"/>
    <d v="2014-05-12T17:00:00"/>
    <d v="2014-04-26T08:00:00"/>
    <d v="2014-05-12T17:00:00"/>
    <m/>
    <s v="PT_Normal"/>
    <m/>
    <m/>
    <m/>
    <m/>
    <s v="1Zu7pl48TSG1F6ImWUJTb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864"/>
    <n v="6359"/>
    <n v="125569"/>
    <n v="13662"/>
    <n v="0"/>
    <s v="N"/>
    <s v="N"/>
    <s v="N"/>
    <s v="CP_Drtn"/>
    <s v="TT_Task"/>
    <s v="DT_FixedDUR2"/>
    <s v="TK_NotStart"/>
    <s v="DUKHCONP1AZ4ARFF3370"/>
    <s v="Aluminum Door"/>
    <n v="8178"/>
    <n v="0"/>
    <n v="0"/>
    <n v="160"/>
    <n v="0"/>
    <n v="220"/>
    <n v="220"/>
    <n v="160"/>
    <n v="0"/>
    <n v="0"/>
    <n v="0"/>
    <m/>
    <m/>
    <m/>
    <d v="2014-04-26T08:00:00"/>
    <d v="2014-05-18T17:00:00"/>
    <m/>
    <d v="2014-04-26T08:00:00"/>
    <d v="2014-05-18T17:00:00"/>
    <d v="2014-04-26T08:00:00"/>
    <d v="2014-05-18T17:00:00"/>
    <d v="2014-04-26T08:00:00"/>
    <d v="2014-05-18T17:00:00"/>
    <d v="2014-04-26T08:00:00"/>
    <d v="2014-05-18T17:00:00"/>
    <m/>
    <s v="PT_Normal"/>
    <m/>
    <m/>
    <m/>
    <m/>
    <s v="F5Frq+0wSzGIZh5Wm4c6A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65"/>
    <n v="6359"/>
    <n v="125569"/>
    <n v="13662"/>
    <n v="0"/>
    <s v="N"/>
    <s v="N"/>
    <s v="N"/>
    <s v="CP_Drtn"/>
    <s v="TT_Task"/>
    <s v="DT_FixedDUR2"/>
    <s v="TK_NotStart"/>
    <s v="DUKHCONP1AZ4ARFF3380"/>
    <s v="Aluminum windows"/>
    <n v="8178"/>
    <n v="32"/>
    <n v="32"/>
    <n v="160"/>
    <n v="0"/>
    <n v="162"/>
    <n v="162"/>
    <n v="160"/>
    <n v="0"/>
    <n v="0"/>
    <n v="0"/>
    <m/>
    <m/>
    <m/>
    <d v="2014-05-07T08:00:00"/>
    <d v="2014-05-29T17:00:00"/>
    <m/>
    <d v="2014-05-03T08:00:00"/>
    <d v="2014-05-25T17:00:00"/>
    <d v="2014-05-03T08:00:00"/>
    <d v="2014-05-25T17:00:00"/>
    <d v="2014-05-03T08:00:00"/>
    <d v="2014-05-25T17:00:00"/>
    <d v="2014-05-07T08:00:00"/>
    <d v="2014-05-29T17:00:00"/>
    <m/>
    <s v="PT_Normal"/>
    <m/>
    <m/>
    <m/>
    <m/>
    <s v="0NK96bRmQ3+cbQiqO+HC0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66"/>
    <n v="6359"/>
    <n v="125569"/>
    <n v="13662"/>
    <n v="0"/>
    <s v="N"/>
    <s v="N"/>
    <s v="N"/>
    <s v="CP_Drtn"/>
    <s v="TT_Task"/>
    <s v="DT_FixedDUR2"/>
    <s v="TK_NotStart"/>
    <s v="DUKHCONP1AZ4ARFF3375"/>
    <s v="Carpentry &amp; Joinery Works"/>
    <n v="8178"/>
    <n v="0"/>
    <n v="0"/>
    <n v="200"/>
    <n v="0"/>
    <n v="1100"/>
    <n v="1100"/>
    <n v="200"/>
    <n v="0"/>
    <n v="0"/>
    <n v="0"/>
    <m/>
    <m/>
    <m/>
    <d v="2014-05-01T08:00:00"/>
    <d v="2014-05-29T17:00:00"/>
    <m/>
    <d v="2014-05-01T08:00:00"/>
    <d v="2014-05-29T17:00:00"/>
    <d v="2014-05-01T08:00:00"/>
    <d v="2014-05-29T17:00:00"/>
    <d v="2014-05-01T08:00:00"/>
    <d v="2014-05-29T17:00:00"/>
    <d v="2014-05-01T08:00:00"/>
    <d v="2014-05-29T17:00:00"/>
    <m/>
    <s v="PT_Normal"/>
    <m/>
    <m/>
    <m/>
    <m/>
    <s v="90V9C0oKQQ2pag8jA+hkfg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67"/>
    <n v="6359"/>
    <n v="125569"/>
    <n v="13662"/>
    <n v="0"/>
    <s v="N"/>
    <s v="N"/>
    <s v="N"/>
    <s v="CP_Drtn"/>
    <s v="TT_Task"/>
    <s v="DT_FixedDUR2"/>
    <s v="TK_NotStart"/>
    <s v="DUKHCONP1AZ4ARFF3390"/>
    <s v="Installation of Granite Counter Top"/>
    <n v="8171"/>
    <n v="8"/>
    <n v="8"/>
    <n v="160"/>
    <n v="0"/>
    <n v="88"/>
    <n v="88"/>
    <n v="160"/>
    <n v="0"/>
    <n v="0"/>
    <n v="0"/>
    <m/>
    <m/>
    <m/>
    <d v="2014-05-14T08:00:00"/>
    <d v="2014-06-05T17:00:00"/>
    <m/>
    <d v="2014-05-13T08:00:00"/>
    <d v="2014-06-04T17:00:00"/>
    <d v="2014-05-13T08:00:00"/>
    <d v="2014-06-04T17:00:00"/>
    <d v="2014-05-13T08:00:00"/>
    <d v="2014-06-04T17:00:00"/>
    <d v="2014-05-14T08:00:00"/>
    <d v="2014-06-05T17:00:00"/>
    <m/>
    <s v="PT_Normal"/>
    <m/>
    <m/>
    <m/>
    <m/>
    <s v="04qiTkNaTBq+Zaq73vuPlA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68"/>
    <n v="6359"/>
    <n v="125569"/>
    <n v="13662"/>
    <n v="0"/>
    <s v="N"/>
    <s v="N"/>
    <s v="N"/>
    <s v="CP_Drtn"/>
    <s v="TT_Task"/>
    <s v="DT_FixedDUR2"/>
    <s v="TK_NotStart"/>
    <s v="DUKHCONP1AZ4ARFF3385"/>
    <s v="Handrail &amp;  Balustrade"/>
    <n v="8178"/>
    <n v="0"/>
    <n v="0"/>
    <n v="160"/>
    <n v="0"/>
    <n v="788"/>
    <n v="788"/>
    <n v="160"/>
    <n v="0"/>
    <n v="0"/>
    <n v="0"/>
    <m/>
    <m/>
    <m/>
    <d v="2014-05-13T08:00:00"/>
    <d v="2014-06-04T17:00:00"/>
    <m/>
    <d v="2014-05-13T08:00:00"/>
    <d v="2014-06-04T17:00:00"/>
    <d v="2014-05-13T08:00:00"/>
    <d v="2014-06-04T17:00:00"/>
    <d v="2014-05-13T08:00:00"/>
    <d v="2014-06-04T17:00:00"/>
    <d v="2014-05-13T08:00:00"/>
    <d v="2014-06-04T17:00:00"/>
    <m/>
    <s v="PT_Normal"/>
    <m/>
    <m/>
    <m/>
    <m/>
    <s v="Xu5rvP8bTquG09Ymrk/CFg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69"/>
    <n v="6359"/>
    <n v="125569"/>
    <n v="13662"/>
    <n v="0"/>
    <s v="N"/>
    <s v="N"/>
    <s v="N"/>
    <s v="CP_Drtn"/>
    <s v="TT_Task"/>
    <s v="DT_FixedDUR2"/>
    <s v="TK_NotStart"/>
    <s v="DUKHCONP1AZ4ARFF3395"/>
    <s v="Final Painting"/>
    <n v="8178"/>
    <n v="0"/>
    <n v="0"/>
    <n v="200"/>
    <n v="0"/>
    <n v="4743"/>
    <n v="4743"/>
    <n v="200"/>
    <n v="0"/>
    <n v="0"/>
    <n v="0"/>
    <m/>
    <m/>
    <m/>
    <d v="2014-05-19T08:00:00"/>
    <d v="2014-06-16T17:00:00"/>
    <m/>
    <d v="2014-05-19T08:00:00"/>
    <d v="2014-06-16T17:00:00"/>
    <d v="2014-05-19T08:00:00"/>
    <d v="2014-06-16T17:00:00"/>
    <d v="2014-05-19T08:00:00"/>
    <d v="2014-06-16T17:00:00"/>
    <d v="2014-05-19T08:00:00"/>
    <d v="2014-06-16T17:00:00"/>
    <m/>
    <s v="PT_Normal"/>
    <m/>
    <m/>
    <m/>
    <m/>
    <s v="WdqPw8oURDK92kKIk1gpa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70"/>
    <n v="6359"/>
    <n v="125570"/>
    <n v="13662"/>
    <n v="0"/>
    <s v="N"/>
    <s v="N"/>
    <s v="N"/>
    <s v="CP_Drtn"/>
    <s v="TT_Task"/>
    <s v="DT_FixedDUR2"/>
    <s v="TK_NotStart"/>
    <s v="DUKHCONP1AZ4ARGF3000"/>
    <s v="Block work"/>
    <n v="8168"/>
    <n v="144"/>
    <n v="0"/>
    <n v="200"/>
    <n v="0"/>
    <n v="9738"/>
    <n v="9738"/>
    <n v="200"/>
    <n v="0"/>
    <n v="0"/>
    <n v="0"/>
    <m/>
    <m/>
    <m/>
    <d v="2013-12-31T08:00:00"/>
    <d v="2014-01-28T17:00:00"/>
    <m/>
    <d v="2013-12-09T08:00:00"/>
    <d v="2014-01-07T17:00:00"/>
    <d v="2013-12-09T08:00:00"/>
    <d v="2014-01-07T17:00:00"/>
    <d v="2013-12-09T08:00:00"/>
    <d v="2014-01-07T17:00:00"/>
    <d v="2013-12-31T08:00:00"/>
    <d v="2014-01-28T17:00:00"/>
    <m/>
    <s v="PT_Normal"/>
    <m/>
    <m/>
    <m/>
    <m/>
    <s v="KmV7fDyzSzWPOPoxd6lb6g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871"/>
    <n v="6359"/>
    <n v="125570"/>
    <n v="13662"/>
    <n v="0"/>
    <s v="N"/>
    <s v="N"/>
    <s v="N"/>
    <s v="CP_Drtn"/>
    <s v="TT_Task"/>
    <s v="DT_FixedDUR2"/>
    <s v="TK_NotStart"/>
    <s v="DUKHCONP1AZ4ARGF3005"/>
    <s v="Plastering work"/>
    <n v="8169"/>
    <n v="144"/>
    <n v="0"/>
    <n v="200"/>
    <n v="0"/>
    <n v="13638"/>
    <n v="13638"/>
    <n v="200"/>
    <n v="0"/>
    <n v="0"/>
    <n v="0"/>
    <m/>
    <m/>
    <m/>
    <d v="2014-01-22T08:00:00"/>
    <d v="2014-02-20T17:00:00"/>
    <m/>
    <d v="2014-01-01T08:00:00"/>
    <d v="2014-01-29T17:00:00"/>
    <d v="2014-01-01T08:00:00"/>
    <d v="2014-01-29T17:00:00"/>
    <d v="2014-01-01T08:00:00"/>
    <d v="2014-01-29T17:00:00"/>
    <d v="2014-01-22T08:00:00"/>
    <d v="2014-02-20T17:00:00"/>
    <m/>
    <s v="PT_Normal"/>
    <m/>
    <m/>
    <m/>
    <m/>
    <s v="ZK14TmHkRwOYiG4suoJ48A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4872"/>
    <n v="6359"/>
    <n v="125570"/>
    <n v="13662"/>
    <n v="0"/>
    <s v="N"/>
    <s v="N"/>
    <s v="N"/>
    <s v="CP_Drtn"/>
    <s v="TT_Task"/>
    <s v="DT_FixedDUR2"/>
    <s v="TK_NotStart"/>
    <s v="DUKHCONP1AZ4ARGF3010"/>
    <s v="Flooring screed"/>
    <n v="8164"/>
    <n v="208"/>
    <n v="64"/>
    <n v="168"/>
    <n v="0"/>
    <n v="1580"/>
    <n v="1580"/>
    <n v="168"/>
    <n v="0"/>
    <n v="0"/>
    <n v="0"/>
    <m/>
    <m/>
    <m/>
    <d v="2014-02-09T08:00:00"/>
    <d v="2014-03-05T17:00:00"/>
    <m/>
    <d v="2014-01-09T08:00:00"/>
    <d v="2014-02-02T17:00:00"/>
    <d v="2014-01-09T08:00:00"/>
    <d v="2014-02-02T17:00:00"/>
    <d v="2014-01-09T08:00:00"/>
    <d v="2014-02-02T17:00:00"/>
    <d v="2014-02-09T08:00:00"/>
    <d v="2014-03-05T17:00:00"/>
    <m/>
    <s v="PT_Normal"/>
    <m/>
    <m/>
    <m/>
    <m/>
    <s v="8YBwcMq5TBqq1JGlt6IDhA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4873"/>
    <n v="6359"/>
    <n v="125570"/>
    <n v="13662"/>
    <n v="0"/>
    <s v="N"/>
    <s v="N"/>
    <s v="N"/>
    <s v="CP_Drtn"/>
    <s v="TT_Task"/>
    <s v="DT_FixedDUR2"/>
    <s v="TK_NotStart"/>
    <s v="DUKHCONP1AZ4ARGF3015"/>
    <s v="Wet area waterproofing &amp; Protection Screed"/>
    <n v="8178"/>
    <n v="144"/>
    <n v="0"/>
    <n v="120"/>
    <n v="0"/>
    <n v="248"/>
    <n v="248"/>
    <n v="120"/>
    <n v="0"/>
    <n v="0"/>
    <n v="0"/>
    <m/>
    <m/>
    <m/>
    <d v="2014-02-09T08:00:00"/>
    <d v="2014-02-26T17:00:00"/>
    <m/>
    <d v="2014-01-19T08:00:00"/>
    <d v="2014-02-04T17:00:00"/>
    <d v="2014-01-19T08:00:00"/>
    <d v="2014-02-04T17:00:00"/>
    <d v="2014-01-19T08:00:00"/>
    <d v="2014-02-04T17:00:00"/>
    <d v="2014-02-09T08:00:00"/>
    <d v="2014-02-26T17:00:00"/>
    <m/>
    <s v="PT_Normal"/>
    <m/>
    <m/>
    <m/>
    <m/>
    <s v="1OwEdq04R2m/IDy2dvFIt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874"/>
    <n v="6359"/>
    <n v="125570"/>
    <n v="13662"/>
    <n v="0"/>
    <s v="N"/>
    <s v="N"/>
    <s v="N"/>
    <s v="CP_Drtn"/>
    <s v="TT_Task"/>
    <s v="DT_FixedDUR2"/>
    <s v="TK_NotStart"/>
    <s v="DUKHCONP1AZ4ARGF3030"/>
    <s v="Paint First coat"/>
    <n v="8178"/>
    <n v="256"/>
    <n v="0"/>
    <n v="200"/>
    <n v="0"/>
    <n v="5426"/>
    <n v="5426"/>
    <n v="200"/>
    <n v="0"/>
    <n v="0"/>
    <n v="0"/>
    <m/>
    <m/>
    <m/>
    <d v="2014-02-25T08:00:00"/>
    <d v="2014-03-25T17:00:00"/>
    <m/>
    <d v="2014-01-18T08:00:00"/>
    <d v="2014-02-16T17:00:00"/>
    <d v="2014-01-18T08:00:00"/>
    <d v="2014-02-16T17:00:00"/>
    <d v="2014-01-18T08:00:00"/>
    <d v="2014-02-16T17:00:00"/>
    <d v="2014-02-25T08:00:00"/>
    <d v="2014-03-25T17:00:00"/>
    <m/>
    <s v="PT_Normal"/>
    <m/>
    <m/>
    <m/>
    <m/>
    <s v="53XiOUzUQsimnHKBXj2Zl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875"/>
    <n v="6359"/>
    <n v="125570"/>
    <n v="13662"/>
    <n v="0"/>
    <s v="N"/>
    <s v="N"/>
    <s v="N"/>
    <s v="CP_Drtn"/>
    <s v="TT_Task"/>
    <s v="DT_FixedDUR2"/>
    <s v="TK_NotStart"/>
    <s v="DUKHCONP1AZ4ARGF3020"/>
    <s v="Ceramic Wall Tiling"/>
    <n v="8170"/>
    <n v="144"/>
    <n v="0"/>
    <n v="200"/>
    <n v="0"/>
    <n v="4428"/>
    <n v="4428"/>
    <n v="200"/>
    <n v="0"/>
    <n v="0"/>
    <n v="0"/>
    <m/>
    <m/>
    <m/>
    <d v="2014-02-16T08:00:00"/>
    <d v="2014-03-16T17:00:00"/>
    <m/>
    <d v="2014-01-25T08:00:00"/>
    <d v="2014-02-23T17:00:00"/>
    <d v="2014-01-25T08:00:00"/>
    <d v="2014-02-23T17:00:00"/>
    <d v="2014-01-25T08:00:00"/>
    <d v="2014-02-23T17:00:00"/>
    <d v="2014-02-16T08:00:00"/>
    <d v="2014-03-16T17:00:00"/>
    <m/>
    <s v="PT_Normal"/>
    <m/>
    <m/>
    <m/>
    <m/>
    <s v="3nqKtna6RyqEd5KD5zOA+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876"/>
    <n v="6359"/>
    <n v="125570"/>
    <n v="13662"/>
    <n v="0"/>
    <s v="N"/>
    <s v="N"/>
    <s v="N"/>
    <s v="CP_Drtn"/>
    <s v="TT_Task"/>
    <s v="DT_FixedDUR2"/>
    <s v="TK_NotStart"/>
    <s v="DUKHCONP1AZ4ARGF3025"/>
    <s v="Porcelain Tile flooring"/>
    <n v="8170"/>
    <n v="144"/>
    <n v="0"/>
    <n v="200"/>
    <n v="0"/>
    <n v="1744"/>
    <n v="1744"/>
    <n v="200"/>
    <n v="0"/>
    <n v="0"/>
    <n v="0"/>
    <m/>
    <m/>
    <m/>
    <d v="2014-02-22T08:00:00"/>
    <d v="2014-03-22T17:00:00"/>
    <m/>
    <d v="2014-01-30T08:00:00"/>
    <d v="2014-03-01T17:00:00"/>
    <d v="2014-01-30T08:00:00"/>
    <d v="2014-03-01T17:00:00"/>
    <d v="2014-01-30T08:00:00"/>
    <d v="2014-03-01T17:00:00"/>
    <d v="2014-02-22T08:00:00"/>
    <d v="2014-03-22T17:00:00"/>
    <m/>
    <s v="PT_Normal"/>
    <m/>
    <m/>
    <m/>
    <m/>
    <m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4877"/>
    <n v="6359"/>
    <n v="125570"/>
    <n v="13662"/>
    <n v="0"/>
    <s v="N"/>
    <s v="N"/>
    <s v="N"/>
    <s v="CP_Drtn"/>
    <s v="TT_Task"/>
    <s v="DT_FixedDUR2"/>
    <s v="TK_NotStart"/>
    <s v="DUKHCONP1AZ4ARGF3040"/>
    <s v="Cobble Tile flooring"/>
    <n v="8170"/>
    <n v="168"/>
    <n v="0"/>
    <n v="120"/>
    <n v="0"/>
    <n v="741"/>
    <n v="741"/>
    <n v="120"/>
    <n v="0"/>
    <n v="0"/>
    <n v="0"/>
    <m/>
    <m/>
    <m/>
    <d v="2014-03-24T08:00:00"/>
    <d v="2014-04-09T17:00:00"/>
    <m/>
    <d v="2014-02-27T08:00:00"/>
    <d v="2014-03-16T17:00:00"/>
    <d v="2014-02-27T08:00:00"/>
    <d v="2014-03-16T17:00:00"/>
    <d v="2014-02-27T08:00:00"/>
    <d v="2014-03-16T17:00:00"/>
    <d v="2014-03-24T08:00:00"/>
    <d v="2014-04-09T17:00:00"/>
    <m/>
    <s v="PT_Normal"/>
    <m/>
    <m/>
    <m/>
    <m/>
    <s v="CZxVHX9DQ46LTurM+8Kl1Q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878"/>
    <n v="6359"/>
    <n v="125570"/>
    <n v="13662"/>
    <n v="0"/>
    <s v="N"/>
    <s v="N"/>
    <s v="N"/>
    <s v="CP_Drtn"/>
    <s v="TT_Task"/>
    <s v="DT_FixedDUR2"/>
    <s v="TK_NotStart"/>
    <s v="DUKHCONP1AZ4ARGF3035"/>
    <s v="Slate Tile Flooring &amp; Skirting"/>
    <n v="8170"/>
    <n v="184"/>
    <n v="16"/>
    <n v="120"/>
    <n v="0"/>
    <n v="762"/>
    <n v="762"/>
    <n v="120"/>
    <n v="0"/>
    <n v="0"/>
    <n v="0"/>
    <m/>
    <m/>
    <m/>
    <d v="2014-03-19T08:00:00"/>
    <d v="2014-04-05T17:00:00"/>
    <m/>
    <d v="2014-02-20T08:00:00"/>
    <d v="2014-03-09T17:00:00"/>
    <d v="2014-02-20T08:00:00"/>
    <d v="2014-03-09T17:00:00"/>
    <d v="2014-02-20T08:00:00"/>
    <d v="2014-03-09T17:00:00"/>
    <d v="2014-03-19T08:00:00"/>
    <d v="2014-04-05T17:00:00"/>
    <m/>
    <s v="PT_Normal"/>
    <m/>
    <m/>
    <m/>
    <m/>
    <s v="RcT7TAknTJCFu+J7uNsj2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879"/>
    <n v="6359"/>
    <n v="125570"/>
    <n v="13662"/>
    <n v="0"/>
    <s v="N"/>
    <s v="N"/>
    <s v="N"/>
    <s v="CP_Drtn"/>
    <s v="TT_Task"/>
    <s v="DT_FixedDUR2"/>
    <s v="TK_NotStart"/>
    <s v="DUKHCONP1AZ4ARGF3050"/>
    <s v="Granite - Stair case flooring &amp; Skirting"/>
    <n v="8171"/>
    <n v="168"/>
    <n v="0"/>
    <n v="160"/>
    <n v="0"/>
    <n v="875"/>
    <n v="875"/>
    <n v="160"/>
    <n v="0"/>
    <n v="0"/>
    <n v="0"/>
    <m/>
    <m/>
    <m/>
    <d v="2014-04-01T08:00:00"/>
    <d v="2014-04-23T17:00:00"/>
    <m/>
    <d v="2014-03-08T08:00:00"/>
    <d v="2014-03-30T17:00:00"/>
    <d v="2014-03-08T08:00:00"/>
    <d v="2014-03-30T17:00:00"/>
    <d v="2014-03-08T08:00:00"/>
    <d v="2014-03-30T17:00:00"/>
    <d v="2014-04-01T08:00:00"/>
    <d v="2014-04-23T17:00:00"/>
    <m/>
    <s v="PT_Normal"/>
    <m/>
    <m/>
    <m/>
    <m/>
    <s v="VIJnvLvRQAOFIrTgXBXUDA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80"/>
    <n v="6359"/>
    <n v="125570"/>
    <n v="13662"/>
    <n v="0"/>
    <s v="N"/>
    <s v="N"/>
    <s v="N"/>
    <s v="CP_Drtn"/>
    <s v="TT_Task"/>
    <s v="DT_FixedDUR2"/>
    <s v="TK_NotStart"/>
    <s v="DUKHCONP1AZ4ARGF3045"/>
    <s v="Fixing of Suspension systems"/>
    <n v="8178"/>
    <n v="144"/>
    <n v="0"/>
    <n v="160"/>
    <n v="0"/>
    <n v="1455"/>
    <n v="1455"/>
    <n v="160"/>
    <n v="0"/>
    <n v="0"/>
    <n v="0"/>
    <m/>
    <m/>
    <m/>
    <d v="2014-03-11T08:00:00"/>
    <d v="2014-04-02T17:00:00"/>
    <m/>
    <d v="2014-02-18T08:00:00"/>
    <d v="2014-03-12T17:00:00"/>
    <d v="2014-02-18T08:00:00"/>
    <d v="2014-03-12T17:00:00"/>
    <d v="2014-02-18T08:00:00"/>
    <d v="2014-03-12T17:00:00"/>
    <d v="2014-03-11T08:00:00"/>
    <d v="2014-04-02T17:00:00"/>
    <m/>
    <s v="PT_Normal"/>
    <m/>
    <m/>
    <m/>
    <m/>
    <s v="sZZ4HlT0T/a+3jY3MuO7qw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81"/>
    <n v="6359"/>
    <n v="125570"/>
    <n v="13662"/>
    <n v="0"/>
    <s v="N"/>
    <s v="N"/>
    <s v="N"/>
    <s v="CP_Drtn"/>
    <s v="TT_Task"/>
    <s v="DT_FixedDUR2"/>
    <s v="TK_NotStart"/>
    <s v="DUKHCONP1AZ4ARGF3055"/>
    <s v="Aluminum tile false ceiling"/>
    <n v="8178"/>
    <n v="168"/>
    <n v="24"/>
    <n v="200"/>
    <n v="0"/>
    <n v="150"/>
    <n v="150"/>
    <n v="200"/>
    <n v="0"/>
    <n v="0"/>
    <n v="0"/>
    <m/>
    <m/>
    <m/>
    <d v="2014-03-23T08:00:00"/>
    <d v="2014-04-20T17:00:00"/>
    <m/>
    <d v="2014-02-26T08:00:00"/>
    <d v="2014-03-26T17:00:00"/>
    <d v="2014-02-26T08:00:00"/>
    <d v="2014-03-26T17:00:00"/>
    <d v="2014-02-26T08:00:00"/>
    <d v="2014-03-26T17:00:00"/>
    <d v="2014-03-23T08:00:00"/>
    <d v="2014-04-20T17:00:00"/>
    <m/>
    <s v="PT_Normal"/>
    <m/>
    <m/>
    <m/>
    <m/>
    <s v="cQcux511RUeH4ePPDaJtd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82"/>
    <n v="6359"/>
    <n v="125570"/>
    <n v="13662"/>
    <n v="0"/>
    <s v="N"/>
    <s v="N"/>
    <s v="N"/>
    <s v="CP_Drtn"/>
    <s v="TT_Task"/>
    <s v="DT_FixedDUR2"/>
    <s v="TK_NotStart"/>
    <s v="DUKHCONP1AZ4ARGF3060"/>
    <s v="Gypsum board false ceiling"/>
    <n v="8178"/>
    <n v="144"/>
    <n v="0"/>
    <n v="200"/>
    <n v="0"/>
    <n v="1335"/>
    <n v="1335"/>
    <n v="200"/>
    <n v="0"/>
    <n v="0"/>
    <n v="0"/>
    <m/>
    <m/>
    <m/>
    <d v="2014-03-23T08:00:00"/>
    <d v="2014-04-20T17:00:00"/>
    <m/>
    <d v="2014-03-02T08:00:00"/>
    <d v="2014-03-30T17:00:00"/>
    <d v="2014-03-02T08:00:00"/>
    <d v="2014-03-30T17:00:00"/>
    <d v="2014-03-02T08:00:00"/>
    <d v="2014-03-30T17:00:00"/>
    <d v="2014-03-23T08:00:00"/>
    <d v="2014-04-20T17:00:00"/>
    <m/>
    <s v="PT_Normal"/>
    <m/>
    <m/>
    <m/>
    <m/>
    <s v="ZYBzMBNDRhWSPrh8puu6P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83"/>
    <n v="6359"/>
    <n v="125570"/>
    <n v="13662"/>
    <n v="0"/>
    <s v="N"/>
    <s v="N"/>
    <s v="N"/>
    <s v="CP_Drtn"/>
    <s v="TT_Task"/>
    <s v="DT_FixedDUR2"/>
    <s v="TK_NotStart"/>
    <s v="DUKHCONP1AZ4ARGF3065"/>
    <s v="Wooden door &amp; PVC Door"/>
    <n v="8178"/>
    <n v="168"/>
    <n v="0"/>
    <n v="120"/>
    <n v="0"/>
    <n v="308"/>
    <n v="308"/>
    <n v="120"/>
    <n v="0"/>
    <n v="0"/>
    <n v="0"/>
    <m/>
    <m/>
    <m/>
    <d v="2014-04-15T08:00:00"/>
    <d v="2014-05-01T17:00:00"/>
    <m/>
    <d v="2014-03-22T08:00:00"/>
    <d v="2014-04-07T17:00:00"/>
    <d v="2014-03-22T08:00:00"/>
    <d v="2014-04-07T17:00:00"/>
    <d v="2014-03-22T08:00:00"/>
    <d v="2014-04-07T17:00:00"/>
    <d v="2014-04-15T08:00:00"/>
    <d v="2014-05-01T17:00:00"/>
    <m/>
    <s v="PT_Normal"/>
    <m/>
    <m/>
    <m/>
    <m/>
    <s v="VoQZoQDrSNOk7nOhb1Aca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884"/>
    <n v="6359"/>
    <n v="125570"/>
    <n v="13662"/>
    <n v="0"/>
    <s v="N"/>
    <s v="N"/>
    <s v="N"/>
    <s v="CP_Drtn"/>
    <s v="TT_Task"/>
    <s v="DT_FixedDUR2"/>
    <s v="TK_NotStart"/>
    <s v="DUKHCONP1AZ4ARGF3070"/>
    <s v="Aluminum doors"/>
    <n v="8178"/>
    <n v="168"/>
    <n v="0"/>
    <n v="120"/>
    <n v="0"/>
    <n v="176"/>
    <n v="176"/>
    <n v="120"/>
    <n v="0"/>
    <n v="0"/>
    <n v="0"/>
    <m/>
    <m/>
    <m/>
    <d v="2014-04-21T08:00:00"/>
    <d v="2014-05-07T17:00:00"/>
    <m/>
    <d v="2014-03-27T08:00:00"/>
    <d v="2014-04-13T17:00:00"/>
    <d v="2014-03-27T08:00:00"/>
    <d v="2014-04-13T17:00:00"/>
    <d v="2014-03-27T08:00:00"/>
    <d v="2014-04-13T17:00:00"/>
    <d v="2014-04-21T08:00:00"/>
    <d v="2014-05-07T17:00:00"/>
    <m/>
    <s v="PT_Normal"/>
    <m/>
    <m/>
    <m/>
    <m/>
    <s v="8CWft2q/QpmuEwuF3ufey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885"/>
    <n v="6359"/>
    <n v="125570"/>
    <n v="13662"/>
    <n v="0"/>
    <s v="N"/>
    <s v="N"/>
    <s v="N"/>
    <s v="CP_Drtn"/>
    <s v="TT_Task"/>
    <s v="DT_FixedDUR2"/>
    <s v="TK_NotStart"/>
    <s v="DUKHCONP1AZ4ARGF3080"/>
    <s v="Aluminum windows"/>
    <n v="8178"/>
    <n v="248"/>
    <n v="40"/>
    <n v="160"/>
    <n v="0"/>
    <n v="162"/>
    <n v="162"/>
    <n v="160"/>
    <n v="0"/>
    <n v="0"/>
    <n v="0"/>
    <m/>
    <m/>
    <m/>
    <d v="2014-05-10T08:00:00"/>
    <d v="2014-06-01T17:00:00"/>
    <m/>
    <d v="2014-04-03T08:00:00"/>
    <d v="2014-04-26T17:00:00"/>
    <d v="2014-04-03T08:00:00"/>
    <d v="2014-04-26T17:00:00"/>
    <d v="2014-04-03T08:00:00"/>
    <d v="2014-04-26T17:00:00"/>
    <d v="2014-05-10T08:00:00"/>
    <d v="2014-06-01T17:00:00"/>
    <m/>
    <s v="PT_Normal"/>
    <m/>
    <m/>
    <m/>
    <m/>
    <s v="uD4EligxRjKp5UxGcsFM3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886"/>
    <n v="6359"/>
    <n v="125570"/>
    <n v="13662"/>
    <n v="0"/>
    <s v="N"/>
    <s v="N"/>
    <s v="N"/>
    <s v="CP_Drtn"/>
    <s v="TT_Task"/>
    <s v="DT_FixedDUR2"/>
    <s v="TK_NotStart"/>
    <s v="DUKHCONP1AZ4ARGF3075"/>
    <s v="Carpentry &amp; Joinery Works"/>
    <n v="8178"/>
    <n v="168"/>
    <n v="0"/>
    <n v="160"/>
    <n v="0"/>
    <n v="572"/>
    <n v="572"/>
    <n v="160"/>
    <n v="0"/>
    <n v="0"/>
    <n v="0"/>
    <m/>
    <m/>
    <m/>
    <d v="2014-04-27T08:00:00"/>
    <d v="2014-05-19T17:00:00"/>
    <m/>
    <d v="2014-04-02T08:00:00"/>
    <d v="2014-04-24T17:00:00"/>
    <d v="2014-04-02T08:00:00"/>
    <d v="2014-04-24T17:00:00"/>
    <d v="2014-04-02T08:00:00"/>
    <d v="2014-04-24T17:00:00"/>
    <d v="2014-04-27T08:00:00"/>
    <d v="2014-05-19T17:00:00"/>
    <m/>
    <s v="PT_Normal"/>
    <m/>
    <m/>
    <m/>
    <m/>
    <s v="F+MYiG2qSwqlFUnoLaKAE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87"/>
    <n v="6359"/>
    <n v="125570"/>
    <n v="13662"/>
    <n v="0"/>
    <s v="N"/>
    <s v="N"/>
    <s v="N"/>
    <s v="CP_Drtn"/>
    <s v="TT_Task"/>
    <s v="DT_FixedDUR2"/>
    <s v="TK_NotStart"/>
    <s v="DUKHCONP1AZ4ARGF3090"/>
    <s v="Installation of Granite Counter Top"/>
    <n v="8171"/>
    <n v="168"/>
    <n v="0"/>
    <n v="120"/>
    <n v="0"/>
    <n v="176"/>
    <n v="176"/>
    <n v="120"/>
    <n v="0"/>
    <n v="0"/>
    <n v="0"/>
    <m/>
    <m/>
    <m/>
    <d v="2014-05-10T08:00:00"/>
    <d v="2014-05-26T17:00:00"/>
    <m/>
    <d v="2014-04-15T08:00:00"/>
    <d v="2014-05-01T17:00:00"/>
    <d v="2014-04-15T08:00:00"/>
    <d v="2014-05-01T17:00:00"/>
    <d v="2014-04-15T08:00:00"/>
    <d v="2014-05-01T17:00:00"/>
    <d v="2014-05-10T08:00:00"/>
    <d v="2014-05-26T17:00:00"/>
    <m/>
    <s v="PT_Normal"/>
    <m/>
    <m/>
    <m/>
    <m/>
    <s v="fM4F9JwESa6CnoGzF8nppQ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888"/>
    <n v="6359"/>
    <n v="125570"/>
    <n v="13662"/>
    <n v="0"/>
    <s v="N"/>
    <s v="N"/>
    <s v="N"/>
    <s v="CP_Drtn"/>
    <s v="TT_Task"/>
    <s v="DT_FixedDUR2"/>
    <s v="TK_NotStart"/>
    <s v="DUKHCONP1AZ4ARGF3085"/>
    <s v="S.S.Balustrade"/>
    <n v="8178"/>
    <n v="208"/>
    <n v="40"/>
    <n v="160"/>
    <n v="0"/>
    <n v="262"/>
    <n v="262"/>
    <n v="160"/>
    <n v="0"/>
    <n v="0"/>
    <n v="0"/>
    <m/>
    <m/>
    <m/>
    <d v="2014-05-11T08:00:00"/>
    <d v="2014-06-02T17:00:00"/>
    <m/>
    <d v="2014-04-10T08:00:00"/>
    <d v="2014-05-03T17:00:00"/>
    <d v="2014-04-10T08:00:00"/>
    <d v="2014-05-03T17:00:00"/>
    <d v="2014-04-10T08:00:00"/>
    <d v="2014-05-03T17:00:00"/>
    <d v="2014-05-11T08:00:00"/>
    <d v="2014-06-02T17:00:00"/>
    <m/>
    <s v="PT_Normal"/>
    <m/>
    <m/>
    <m/>
    <m/>
    <s v="dRAnKdgHRbuzUUjrkqf+F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889"/>
    <n v="6359"/>
    <n v="125570"/>
    <n v="13662"/>
    <n v="0"/>
    <s v="N"/>
    <s v="N"/>
    <s v="N"/>
    <s v="CP_Drtn"/>
    <s v="TT_Task"/>
    <s v="DT_FixedDUR2"/>
    <s v="TK_NotStart"/>
    <s v="DUKHCONP1AZ4ARGF3095"/>
    <s v="Final Painting"/>
    <n v="8178"/>
    <n v="168"/>
    <n v="0"/>
    <n v="200"/>
    <n v="0"/>
    <n v="5426"/>
    <n v="5426"/>
    <n v="200"/>
    <n v="0"/>
    <n v="0"/>
    <n v="0"/>
    <m/>
    <m/>
    <m/>
    <d v="2014-05-19T08:00:00"/>
    <d v="2014-06-16T17:00:00"/>
    <m/>
    <d v="2014-04-24T08:00:00"/>
    <d v="2014-05-22T17:00:00"/>
    <d v="2014-04-24T08:00:00"/>
    <d v="2014-05-22T17:00:00"/>
    <d v="2014-04-24T08:00:00"/>
    <d v="2014-05-22T17:00:00"/>
    <d v="2014-05-19T08:00:00"/>
    <d v="2014-06-16T17:00:00"/>
    <m/>
    <s v="PT_Normal"/>
    <m/>
    <m/>
    <m/>
    <m/>
    <s v="lFICMluwTWWtqqnxZX0vN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90"/>
    <n v="6359"/>
    <n v="125571"/>
    <n v="13662"/>
    <n v="0"/>
    <s v="N"/>
    <s v="N"/>
    <s v="N"/>
    <s v="CP_Drtn"/>
    <s v="TT_Task"/>
    <s v="DT_FixedDUR2"/>
    <s v="TK_NotStart"/>
    <s v="DUKHCONP1AZ4ARRF3600"/>
    <s v="Block work"/>
    <n v="8168"/>
    <n v="416"/>
    <n v="0"/>
    <n v="160"/>
    <n v="0"/>
    <n v="700"/>
    <n v="700"/>
    <n v="160"/>
    <n v="0"/>
    <n v="0"/>
    <n v="0"/>
    <m/>
    <m/>
    <m/>
    <d v="2014-04-07T08:00:00"/>
    <d v="2014-04-29T17:00:00"/>
    <m/>
    <d v="2014-02-04T08:00:00"/>
    <d v="2014-02-27T17:00:00"/>
    <d v="2014-02-04T08:00:00"/>
    <d v="2014-02-27T17:00:00"/>
    <d v="2014-02-04T08:00:00"/>
    <d v="2014-02-27T17:00:00"/>
    <d v="2014-04-07T08:00:00"/>
    <d v="2014-04-29T17:00:00"/>
    <m/>
    <s v="PT_Normal"/>
    <m/>
    <m/>
    <m/>
    <m/>
    <s v="9w1yOHhUSH2dGkCWayPjtw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190"/>
    <s v="N"/>
    <s v="N"/>
    <s v="20"/>
    <s v="ROOF"/>
    <m/>
    <n v="12556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891"/>
    <n v="6359"/>
    <n v="125571"/>
    <n v="13662"/>
    <n v="0"/>
    <s v="N"/>
    <s v="N"/>
    <s v="N"/>
    <s v="CP_Drtn"/>
    <s v="TT_Task"/>
    <s v="DT_FixedDUR2"/>
    <s v="TK_NotStart"/>
    <s v="DUKHCONP1AZ4ARRF3605"/>
    <s v="Plastering work"/>
    <n v="8169"/>
    <n v="416"/>
    <n v="0"/>
    <n v="160"/>
    <n v="0"/>
    <n v="1786"/>
    <n v="1786"/>
    <n v="160"/>
    <n v="0"/>
    <n v="0"/>
    <n v="0"/>
    <m/>
    <m/>
    <m/>
    <d v="2014-04-15T08:00:00"/>
    <d v="2014-05-07T17:00:00"/>
    <m/>
    <d v="2014-02-13T08:00:00"/>
    <d v="2014-03-08T17:00:00"/>
    <d v="2014-02-13T08:00:00"/>
    <d v="2014-03-08T17:00:00"/>
    <d v="2014-02-13T08:00:00"/>
    <d v="2014-03-08T17:00:00"/>
    <d v="2014-04-15T08:00:00"/>
    <d v="2014-05-07T17:00:00"/>
    <m/>
    <s v="PT_Normal"/>
    <m/>
    <m/>
    <m/>
    <m/>
    <s v="JUM5uufKQo+7tjEBVHom8Q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190"/>
    <s v="N"/>
    <s v="N"/>
    <s v="20"/>
    <s v="ROOF"/>
    <m/>
    <n v="12556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892"/>
    <n v="6359"/>
    <n v="125571"/>
    <n v="13662"/>
    <n v="0"/>
    <s v="N"/>
    <s v="N"/>
    <s v="N"/>
    <s v="CP_Drtn"/>
    <s v="TT_Task"/>
    <s v="DT_FixedDUR2"/>
    <s v="TK_NotStart"/>
    <s v="DUKHCONP1AZ4ARRF3610"/>
    <s v="Flooring screed"/>
    <n v="8164"/>
    <n v="456"/>
    <n v="0"/>
    <n v="120"/>
    <n v="0"/>
    <n v="136"/>
    <n v="136"/>
    <n v="120"/>
    <n v="0"/>
    <n v="0"/>
    <n v="0"/>
    <m/>
    <m/>
    <m/>
    <d v="2014-05-05T08:00:00"/>
    <d v="2014-05-21T17:00:00"/>
    <m/>
    <d v="2014-02-27T08:00:00"/>
    <d v="2014-03-16T17:00:00"/>
    <d v="2014-02-27T08:00:00"/>
    <d v="2014-03-16T17:00:00"/>
    <d v="2014-02-27T08:00:00"/>
    <d v="2014-03-16T17:00:00"/>
    <d v="2014-05-05T08:00:00"/>
    <d v="2014-05-21T17:00:00"/>
    <m/>
    <s v="PT_Normal"/>
    <m/>
    <m/>
    <m/>
    <m/>
    <s v="YkJ8651NRQy9BF7WUKCb1Q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190"/>
    <s v="N"/>
    <s v="N"/>
    <s v="20"/>
    <s v="ROOF"/>
    <m/>
    <n v="12556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893"/>
    <n v="6359"/>
    <n v="125571"/>
    <n v="13662"/>
    <n v="0"/>
    <s v="N"/>
    <s v="N"/>
    <s v="N"/>
    <s v="CP_Drtn"/>
    <s v="TT_Task"/>
    <s v="DT_FixedDUR2"/>
    <s v="TK_NotStart"/>
    <s v="DUKHCONP1AZ4ARRF3695"/>
    <s v="Painting -Storage area"/>
    <n v="8178"/>
    <n v="456"/>
    <n v="0"/>
    <n v="160"/>
    <n v="0"/>
    <n v="1640"/>
    <n v="1640"/>
    <n v="160"/>
    <n v="0"/>
    <n v="0"/>
    <n v="0"/>
    <m/>
    <m/>
    <m/>
    <d v="2014-05-13T08:00:00"/>
    <d v="2014-06-04T17:00:00"/>
    <m/>
    <d v="2014-03-08T08:00:00"/>
    <d v="2014-03-30T17:00:00"/>
    <d v="2014-03-08T08:00:00"/>
    <d v="2014-03-30T17:00:00"/>
    <d v="2014-03-08T08:00:00"/>
    <d v="2014-03-30T17:00:00"/>
    <d v="2014-05-13T08:00:00"/>
    <d v="2014-06-04T17:00:00"/>
    <m/>
    <s v="PT_Normal"/>
    <m/>
    <m/>
    <m/>
    <m/>
    <s v="RefP4vVpQyi1lc3Qb9BJK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90"/>
    <s v="N"/>
    <s v="N"/>
    <s v="20"/>
    <s v="ROOF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94"/>
    <n v="6359"/>
    <n v="125571"/>
    <n v="13662"/>
    <n v="0"/>
    <s v="N"/>
    <s v="N"/>
    <s v="N"/>
    <s v="CP_Drtn"/>
    <s v="TT_Task"/>
    <s v="DT_FixedDUR2"/>
    <s v="TK_NotStart"/>
    <s v="DUKHCONP1AZ4ARRF3620"/>
    <s v="Epoxy Painting -Storage area"/>
    <n v="8178"/>
    <n v="456"/>
    <n v="456"/>
    <n v="120"/>
    <n v="0"/>
    <n v="48"/>
    <n v="48"/>
    <n v="120"/>
    <n v="0"/>
    <n v="0"/>
    <n v="0"/>
    <m/>
    <m/>
    <m/>
    <d v="2014-05-31T08:00:00"/>
    <d v="2014-06-16T17:00:00"/>
    <m/>
    <d v="2014-03-25T08:00:00"/>
    <d v="2014-04-10T17:00:00"/>
    <d v="2014-03-25T08:00:00"/>
    <d v="2014-04-10T17:00:00"/>
    <d v="2014-03-25T08:00:00"/>
    <d v="2014-04-10T17:00:00"/>
    <d v="2014-05-31T08:00:00"/>
    <d v="2014-06-16T17:00:00"/>
    <m/>
    <s v="PT_Normal"/>
    <m/>
    <m/>
    <m/>
    <m/>
    <s v="FJb4iTEaQryvlRv2gBVCJ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90"/>
    <s v="N"/>
    <s v="N"/>
    <s v="20"/>
    <s v="ROOF"/>
    <m/>
    <n v="125568"/>
    <m/>
    <n v="0"/>
    <n v="0"/>
    <n v="0"/>
    <m/>
    <m/>
    <m/>
    <m/>
    <m/>
    <s v="EC_Cmp_pct"/>
    <s v="EE_PF_cpi"/>
    <m/>
    <n v="16.375"/>
    <m/>
    <n v="16.375"/>
    <n v="16.375"/>
    <n v="16.375"/>
    <n v="16.3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E96DC-73EB-4826-89B2-361A518441A9}" name="PivotTable1" cacheId="35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30" firstHeaderRow="0" firstDataRow="1" firstDataCol="1"/>
  <pivotFields count="1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numFmtId="22" showAll="0"/>
    <pivotField numFmtId="22" showAll="0"/>
    <pivotField numFmtId="22" showAll="0"/>
    <pivotField numFmtId="22" showAll="0"/>
    <pivotField numFmtId="22" showAll="0"/>
    <pivotField numFmtId="22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7">
        <item x="21"/>
        <item x="13"/>
        <item x="11"/>
        <item x="14"/>
        <item x="6"/>
        <item x="15"/>
        <item x="7"/>
        <item x="9"/>
        <item x="10"/>
        <item x="12"/>
        <item x="16"/>
        <item x="17"/>
        <item x="18"/>
        <item x="19"/>
        <item x="1"/>
        <item x="5"/>
        <item x="0"/>
        <item x="20"/>
        <item x="22"/>
        <item x="8"/>
        <item x="3"/>
        <item x="4"/>
        <item x="23"/>
        <item x="25"/>
        <item x="2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dataField="1" showAll="0"/>
    <pivotField dataField="1" showAll="0"/>
  </pivotFields>
  <rowFields count="1">
    <field x="7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late time difference" fld="106" baseField="0" baseItem="0"/>
    <dataField name="Sum of early time difference" fld="108" baseField="0" baseItem="0"/>
    <dataField name="Sum of re time difference" fld="109" baseField="0" baseItem="0"/>
    <dataField name="Sum of target time difference" fld="110" baseField="0" baseItem="0"/>
    <dataField name="Sum of rem time difference" fld="1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10D88F-B773-4F58-AA48-81A478DED2CA}" autoFormatId="16" applyNumberFormats="0" applyBorderFormats="0" applyFontFormats="0" applyPatternFormats="0" applyAlignmentFormats="0" applyWidthHeightFormats="0">
  <queryTableRefresh nextId="113">
    <queryTableFields count="112">
      <queryTableField id="1" name="%F" tableColumnId="1"/>
      <queryTableField id="2" name="task_id" tableColumnId="2"/>
      <queryTableField id="3" name="proj_id" tableColumnId="3"/>
      <queryTableField id="4" name="wbs_id" tableColumnId="4"/>
      <queryTableField id="5" name="clndr_id" tableColumnId="5"/>
      <queryTableField id="6" name="phys_complete_pct" tableColumnId="6"/>
      <queryTableField id="7" name="rev_fdbk_flag" tableColumnId="7"/>
      <queryTableField id="8" name="lock_plan_flag" tableColumnId="8"/>
      <queryTableField id="9" name="auto_compute_act_flag" tableColumnId="9"/>
      <queryTableField id="10" name="complete_pct_type" tableColumnId="10"/>
      <queryTableField id="11" name="task_type" tableColumnId="11"/>
      <queryTableField id="12" name="duration_type" tableColumnId="12"/>
      <queryTableField id="13" name="status_code" tableColumnId="13"/>
      <queryTableField id="14" name="task_code" tableColumnId="14"/>
      <queryTableField id="15" name="task_name" tableColumnId="15"/>
      <queryTableField id="16" name="rsrc_id" tableColumnId="16"/>
      <queryTableField id="17" name="total_float_hr_cnt" tableColumnId="17"/>
      <queryTableField id="18" name="free_float_hr_cnt" tableColumnId="18"/>
      <queryTableField id="19" name="remain_drtn_hr_cnt" tableColumnId="19"/>
      <queryTableField id="20" name="act_work_qty" tableColumnId="20"/>
      <queryTableField id="21" name="remain_work_qty" tableColumnId="21"/>
      <queryTableField id="22" name="target_work_qty" tableColumnId="22"/>
      <queryTableField id="23" name="target_drtn_hr_cnt" tableColumnId="23"/>
      <queryTableField id="24" name="target_equip_qty" tableColumnId="24"/>
      <queryTableField id="25" name="act_equip_qty" tableColumnId="25"/>
      <queryTableField id="26" name="remain_equip_qty" tableColumnId="26"/>
      <queryTableField id="27" name="cstr_date" tableColumnId="27"/>
      <queryTableField id="28" name="act_start_date" tableColumnId="28"/>
      <queryTableField id="29" name="act_end_date" tableColumnId="29"/>
      <queryTableField id="30" name="late_start_date" tableColumnId="30"/>
      <queryTableField id="31" name="late_end_date" tableColumnId="31"/>
      <queryTableField id="32" name="expect_end_date" tableColumnId="32"/>
      <queryTableField id="33" name="early_start_date" tableColumnId="33"/>
      <queryTableField id="34" name="early_end_date" tableColumnId="34"/>
      <queryTableField id="35" name="restart_date" tableColumnId="35"/>
      <queryTableField id="36" name="reend_date" tableColumnId="36"/>
      <queryTableField id="37" name="target_start_date" tableColumnId="37"/>
      <queryTableField id="38" name="target_end_date" tableColumnId="38"/>
      <queryTableField id="39" name="rem_late_start_date" tableColumnId="39"/>
      <queryTableField id="40" name="rem_late_end_date" tableColumnId="40"/>
      <queryTableField id="41" name="cstr_type" tableColumnId="41"/>
      <queryTableField id="42" name="priority_type" tableColumnId="42"/>
      <queryTableField id="43" name="suspend_date" tableColumnId="43"/>
      <queryTableField id="44" name="resume_date" tableColumnId="44"/>
      <queryTableField id="45" name="float_path" tableColumnId="45"/>
      <queryTableField id="46" name="float_path_order" tableColumnId="46"/>
      <queryTableField id="47" name="guid" tableColumnId="47"/>
      <queryTableField id="48" name="tmpl_guid" tableColumnId="48"/>
      <queryTableField id="49" name="cstr_date2" tableColumnId="49"/>
      <queryTableField id="50" name="cstr_type2" tableColumnId="50"/>
      <queryTableField id="51" name="driving_path_flag" tableColumnId="51"/>
      <queryTableField id="52" name="act_this_per_work_qty" tableColumnId="52"/>
      <queryTableField id="53" name="act_this_per_equip_qty" tableColumnId="53"/>
      <queryTableField id="54" name="external_early_start_date" tableColumnId="54"/>
      <queryTableField id="55" name="external_late_end_date" tableColumnId="55"/>
      <queryTableField id="56" name="create_date" tableColumnId="56"/>
      <queryTableField id="57" name="update_date" tableColumnId="57"/>
      <queryTableField id="58" name="create_user" tableColumnId="58"/>
      <queryTableField id="59" name="update_user" tableColumnId="59"/>
      <queryTableField id="60" name="parent_rsrc_id" tableColumnId="60"/>
      <queryTableField id="61" name="role_id" tableColumnId="61"/>
      <queryTableField id="62" name="shift_id" tableColumnId="62"/>
      <queryTableField id="63" name="user_id" tableColumnId="63"/>
      <queryTableField id="64" name="pobs_id" tableColumnId="64"/>
      <queryTableField id="65" name="rsrc_seq_num" tableColumnId="65"/>
      <queryTableField id="66" name="email_addr" tableColumnId="66"/>
      <queryTableField id="67" name="employee_code" tableColumnId="67"/>
      <queryTableField id="68" name="office_phone" tableColumnId="68"/>
      <queryTableField id="69" name="other_phone" tableColumnId="69"/>
      <queryTableField id="70" name="rsrc_name" tableColumnId="70"/>
      <queryTableField id="71" name="rsrc_short_name" tableColumnId="71"/>
      <queryTableField id="112" dataBound="0" tableColumnId="112"/>
      <queryTableField id="72" name="rsrc_title_name" tableColumnId="72"/>
      <queryTableField id="73" name="def_qty_per_hr" tableColumnId="73"/>
      <queryTableField id="74" name="cost_qty_type" tableColumnId="74"/>
      <queryTableField id="75" name="ot_factor" tableColumnId="75"/>
      <queryTableField id="76" name="active_flag" tableColumnId="76"/>
      <queryTableField id="77" name="def_cost_qty_link_flag" tableColumnId="77"/>
      <queryTableField id="78" name="ot_flag" tableColumnId="78"/>
      <queryTableField id="79" name="curr_id" tableColumnId="79"/>
      <queryTableField id="80" name="unit_id" tableColumnId="80"/>
      <queryTableField id="81" name="rsrc_type" tableColumnId="81"/>
      <queryTableField id="82" name="rsrc_notes" tableColumnId="82"/>
      <queryTableField id="83" name="load_tasks_flag" tableColumnId="83"/>
      <queryTableField id="84" name="level_flag" tableColumnId="84"/>
      <queryTableField id="85" name="last_checksum" tableColumnId="85"/>
      <queryTableField id="86" name="obs_id" tableColumnId="86"/>
      <queryTableField id="87" name="seq_num" tableColumnId="87"/>
      <queryTableField id="88" name="proj_node_flag" tableColumnId="88"/>
      <queryTableField id="89" name="sum_data_flag" tableColumnId="89"/>
      <queryTableField id="90" name="wbs_short_name" tableColumnId="90"/>
      <queryTableField id="91" name="wbs_name" tableColumnId="91"/>
      <queryTableField id="92" name="phase_id" tableColumnId="92"/>
      <queryTableField id="93" name="parent_wbs_id" tableColumnId="93"/>
      <queryTableField id="94" name="ev_user_pct" tableColumnId="94"/>
      <queryTableField id="95" name="ev_etc_user_value" tableColumnId="95"/>
      <queryTableField id="96" name="orig_cost" tableColumnId="96"/>
      <queryTableField id="97" name="indep_remain_total_cost" tableColumnId="97"/>
      <queryTableField id="98" name="ann_dscnt_rate_pct" tableColumnId="98"/>
      <queryTableField id="99" name="dscnt_period_type" tableColumnId="99"/>
      <queryTableField id="100" name="indep_remain_work_qty" tableColumnId="100"/>
      <queryTableField id="101" name="anticip_start_date" tableColumnId="101"/>
      <queryTableField id="102" name="anticip_end_date" tableColumnId="102"/>
      <queryTableField id="103" name="ev_compute_type" tableColumnId="103"/>
      <queryTableField id="104" name="ev_etc_compute_type" tableColumnId="104"/>
      <queryTableField id="105" name="plan_open_state" tableColumnId="105"/>
      <queryTableField id="106" name="late time difference" tableColumnId="106"/>
      <queryTableField id="107" name="act time difference" tableColumnId="107"/>
      <queryTableField id="108" name="early time difference" tableColumnId="108"/>
      <queryTableField id="109" name="re time difference" tableColumnId="109"/>
      <queryTableField id="110" name="target time difference" tableColumnId="110"/>
      <queryTableField id="111" name="rem time difference" tableColumnId="1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7C2F01-AE3C-4DC7-A503-C701A2012A79}" name="Table1_1" displayName="Table1_1" ref="A1:DH5609" tableType="queryTable" totalsRowShown="0">
  <autoFilter ref="A1:DH5609" xr:uid="{227C2F01-AE3C-4DC7-A503-C701A2012A79}">
    <filterColumn colId="15">
      <filters>
        <filter val="11918"/>
        <filter val="12515"/>
        <filter val="12516"/>
        <filter val="8162"/>
        <filter val="8163"/>
        <filter val="8164"/>
        <filter val="8165"/>
        <filter val="8166"/>
        <filter val="8167"/>
        <filter val="8168"/>
        <filter val="8169"/>
        <filter val="8170"/>
        <filter val="8171"/>
        <filter val="8172"/>
        <filter val="8173"/>
        <filter val="8174"/>
        <filter val="8175"/>
        <filter val="8176"/>
        <filter val="8177"/>
        <filter val="8178"/>
        <filter val="8180"/>
        <filter val="8181"/>
        <filter val="8301"/>
        <filter val="8305"/>
        <filter val="8306"/>
      </filters>
    </filterColumn>
  </autoFilter>
  <tableColumns count="112">
    <tableColumn id="1" xr3:uid="{BE9DC7DD-2E10-497D-94A0-8FB503C33F76}" uniqueName="1" name="%F" queryTableFieldId="1" dataDxfId="53"/>
    <tableColumn id="2" xr3:uid="{F2054AF3-401F-4C1B-B9D3-C0B40ED7F10A}" uniqueName="2" name="task_id" queryTableFieldId="2"/>
    <tableColumn id="3" xr3:uid="{13D1C8AA-07A9-4768-AAA7-4F9532E82780}" uniqueName="3" name="proj_id" queryTableFieldId="3"/>
    <tableColumn id="4" xr3:uid="{36E3BCC6-F06F-4679-AA19-041B018FFC50}" uniqueName="4" name="wbs_id" queryTableFieldId="4"/>
    <tableColumn id="5" xr3:uid="{6CDFFEB4-96B3-4F00-B483-640A413E7CE8}" uniqueName="5" name="clndr_id" queryTableFieldId="5"/>
    <tableColumn id="6" xr3:uid="{B81AB4D4-A398-493A-8750-65E2D850139F}" uniqueName="6" name="phys_complete_pct" queryTableFieldId="6"/>
    <tableColumn id="7" xr3:uid="{87D97730-E68A-4407-A7AC-1D74F957B342}" uniqueName="7" name="rev_fdbk_flag" queryTableFieldId="7" dataDxfId="52"/>
    <tableColumn id="8" xr3:uid="{102D91C2-14BF-4D59-BC8B-A212A141679A}" uniqueName="8" name="lock_plan_flag" queryTableFieldId="8" dataDxfId="51"/>
    <tableColumn id="9" xr3:uid="{0180E5AB-863A-4BB6-9B2E-3897D5E7C465}" uniqueName="9" name="auto_compute_act_flag" queryTableFieldId="9" dataDxfId="50"/>
    <tableColumn id="10" xr3:uid="{760E899D-573D-4937-A1F7-E511746C101B}" uniqueName="10" name="complete_pct_type" queryTableFieldId="10" dataDxfId="49"/>
    <tableColumn id="11" xr3:uid="{7B5DF80E-B5A4-4851-A2B1-F1F85BC9AF84}" uniqueName="11" name="task_type" queryTableFieldId="11" dataDxfId="48"/>
    <tableColumn id="12" xr3:uid="{ABDD81B3-2886-423B-B422-693A3E591F03}" uniqueName="12" name="duration_type" queryTableFieldId="12" dataDxfId="47"/>
    <tableColumn id="13" xr3:uid="{043DB6D6-F9ED-4C07-A937-85712BE09B1E}" uniqueName="13" name="status_code" queryTableFieldId="13" dataDxfId="46"/>
    <tableColumn id="14" xr3:uid="{50E8DFEE-04A1-4869-AD3B-391D2345368B}" uniqueName="14" name="task_code" queryTableFieldId="14" dataDxfId="45"/>
    <tableColumn id="15" xr3:uid="{EFB3B83C-EABB-4966-AD84-BB98671635C0}" uniqueName="15" name="task_name" queryTableFieldId="15" dataDxfId="44"/>
    <tableColumn id="16" xr3:uid="{9112BDE3-3BF3-471C-83C0-648FCB1FC47B}" uniqueName="16" name="rsrc_id" queryTableFieldId="16"/>
    <tableColumn id="17" xr3:uid="{1F7E99C9-ADFC-4B5B-BF5B-456FA5B43550}" uniqueName="17" name="total_float_hr_cnt" queryTableFieldId="17"/>
    <tableColumn id="18" xr3:uid="{4E167C1D-EC51-423C-961B-A3C31EAF253F}" uniqueName="18" name="free_float_hr_cnt" queryTableFieldId="18"/>
    <tableColumn id="19" xr3:uid="{1FA903A8-ED1E-4AC1-AD51-C53E76DBBC90}" uniqueName="19" name="remain_drtn_hr_cnt" queryTableFieldId="19"/>
    <tableColumn id="20" xr3:uid="{82E6C5E2-542D-4EBC-89E0-2D2C777DCEE6}" uniqueName="20" name="act_work_qty" queryTableFieldId="20"/>
    <tableColumn id="21" xr3:uid="{0439C6A3-A6E0-4F05-97C4-E17EC6D857D3}" uniqueName="21" name="remain_work_qty" queryTableFieldId="21"/>
    <tableColumn id="22" xr3:uid="{83CEF75A-7418-43F5-A7FF-EE5DB7722326}" uniqueName="22" name="target_work_qty" queryTableFieldId="22"/>
    <tableColumn id="23" xr3:uid="{1EAF8EC8-5004-41D2-BE67-6BF936E64F1E}" uniqueName="23" name="target_drtn_hr_cnt" queryTableFieldId="23"/>
    <tableColumn id="24" xr3:uid="{63072A07-AE62-4B9F-9EC9-324F63B39F93}" uniqueName="24" name="target_equip_qty" queryTableFieldId="24"/>
    <tableColumn id="25" xr3:uid="{A41675BD-849B-446E-ADC1-51B0F7B9577D}" uniqueName="25" name="act_equip_qty" queryTableFieldId="25"/>
    <tableColumn id="26" xr3:uid="{EB274EFA-7ED1-4E47-A6CF-00C069D9981B}" uniqueName="26" name="remain_equip_qty" queryTableFieldId="26"/>
    <tableColumn id="27" xr3:uid="{E01CDC01-C5BC-41CA-8833-4BBF1F55D087}" uniqueName="27" name="cstr_date" queryTableFieldId="27" dataDxfId="43"/>
    <tableColumn id="28" xr3:uid="{34CEBE26-A36B-49EC-93E7-B102CFF4C89F}" uniqueName="28" name="act_start_date" queryTableFieldId="28"/>
    <tableColumn id="29" xr3:uid="{A2D1F5E3-950B-4CE0-A388-0EFE23B456A7}" uniqueName="29" name="act_end_date" queryTableFieldId="29"/>
    <tableColumn id="30" xr3:uid="{43DA1354-3AD3-4751-8224-8829291EFF0B}" uniqueName="30" name="late_start_date" queryTableFieldId="30" dataDxfId="42"/>
    <tableColumn id="31" xr3:uid="{30863007-5F78-4E75-8A37-FBF7F888D2A1}" uniqueName="31" name="late_end_date" queryTableFieldId="31" dataDxfId="41"/>
    <tableColumn id="32" xr3:uid="{CFB25B33-3E9B-487F-A0F3-DC5A5E28FB5B}" uniqueName="32" name="expect_end_date" queryTableFieldId="32"/>
    <tableColumn id="33" xr3:uid="{746C387C-0F49-4E5A-A40A-FE1CD5021443}" uniqueName="33" name="early_start_date" queryTableFieldId="33" dataDxfId="40"/>
    <tableColumn id="34" xr3:uid="{DB993751-C438-4B5E-9606-1F4BC794060D}" uniqueName="34" name="early_end_date" queryTableFieldId="34" dataDxfId="39"/>
    <tableColumn id="35" xr3:uid="{2C7BB316-99B0-4F2F-9686-18425B388A3F}" uniqueName="35" name="restart_date" queryTableFieldId="35" dataDxfId="38"/>
    <tableColumn id="36" xr3:uid="{2A72AED5-864E-4E95-A4F6-08C09957F5EB}" uniqueName="36" name="reend_date" queryTableFieldId="36" dataDxfId="37"/>
    <tableColumn id="37" xr3:uid="{E789B14A-F3C7-4C2E-B960-8BF206F490DB}" uniqueName="37" name="target_start_date" queryTableFieldId="37" dataDxfId="36"/>
    <tableColumn id="38" xr3:uid="{A099A159-D1CD-400D-811D-31B51BC913D9}" uniqueName="38" name="target_end_date" queryTableFieldId="38" dataDxfId="35"/>
    <tableColumn id="39" xr3:uid="{1150E7A1-BA03-4F70-9651-46AA4DB52886}" uniqueName="39" name="rem_late_start_date" queryTableFieldId="39" dataDxfId="34"/>
    <tableColumn id="40" xr3:uid="{14B9C172-9422-40EA-B930-1FB15E2284F6}" uniqueName="40" name="rem_late_end_date" queryTableFieldId="40" dataDxfId="33"/>
    <tableColumn id="41" xr3:uid="{59A409BB-6F83-4E9C-A6AE-78C8CA9CDB4C}" uniqueName="41" name="cstr_type" queryTableFieldId="41" dataDxfId="32"/>
    <tableColumn id="42" xr3:uid="{4A1E7393-2C19-434B-9179-7C437B80B7B7}" uniqueName="42" name="priority_type" queryTableFieldId="42" dataDxfId="31"/>
    <tableColumn id="43" xr3:uid="{C842569F-A8A2-4F95-B39F-4E79655BE2BF}" uniqueName="43" name="suspend_date" queryTableFieldId="43"/>
    <tableColumn id="44" xr3:uid="{8E0C7E8C-D8C8-45C5-AFF1-05D0397E7314}" uniqueName="44" name="resume_date" queryTableFieldId="44"/>
    <tableColumn id="45" xr3:uid="{9920A5B9-8505-4C53-891C-C1862FD5AC0C}" uniqueName="45" name="float_path" queryTableFieldId="45"/>
    <tableColumn id="46" xr3:uid="{E2CF7184-3FD5-4F56-9376-1CC098A6DF78}" uniqueName="46" name="float_path_order" queryTableFieldId="46"/>
    <tableColumn id="47" xr3:uid="{DFA42CAC-E88C-4C40-8937-99FE2DACD6CE}" uniqueName="47" name="guid" queryTableFieldId="47"/>
    <tableColumn id="48" xr3:uid="{9BB05D49-4C45-46BC-A45A-BD7F39B8A948}" uniqueName="48" name="tmpl_guid" queryTableFieldId="48"/>
    <tableColumn id="49" xr3:uid="{7910AA69-86D4-473F-884E-AA7B38703CBE}" uniqueName="49" name="cstr_date2" queryTableFieldId="49"/>
    <tableColumn id="50" xr3:uid="{93F4A29B-6792-4135-8CDA-05B441104941}" uniqueName="50" name="cstr_type2" queryTableFieldId="50"/>
    <tableColumn id="51" xr3:uid="{D67F730E-D644-4863-BB58-0D68062004E0}" uniqueName="51" name="driving_path_flag" queryTableFieldId="51" dataDxfId="30"/>
    <tableColumn id="52" xr3:uid="{7587A0A8-8465-44D3-A950-9B9F647C7BBE}" uniqueName="52" name="act_this_per_work_qty" queryTableFieldId="52"/>
    <tableColumn id="53" xr3:uid="{0B7D079B-253B-4A0C-ACEA-8BD4F349013E}" uniqueName="53" name="act_this_per_equip_qty" queryTableFieldId="53"/>
    <tableColumn id="54" xr3:uid="{94247EA7-2BD7-40EA-82AD-E50AD6F079AE}" uniqueName="54" name="external_early_start_date" queryTableFieldId="54"/>
    <tableColumn id="55" xr3:uid="{9B23CEB2-9DB2-4FF8-951B-25889B3BC445}" uniqueName="55" name="external_late_end_date" queryTableFieldId="55"/>
    <tableColumn id="56" xr3:uid="{F5E1DC89-F195-40EE-8D7B-F5C1BEC93325}" uniqueName="56" name="create_date" queryTableFieldId="56" dataDxfId="29"/>
    <tableColumn id="57" xr3:uid="{71D2AD3C-DD2E-4858-BC3E-4FD64AF3D85C}" uniqueName="57" name="update_date" queryTableFieldId="57" dataDxfId="28"/>
    <tableColumn id="58" xr3:uid="{1161C789-0C6D-4766-A73A-64FA57E0951E}" uniqueName="58" name="create_user" queryTableFieldId="58" dataDxfId="27"/>
    <tableColumn id="59" xr3:uid="{1C8CB071-CED5-42CB-A5B9-7A048BD7287E}" uniqueName="59" name="update_user" queryTableFieldId="59" dataDxfId="26"/>
    <tableColumn id="60" xr3:uid="{2C697D73-7E6A-4297-8DD5-DD1B2A8217B2}" uniqueName="60" name="parent_rsrc_id" queryTableFieldId="60"/>
    <tableColumn id="61" xr3:uid="{30031FBC-1D20-40FA-B2F8-E823544BCD93}" uniqueName="61" name="role_id" queryTableFieldId="61"/>
    <tableColumn id="62" xr3:uid="{DBB2BBE8-04E4-4AC7-969D-9AE5F9B9752F}" uniqueName="62" name="shift_id" queryTableFieldId="62"/>
    <tableColumn id="63" xr3:uid="{DFF42562-D6BC-4A69-8730-B6214925BF87}" uniqueName="63" name="user_id" queryTableFieldId="63"/>
    <tableColumn id="64" xr3:uid="{ACC342C6-3F52-4451-8C84-0610BF9702F1}" uniqueName="64" name="pobs_id" queryTableFieldId="64"/>
    <tableColumn id="65" xr3:uid="{6C6F5A60-A20B-4823-9E4B-9BB61496071B}" uniqueName="65" name="rsrc_seq_num" queryTableFieldId="65"/>
    <tableColumn id="66" xr3:uid="{C382E7C3-426C-4A77-9686-F4752E53D74F}" uniqueName="66" name="email_addr" queryTableFieldId="66"/>
    <tableColumn id="67" xr3:uid="{0733EA84-D7AA-43F9-9C67-8B76025707B1}" uniqueName="67" name="employee_code" queryTableFieldId="67"/>
    <tableColumn id="68" xr3:uid="{99961D09-6F78-4121-9998-3F7E568CC79E}" uniqueName="68" name="office_phone" queryTableFieldId="68"/>
    <tableColumn id="69" xr3:uid="{00174455-6756-44C8-A558-B011314BF9DA}" uniqueName="69" name="other_phone" queryTableFieldId="69"/>
    <tableColumn id="70" xr3:uid="{95525297-6BF5-4AD1-AA79-F9DED0AD489C}" uniqueName="70" name="rsrc_name" queryTableFieldId="70" dataDxfId="25"/>
    <tableColumn id="71" xr3:uid="{E8217890-DC3E-49AD-86D9-6475ECF2CBCC}" uniqueName="71" name="rsrc_short_name" queryTableFieldId="71" dataDxfId="24"/>
    <tableColumn id="112" xr3:uid="{4FAA2801-B561-4162-9399-E1C3F1A2282D}" uniqueName="112" name="RR Expenditure Type" queryTableFieldId="112" dataDxfId="23"/>
    <tableColumn id="72" xr3:uid="{AA5A0088-3606-498A-A006-B647B3E94564}" uniqueName="72" name="rsrc_title_name" queryTableFieldId="72"/>
    <tableColumn id="73" xr3:uid="{D187D4FA-D6D5-480B-A636-39DD0BAC2027}" uniqueName="73" name="def_qty_per_hr" queryTableFieldId="73"/>
    <tableColumn id="74" xr3:uid="{17652B99-0ACB-4D8E-965A-8C4ECAE2F1C8}" uniqueName="74" name="cost_qty_type" queryTableFieldId="74" dataDxfId="22"/>
    <tableColumn id="75" xr3:uid="{F4AAB517-36FC-4FE4-9F89-A75F6C8C63E3}" uniqueName="75" name="ot_factor" queryTableFieldId="75"/>
    <tableColumn id="76" xr3:uid="{6299D490-5A46-4C8F-9B7D-CF3F02F99CBB}" uniqueName="76" name="active_flag" queryTableFieldId="76" dataDxfId="21"/>
    <tableColumn id="77" xr3:uid="{BCF83DA6-0D86-4493-9FA1-84822FE07BAF}" uniqueName="77" name="def_cost_qty_link_flag" queryTableFieldId="77" dataDxfId="20"/>
    <tableColumn id="78" xr3:uid="{C539B84A-5619-4DBE-83B9-3A919A03571E}" uniqueName="78" name="ot_flag" queryTableFieldId="78" dataDxfId="19"/>
    <tableColumn id="79" xr3:uid="{017D8F46-0B9A-4594-92C4-D973A46FC672}" uniqueName="79" name="curr_id" queryTableFieldId="79"/>
    <tableColumn id="80" xr3:uid="{D46F9D4B-101B-433D-A0A1-39D0DEA9D54D}" uniqueName="80" name="unit_id" queryTableFieldId="80"/>
    <tableColumn id="81" xr3:uid="{C2647CD1-FA29-493F-BEF2-879886396EC0}" uniqueName="81" name="rsrc_type" queryTableFieldId="81" dataDxfId="18"/>
    <tableColumn id="82" xr3:uid="{8DF86165-1C7B-40D3-A6E1-A3A018B3AF2C}" uniqueName="82" name="rsrc_notes" queryTableFieldId="82"/>
    <tableColumn id="83" xr3:uid="{0518A0C1-D16A-4E67-87C1-2266C79819E7}" uniqueName="83" name="load_tasks_flag" queryTableFieldId="83"/>
    <tableColumn id="84" xr3:uid="{8AAB4C17-E589-41CF-9A0C-E0586D042427}" uniqueName="84" name="level_flag" queryTableFieldId="84"/>
    <tableColumn id="85" xr3:uid="{CADA1BEA-F1DD-4580-908B-70F537284FF6}" uniqueName="85" name="last_checksum" queryTableFieldId="85"/>
    <tableColumn id="86" xr3:uid="{FAA2970D-2F52-4661-AEC6-2525112AF545}" uniqueName="86" name="obs_id" queryTableFieldId="86"/>
    <tableColumn id="87" xr3:uid="{10F589DB-DD08-487E-91A2-F6D84A3262D2}" uniqueName="87" name="seq_num" queryTableFieldId="87"/>
    <tableColumn id="88" xr3:uid="{6EC0CD44-B39E-40A8-AE83-A1F764D328B5}" uniqueName="88" name="proj_node_flag" queryTableFieldId="88" dataDxfId="17"/>
    <tableColumn id="89" xr3:uid="{BD4FC984-8C54-401F-8D37-EF299CBF08C1}" uniqueName="89" name="sum_data_flag" queryTableFieldId="89" dataDxfId="16"/>
    <tableColumn id="90" xr3:uid="{A5E0D15F-57DE-484F-A3EE-7B6C04950EFA}" uniqueName="90" name="wbs_short_name" queryTableFieldId="90" dataDxfId="15"/>
    <tableColumn id="91" xr3:uid="{0AA9DDFB-2CF7-4752-99CF-A92686E06E0A}" uniqueName="91" name="wbs_name" queryTableFieldId="91" dataDxfId="14"/>
    <tableColumn id="92" xr3:uid="{D4483357-5A53-4771-A320-6EACF0D823E7}" uniqueName="92" name="phase_id" queryTableFieldId="92"/>
    <tableColumn id="93" xr3:uid="{D03B5379-3FE7-4245-A004-40E840F72794}" uniqueName="93" name="parent_wbs_id" queryTableFieldId="93"/>
    <tableColumn id="94" xr3:uid="{40D43FB9-CA04-42C3-B624-EBFC7E2FB3CE}" uniqueName="94" name="ev_user_pct" queryTableFieldId="94"/>
    <tableColumn id="95" xr3:uid="{2490A86B-1F6F-421A-A5B8-8F6B84C946C3}" uniqueName="95" name="ev_etc_user_value" queryTableFieldId="95"/>
    <tableColumn id="96" xr3:uid="{43298414-C39D-46BB-9A47-835F96AD1F12}" uniqueName="96" name="orig_cost" queryTableFieldId="96"/>
    <tableColumn id="97" xr3:uid="{187BB758-4F0C-4098-8311-916AED134B86}" uniqueName="97" name="indep_remain_total_cost" queryTableFieldId="97"/>
    <tableColumn id="98" xr3:uid="{36AA90B9-EE7B-45A5-B28A-90341A5BD09C}" uniqueName="98" name="ann_dscnt_rate_pct" queryTableFieldId="98"/>
    <tableColumn id="99" xr3:uid="{B5D1AE91-9265-4CDD-AC8E-49274C6F587A}" uniqueName="99" name="dscnt_period_type" queryTableFieldId="99"/>
    <tableColumn id="100" xr3:uid="{D1186638-019E-402B-A8D5-02B04CE267AE}" uniqueName="100" name="indep_remain_work_qty" queryTableFieldId="100"/>
    <tableColumn id="101" xr3:uid="{56B55CFB-D35B-436D-8ABD-B009FB8AE7D9}" uniqueName="101" name="anticip_start_date" queryTableFieldId="101"/>
    <tableColumn id="102" xr3:uid="{ACF51339-D990-4E2D-BEB0-8670D8B22213}" uniqueName="102" name="anticip_end_date" queryTableFieldId="102"/>
    <tableColumn id="103" xr3:uid="{30DB3231-1DF4-42FD-ACE6-329714EADAD0}" uniqueName="103" name="ev_compute_type" queryTableFieldId="103" dataDxfId="13"/>
    <tableColumn id="104" xr3:uid="{44484052-8110-4D23-839B-CC25F548CA5D}" uniqueName="104" name="ev_etc_compute_type" queryTableFieldId="104" dataDxfId="12"/>
    <tableColumn id="105" xr3:uid="{746A8580-30A0-462D-8150-3A1A1E2FD6D0}" uniqueName="105" name="plan_open_state" queryTableFieldId="105"/>
    <tableColumn id="106" xr3:uid="{982E1F53-AB0A-4637-AF39-0E50BAAA8230}" uniqueName="106" name="late time difference" queryTableFieldId="106"/>
    <tableColumn id="107" xr3:uid="{25905550-A572-4199-9973-80A1313EE6E6}" uniqueName="107" name="act time difference" queryTableFieldId="107"/>
    <tableColumn id="108" xr3:uid="{1206D13C-5098-4B7B-93F1-C231CBCEA75B}" uniqueName="108" name="early time difference" queryTableFieldId="108"/>
    <tableColumn id="109" xr3:uid="{E4DD7603-0729-403C-ABD4-D1B9ECAF778D}" uniqueName="109" name="re time difference" queryTableFieldId="109"/>
    <tableColumn id="110" xr3:uid="{15105835-F4A9-46D6-84C0-629DEF7C1A0B}" uniqueName="110" name="target time difference" queryTableFieldId="110"/>
    <tableColumn id="111" xr3:uid="{C6FBBA7D-F0AA-4D62-8B6D-A19AC894D33C}" uniqueName="111" name="rem time difference" queryTableFieldId="1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25B67D-77BF-4639-B9E1-D2D16F7E968D}" name="Table1" displayName="Table1" ref="A1:DA5609" totalsRowShown="0">
  <autoFilter ref="A1:DA5609" xr:uid="{05F1BDD0-363E-4CA2-ADF1-575384EC57CA}"/>
  <tableColumns count="105">
    <tableColumn id="1" xr3:uid="{EAF903A6-D813-4863-8CCA-4A0D0621845D}" name="%F"/>
    <tableColumn id="2" xr3:uid="{7C252CD3-79F4-4E8B-AC33-939029E6BC41}" name="task_id"/>
    <tableColumn id="3" xr3:uid="{90EAB751-1213-459F-86B2-8E3E1664429E}" name="proj_id"/>
    <tableColumn id="4" xr3:uid="{B6EEC93B-4691-41EE-89D5-65E0237AD481}" name="wbs_id"/>
    <tableColumn id="5" xr3:uid="{89FB81C4-F9F1-4393-B08C-148A2B46065C}" name="clndr_id"/>
    <tableColumn id="6" xr3:uid="{A8BD08AE-6EEF-4B56-BF19-430F117395B0}" name="phys_complete_pct"/>
    <tableColumn id="7" xr3:uid="{4801CD21-405F-4FCC-82A3-FBB8E5C5EF24}" name="rev_fdbk_flag"/>
    <tableColumn id="8" xr3:uid="{7B9E6535-3C90-4028-8DFC-A12A2D9C96CE}" name="lock_plan_flag"/>
    <tableColumn id="9" xr3:uid="{55E22727-2AC9-4811-AF62-5923C57A2FD9}" name="auto_compute_act_flag"/>
    <tableColumn id="10" xr3:uid="{2967F7F4-4916-45E2-96D9-27A3BC773E7B}" name="complete_pct_type"/>
    <tableColumn id="11" xr3:uid="{0755CD81-2D52-4009-965F-2DA87C4E7D9E}" name="task_type"/>
    <tableColumn id="12" xr3:uid="{A801F783-FE16-46CF-B204-B9327324ACEC}" name="duration_type"/>
    <tableColumn id="13" xr3:uid="{631D9730-CAB3-49FD-9B13-6AD8BE9C98A3}" name="status_code"/>
    <tableColumn id="14" xr3:uid="{93D3EF27-E505-43B6-9EC2-2EED13D943A3}" name="task_code"/>
    <tableColumn id="15" xr3:uid="{49D5E2E4-B747-4CB0-9FFF-1F9FB9D3EAE4}" name="task_name"/>
    <tableColumn id="16" xr3:uid="{260E0890-0943-4A17-95A7-280907A06F8F}" name="rsrc_id"/>
    <tableColumn id="17" xr3:uid="{38C002B1-738E-4569-B9E2-EA2F62BE2150}" name="total_float_hr_cnt"/>
    <tableColumn id="18" xr3:uid="{2699BE78-7465-4433-A680-6F88A71A50E6}" name="free_float_hr_cnt"/>
    <tableColumn id="19" xr3:uid="{EC57AA57-BBF7-48C1-B961-72BF8D13A1E5}" name="remain_drtn_hr_cnt"/>
    <tableColumn id="20" xr3:uid="{34B37EA6-0420-48D6-99ED-83706CE4ECEE}" name="act_work_qty"/>
    <tableColumn id="21" xr3:uid="{B2AA388F-7ECC-447D-AA68-68C7BBF669AF}" name="remain_work_qty"/>
    <tableColumn id="22" xr3:uid="{02D99E86-0F32-4E3A-A1D8-A941FF2C0D9E}" name="target_work_qty"/>
    <tableColumn id="23" xr3:uid="{96397B89-1D4D-42E9-9F27-834AA26EB764}" name="target_drtn_hr_cnt"/>
    <tableColumn id="24" xr3:uid="{CC3835C6-84CB-46C6-8BAF-760F033D6A36}" name="target_equip_qty"/>
    <tableColumn id="25" xr3:uid="{8C112F26-0CF5-4058-8920-5871CCCE75FA}" name="act_equip_qty"/>
    <tableColumn id="26" xr3:uid="{AB9A5196-D626-4257-80C6-A02AA58239CC}" name="remain_equip_qty"/>
    <tableColumn id="27" xr3:uid="{E2B74442-2558-4374-A6D2-2C6A835E5891}" name="cstr_date"/>
    <tableColumn id="28" xr3:uid="{6FF2C804-4DAD-4B23-9D50-44A098012A2E}" name="act_start_date"/>
    <tableColumn id="29" xr3:uid="{1001DE5E-7F3F-4618-9E75-C86D7169D04E}" name="act_end_date"/>
    <tableColumn id="30" xr3:uid="{764EC51E-B6E0-4AC6-B3AB-BD145792B855}" name="late_start_date" dataDxfId="11"/>
    <tableColumn id="31" xr3:uid="{5133BAB5-7E37-4826-A588-5F0FD736065F}" name="late_end_date" dataDxfId="10"/>
    <tableColumn id="32" xr3:uid="{15F7FEFA-1B28-4AB0-B117-1BEAF5C1D24C}" name="expect_end_date"/>
    <tableColumn id="33" xr3:uid="{7186E00C-22E8-4583-832F-02CFA83AA472}" name="early_start_date" dataDxfId="9"/>
    <tableColumn id="34" xr3:uid="{67164123-68FF-4B73-9B27-E9D4FA473263}" name="early_end_date" dataDxfId="8"/>
    <tableColumn id="35" xr3:uid="{915A6F5F-E374-4221-AA36-19A4C19431ED}" name="restart_date" dataDxfId="7"/>
    <tableColumn id="36" xr3:uid="{7670A6BF-FB0B-4CBA-AF3F-DD63F300AB14}" name="reend_date" dataDxfId="6"/>
    <tableColumn id="37" xr3:uid="{36A69784-4001-454E-8221-E064D1CE44C8}" name="target_start_date" dataDxfId="5"/>
    <tableColumn id="38" xr3:uid="{6BF5B9E5-AD70-40C5-B092-8FC1E9F41288}" name="target_end_date" dataDxfId="4"/>
    <tableColumn id="39" xr3:uid="{913EF3B8-B7CD-4A38-BA3E-115C453986DC}" name="rem_late_start_date" dataDxfId="3"/>
    <tableColumn id="40" xr3:uid="{CBECB037-34FF-4E7C-9F74-E0A0C1FFBE0E}" name="rem_late_end_date" dataDxfId="2"/>
    <tableColumn id="41" xr3:uid="{197B170F-AAFF-4EAD-94F5-7A46632CCD2E}" name="cstr_type"/>
    <tableColumn id="42" xr3:uid="{B0E0C1E8-AD6F-4170-8254-7D7D5FC62F68}" name="priority_type"/>
    <tableColumn id="43" xr3:uid="{4594069B-3E23-4120-B30A-5D1C5A3D05F3}" name="suspend_date"/>
    <tableColumn id="44" xr3:uid="{39B9D2B9-1C79-4DEC-8E97-042E84DFB4A1}" name="resume_date"/>
    <tableColumn id="45" xr3:uid="{EB948E51-B906-42F5-BE60-7AAE796CABAE}" name="float_path"/>
    <tableColumn id="46" xr3:uid="{BD30EF0C-5BF4-4B11-8355-ACAEE407E7FE}" name="float_path_order"/>
    <tableColumn id="47" xr3:uid="{F22E8A78-4ED9-4B84-9365-B2C410EC11E9}" name="guid"/>
    <tableColumn id="48" xr3:uid="{D2E1B50C-FF09-4A05-AFC7-4D100E00754B}" name="tmpl_guid"/>
    <tableColumn id="49" xr3:uid="{08D8CFD2-3302-4C68-8723-F929D2A32B2F}" name="cstr_date2"/>
    <tableColumn id="50" xr3:uid="{8086D32E-9B50-4E8B-83EE-7F8B7A9DE24C}" name="cstr_type2"/>
    <tableColumn id="51" xr3:uid="{65E374EF-42A6-477C-9AFC-F344009D2833}" name="driving_path_flag"/>
    <tableColumn id="52" xr3:uid="{CFCAC0AD-F6A8-4FE9-A8FD-80718DDEC837}" name="act_this_per_work_qty"/>
    <tableColumn id="53" xr3:uid="{BEC206F6-6685-418D-9530-A1A36A781321}" name="act_this_per_equip_qty"/>
    <tableColumn id="54" xr3:uid="{80E5F7FF-F42F-4507-984D-F2F09320590F}" name="external_early_start_date"/>
    <tableColumn id="55" xr3:uid="{96D2D9D9-C319-450D-A106-5E97AFD816A3}" name="external_late_end_date"/>
    <tableColumn id="56" xr3:uid="{5B7D072B-940A-442E-B7D7-0C8AF722AE63}" name="create_date" dataDxfId="1"/>
    <tableColumn id="57" xr3:uid="{DE2780CB-66A2-4562-9C5B-10A9C909F622}" name="update_date" dataDxfId="0"/>
    <tableColumn id="58" xr3:uid="{254F10B9-92AE-430E-BB2F-40E9F051A313}" name="create_user"/>
    <tableColumn id="59" xr3:uid="{7623FC37-B08C-4F83-B21A-DE2BAF9559F8}" name="update_user"/>
    <tableColumn id="60" xr3:uid="{0AFC8D9B-DA52-4B43-85DA-FE9D24D06A5E}" name="parent_rsrc_id"/>
    <tableColumn id="61" xr3:uid="{0D2E7BD3-5294-4775-8D96-12DBA5C81D86}" name="role_id"/>
    <tableColumn id="62" xr3:uid="{8ABF86C6-0B64-4002-B4C0-B1F00774DEC2}" name="shift_id"/>
    <tableColumn id="63" xr3:uid="{D2A741B7-E9C9-4345-9B0D-CCABD47725A8}" name="user_id"/>
    <tableColumn id="64" xr3:uid="{0A66EA08-C7F2-47F3-A8A6-67E69274EE21}" name="pobs_id"/>
    <tableColumn id="65" xr3:uid="{A992704E-F445-4F40-A79D-874F7A817A77}" name="rsrc_seq_num"/>
    <tableColumn id="66" xr3:uid="{A0DE7ADD-ADAA-4BE9-BD47-B74FB69CC342}" name="email_addr"/>
    <tableColumn id="67" xr3:uid="{B5261B90-1375-4124-B683-B0C9953A05A5}" name="employee_code"/>
    <tableColumn id="68" xr3:uid="{2FCF0018-608E-4215-A25C-81628DAB4241}" name="office_phone"/>
    <tableColumn id="69" xr3:uid="{7FF948D3-6967-44A3-8192-17FA98A30E22}" name="other_phone"/>
    <tableColumn id="70" xr3:uid="{0FEAC813-ACD6-4128-A314-CF5E56BDC9AF}" name="rsrc_name"/>
    <tableColumn id="71" xr3:uid="{CB102006-4BBD-4836-B49E-E0CAD56F82C2}" name="rsrc_short_name"/>
    <tableColumn id="72" xr3:uid="{1A38482E-9321-4FEF-890C-6DE4F77C7731}" name="rsrc_title_name"/>
    <tableColumn id="73" xr3:uid="{5F3FAC1E-BF7B-4749-8888-9D005EC34D89}" name="def_qty_per_hr"/>
    <tableColumn id="74" xr3:uid="{1F4AC2A6-7F11-4505-8993-50EB8D3F8941}" name="cost_qty_type"/>
    <tableColumn id="75" xr3:uid="{A32122F5-E4CA-4955-9505-52A7018AD3EB}" name="ot_factor"/>
    <tableColumn id="76" xr3:uid="{312A1511-53F0-4BC5-9F8F-4CD182F8DF9E}" name="active_flag"/>
    <tableColumn id="77" xr3:uid="{7B0FCF12-ADAA-4F2C-9196-C21BF4100AC1}" name="def_cost_qty_link_flag"/>
    <tableColumn id="78" xr3:uid="{17FAF454-BC1E-4600-B758-5FF8155EAFC5}" name="ot_flag"/>
    <tableColumn id="79" xr3:uid="{CE28AE2A-8907-4727-BF08-72366A926F21}" name="curr_id"/>
    <tableColumn id="80" xr3:uid="{D6873F67-6D0D-4D02-AB98-46F3F071CE94}" name="unit_id"/>
    <tableColumn id="81" xr3:uid="{CB41A10C-6609-4AB2-A8F7-51EA16B64D95}" name="rsrc_type"/>
    <tableColumn id="82" xr3:uid="{9A3E6C76-83D7-4F29-840F-69F5583FFC42}" name="rsrc_notes"/>
    <tableColumn id="83" xr3:uid="{FBD36777-F1DF-4FB4-A188-71808C3546BC}" name="load_tasks_flag"/>
    <tableColumn id="84" xr3:uid="{FA4EEC6B-D9DD-4055-B686-73BF8B7516AE}" name="level_flag"/>
    <tableColumn id="85" xr3:uid="{2A479F4A-5550-48E7-9427-A7BB0EA2F649}" name="last_checksum"/>
    <tableColumn id="86" xr3:uid="{3F7E2BEE-29CD-4AE9-ACEA-621FA5DFD694}" name="obs_id"/>
    <tableColumn id="87" xr3:uid="{EB3B1643-F2B4-49E4-A670-FA279DE239EF}" name="seq_num"/>
    <tableColumn id="88" xr3:uid="{DEBDA7DD-ED57-42BF-9C50-85FB7EFDAC58}" name="proj_node_flag"/>
    <tableColumn id="89" xr3:uid="{1F568CC3-1834-4111-9560-89B9B892661D}" name="sum_data_flag"/>
    <tableColumn id="90" xr3:uid="{6A81C330-4B0B-4BD1-9BEE-EFD0352971BB}" name="wbs_short_name"/>
    <tableColumn id="91" xr3:uid="{48C65D4E-A9CB-4DCE-BC8D-785B7910CFD6}" name="wbs_name"/>
    <tableColumn id="92" xr3:uid="{CC4181C3-DD04-41AF-821F-C0B8A248EF43}" name="phase_id"/>
    <tableColumn id="93" xr3:uid="{93FBF2E6-8FB6-4A76-9C4B-727DC4C11A5E}" name="parent_wbs_id"/>
    <tableColumn id="94" xr3:uid="{4E1F92FC-CB8D-43E3-A991-D1A8ACCAD746}" name="ev_user_pct"/>
    <tableColumn id="95" xr3:uid="{19C0581C-5DB1-4D68-A5D6-FADDDC13F5FE}" name="ev_etc_user_value"/>
    <tableColumn id="96" xr3:uid="{709A11B6-0CBF-432B-85F8-56CFF9B096FB}" name="orig_cost"/>
    <tableColumn id="97" xr3:uid="{48399740-B54A-44E5-B839-82F7AAD64A29}" name="indep_remain_total_cost"/>
    <tableColumn id="98" xr3:uid="{F76A38BD-CC0B-414E-A7FD-76F0EDB5BC44}" name="ann_dscnt_rate_pct"/>
    <tableColumn id="99" xr3:uid="{74788C6B-1F68-42BB-A398-F6FFED6F2120}" name="dscnt_period_type"/>
    <tableColumn id="100" xr3:uid="{2A2B9869-4AEB-4A90-8823-8AA1F8895AF9}" name="indep_remain_work_qty"/>
    <tableColumn id="101" xr3:uid="{8B72C4FB-83A8-4E30-AE03-E39178725718}" name="anticip_start_date"/>
    <tableColumn id="102" xr3:uid="{E6786220-4AA3-4A3C-B15F-D783B907E61C}" name="anticip_end_date"/>
    <tableColumn id="103" xr3:uid="{D21C04A4-FEB8-4BB9-9B7B-F2DCEA2DB662}" name="ev_compute_type"/>
    <tableColumn id="104" xr3:uid="{3DE30EE4-347E-469A-B065-00E0087C0864}" name="ev_etc_compute_type"/>
    <tableColumn id="105" xr3:uid="{1F5448B1-C5E6-43C6-96E2-F030BF22CAF5}" name="plan_open_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178CC-C5BA-40C5-B430-BE9A4E5C528F}">
  <dimension ref="A3:F30"/>
  <sheetViews>
    <sheetView workbookViewId="0">
      <selection activeCell="K16" sqref="K16"/>
    </sheetView>
  </sheetViews>
  <sheetFormatPr defaultRowHeight="14.45"/>
  <cols>
    <col min="1" max="1" width="17.5703125" bestFit="1" customWidth="1"/>
    <col min="2" max="2" width="24.140625" bestFit="1" customWidth="1"/>
    <col min="3" max="3" width="25.140625" bestFit="1" customWidth="1"/>
    <col min="4" max="4" width="22.7109375" bestFit="1" customWidth="1"/>
    <col min="5" max="5" width="26.140625" bestFit="1" customWidth="1"/>
    <col min="6" max="6" width="24.28515625" bestFit="1" customWidth="1"/>
  </cols>
  <sheetData>
    <row r="3" spans="1:6">
      <c r="A3" s="2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</row>
    <row r="4" spans="1:6">
      <c r="A4" s="3" t="s">
        <v>6</v>
      </c>
      <c r="B4">
        <v>67.875</v>
      </c>
      <c r="C4">
        <v>68.875</v>
      </c>
      <c r="D4">
        <v>68.875</v>
      </c>
      <c r="E4">
        <v>68.875</v>
      </c>
      <c r="F4">
        <v>67.875</v>
      </c>
    </row>
    <row r="5" spans="1:6">
      <c r="A5" s="3" t="s">
        <v>7</v>
      </c>
      <c r="B5">
        <v>2161</v>
      </c>
      <c r="C5">
        <v>2159</v>
      </c>
      <c r="D5">
        <v>2159</v>
      </c>
      <c r="E5">
        <v>2159</v>
      </c>
      <c r="F5">
        <v>2161</v>
      </c>
    </row>
    <row r="6" spans="1:6">
      <c r="A6" s="3" t="s">
        <v>8</v>
      </c>
      <c r="B6">
        <v>4015.25</v>
      </c>
      <c r="C6">
        <v>4044.25</v>
      </c>
      <c r="D6">
        <v>4044.25</v>
      </c>
      <c r="E6">
        <v>4044.25</v>
      </c>
      <c r="F6">
        <v>4015.25</v>
      </c>
    </row>
    <row r="7" spans="1:6">
      <c r="A7" s="3" t="s">
        <v>9</v>
      </c>
      <c r="B7">
        <v>9517.75</v>
      </c>
      <c r="C7">
        <v>9522.75</v>
      </c>
      <c r="D7">
        <v>9522.75</v>
      </c>
      <c r="E7">
        <v>9522.75</v>
      </c>
      <c r="F7">
        <v>9517.75</v>
      </c>
    </row>
    <row r="8" spans="1:6">
      <c r="A8" s="3" t="s">
        <v>10</v>
      </c>
      <c r="B8">
        <v>550.625</v>
      </c>
      <c r="C8">
        <v>554.625</v>
      </c>
      <c r="D8">
        <v>554.625</v>
      </c>
      <c r="E8">
        <v>554.625</v>
      </c>
      <c r="F8">
        <v>550.625</v>
      </c>
    </row>
    <row r="9" spans="1:6">
      <c r="A9" s="3" t="s">
        <v>11</v>
      </c>
      <c r="B9">
        <v>3202</v>
      </c>
      <c r="C9">
        <v>3203</v>
      </c>
      <c r="D9">
        <v>3203</v>
      </c>
      <c r="E9">
        <v>3203</v>
      </c>
      <c r="F9">
        <v>3202</v>
      </c>
    </row>
    <row r="10" spans="1:6">
      <c r="A10" s="3" t="s">
        <v>12</v>
      </c>
      <c r="B10">
        <v>3193.75</v>
      </c>
      <c r="C10">
        <v>3180.75</v>
      </c>
      <c r="D10">
        <v>3180.75</v>
      </c>
      <c r="E10">
        <v>3180.75</v>
      </c>
      <c r="F10">
        <v>3193.75</v>
      </c>
    </row>
    <row r="11" spans="1:6">
      <c r="A11" s="3" t="s">
        <v>13</v>
      </c>
      <c r="B11">
        <v>2570.5</v>
      </c>
      <c r="C11">
        <v>2565.5</v>
      </c>
      <c r="D11">
        <v>2565.5</v>
      </c>
      <c r="E11">
        <v>2565.5</v>
      </c>
      <c r="F11">
        <v>2570.5</v>
      </c>
    </row>
    <row r="12" spans="1:6">
      <c r="A12" s="3" t="s">
        <v>14</v>
      </c>
      <c r="B12">
        <v>5706.25</v>
      </c>
      <c r="C12">
        <v>5697.25</v>
      </c>
      <c r="D12">
        <v>5697.25</v>
      </c>
      <c r="E12">
        <v>5697.25</v>
      </c>
      <c r="F12">
        <v>5706.25</v>
      </c>
    </row>
    <row r="13" spans="1:6">
      <c r="A13" s="3" t="s">
        <v>15</v>
      </c>
      <c r="B13">
        <v>1743</v>
      </c>
      <c r="C13">
        <v>1746</v>
      </c>
      <c r="D13">
        <v>1746</v>
      </c>
      <c r="E13">
        <v>1746</v>
      </c>
      <c r="F13">
        <v>1743</v>
      </c>
    </row>
    <row r="14" spans="1:6">
      <c r="A14" s="3" t="s">
        <v>16</v>
      </c>
      <c r="B14">
        <v>2910.375</v>
      </c>
      <c r="C14">
        <v>2909.375</v>
      </c>
      <c r="D14">
        <v>2909.375</v>
      </c>
      <c r="E14">
        <v>2909.375</v>
      </c>
      <c r="F14">
        <v>2910.375</v>
      </c>
    </row>
    <row r="15" spans="1:6">
      <c r="A15" s="3" t="s">
        <v>17</v>
      </c>
      <c r="B15">
        <v>1071</v>
      </c>
      <c r="C15">
        <v>1066</v>
      </c>
      <c r="D15">
        <v>1066</v>
      </c>
      <c r="E15">
        <v>1066</v>
      </c>
      <c r="F15">
        <v>1071</v>
      </c>
    </row>
    <row r="16" spans="1:6">
      <c r="A16" s="3" t="s">
        <v>18</v>
      </c>
      <c r="B16">
        <v>1140.375</v>
      </c>
      <c r="C16">
        <v>1140.375</v>
      </c>
      <c r="D16">
        <v>1140.375</v>
      </c>
      <c r="E16">
        <v>1140.375</v>
      </c>
      <c r="F16">
        <v>1140.375</v>
      </c>
    </row>
    <row r="17" spans="1:6">
      <c r="A17" s="3" t="s">
        <v>19</v>
      </c>
      <c r="B17">
        <v>114.875</v>
      </c>
      <c r="C17">
        <v>115.875</v>
      </c>
      <c r="D17">
        <v>115.875</v>
      </c>
      <c r="E17">
        <v>115.875</v>
      </c>
      <c r="F17">
        <v>114.875</v>
      </c>
    </row>
    <row r="18" spans="1:6">
      <c r="A18" s="3" t="s">
        <v>20</v>
      </c>
      <c r="B18">
        <v>404.25</v>
      </c>
      <c r="C18">
        <v>403.25</v>
      </c>
      <c r="D18">
        <v>403.25</v>
      </c>
      <c r="E18">
        <v>403.25</v>
      </c>
      <c r="F18">
        <v>404.25</v>
      </c>
    </row>
    <row r="19" spans="1:6">
      <c r="A19" s="3" t="s">
        <v>21</v>
      </c>
      <c r="B19">
        <v>11577.125</v>
      </c>
      <c r="C19">
        <v>11597.125</v>
      </c>
      <c r="D19">
        <v>11597.125</v>
      </c>
      <c r="E19">
        <v>11597.125</v>
      </c>
      <c r="F19">
        <v>11577.125</v>
      </c>
    </row>
    <row r="20" spans="1:6">
      <c r="A20" s="3" t="s">
        <v>22</v>
      </c>
      <c r="B20">
        <v>59537.125</v>
      </c>
      <c r="C20">
        <v>59554.125</v>
      </c>
      <c r="D20">
        <v>59554.125</v>
      </c>
      <c r="E20">
        <v>59554.125</v>
      </c>
      <c r="F20">
        <v>59537.125</v>
      </c>
    </row>
    <row r="21" spans="1:6">
      <c r="A21" s="3" t="s">
        <v>23</v>
      </c>
      <c r="B21">
        <v>266.5</v>
      </c>
      <c r="C21">
        <v>270.5</v>
      </c>
      <c r="D21">
        <v>270.5</v>
      </c>
      <c r="E21">
        <v>270.5</v>
      </c>
      <c r="F21">
        <v>266.5</v>
      </c>
    </row>
    <row r="22" spans="1:6">
      <c r="A22" s="3" t="s">
        <v>24</v>
      </c>
      <c r="B22">
        <v>62.125</v>
      </c>
      <c r="C22">
        <v>64.125</v>
      </c>
      <c r="D22">
        <v>64.125</v>
      </c>
      <c r="E22">
        <v>64.125</v>
      </c>
      <c r="F22">
        <v>62.125</v>
      </c>
    </row>
    <row r="23" spans="1:6">
      <c r="A23" s="3" t="s">
        <v>25</v>
      </c>
      <c r="B23">
        <v>32.125</v>
      </c>
      <c r="C23">
        <v>32.125</v>
      </c>
      <c r="D23">
        <v>32.125</v>
      </c>
      <c r="E23">
        <v>32.125</v>
      </c>
      <c r="F23">
        <v>32.125</v>
      </c>
    </row>
    <row r="24" spans="1:6">
      <c r="A24" s="3" t="s">
        <v>26</v>
      </c>
      <c r="B24">
        <v>192.25</v>
      </c>
      <c r="C24">
        <v>194.25</v>
      </c>
      <c r="D24">
        <v>194.25</v>
      </c>
      <c r="E24">
        <v>194.25</v>
      </c>
      <c r="F24">
        <v>192.25</v>
      </c>
    </row>
    <row r="25" spans="1:6">
      <c r="A25" s="3" t="s">
        <v>27</v>
      </c>
      <c r="B25">
        <v>222.625</v>
      </c>
      <c r="C25">
        <v>226.625</v>
      </c>
      <c r="D25">
        <v>226.625</v>
      </c>
      <c r="E25">
        <v>226.625</v>
      </c>
      <c r="F25">
        <v>222.625</v>
      </c>
    </row>
    <row r="26" spans="1:6">
      <c r="A26" s="3" t="s">
        <v>28</v>
      </c>
      <c r="B26">
        <v>24.375</v>
      </c>
      <c r="C26">
        <v>24.375</v>
      </c>
      <c r="D26">
        <v>24.375</v>
      </c>
      <c r="E26">
        <v>24.375</v>
      </c>
      <c r="F26">
        <v>24.375</v>
      </c>
    </row>
    <row r="27" spans="1:6">
      <c r="A27" s="3" t="s">
        <v>29</v>
      </c>
      <c r="B27">
        <v>35.375</v>
      </c>
      <c r="C27">
        <v>36.375</v>
      </c>
      <c r="D27">
        <v>36.375</v>
      </c>
      <c r="E27">
        <v>36.375</v>
      </c>
      <c r="F27">
        <v>35.375</v>
      </c>
    </row>
    <row r="28" spans="1:6">
      <c r="A28" s="3" t="s">
        <v>30</v>
      </c>
      <c r="B28">
        <v>85.125</v>
      </c>
      <c r="C28">
        <v>85.125</v>
      </c>
      <c r="D28">
        <v>85.125</v>
      </c>
      <c r="E28">
        <v>85.125</v>
      </c>
      <c r="F28">
        <v>85.125</v>
      </c>
    </row>
    <row r="29" spans="1:6">
      <c r="A29" s="3" t="s">
        <v>31</v>
      </c>
      <c r="B29">
        <v>34554</v>
      </c>
      <c r="C29">
        <v>34261</v>
      </c>
      <c r="D29">
        <v>34261</v>
      </c>
      <c r="E29">
        <v>34261</v>
      </c>
      <c r="F29">
        <v>34554</v>
      </c>
    </row>
    <row r="30" spans="1:6">
      <c r="A30" s="3" t="s">
        <v>32</v>
      </c>
      <c r="B30">
        <v>144957.625</v>
      </c>
      <c r="C30">
        <v>144722.625</v>
      </c>
      <c r="D30">
        <v>144722.625</v>
      </c>
      <c r="E30">
        <v>144722.625</v>
      </c>
      <c r="F30">
        <v>144957.6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6919D-AE95-4C8D-AE16-9FC4DBCBEFAE}">
  <dimension ref="A1:DL5609"/>
  <sheetViews>
    <sheetView tabSelected="1" topLeftCell="CW1" workbookViewId="0">
      <selection activeCell="DD1" sqref="DD1"/>
    </sheetView>
  </sheetViews>
  <sheetFormatPr defaultRowHeight="14.45"/>
  <cols>
    <col min="1" max="1" width="5.5703125" bestFit="1" customWidth="1"/>
    <col min="2" max="3" width="9.28515625" bestFit="1" customWidth="1"/>
    <col min="4" max="4" width="9.140625" bestFit="1" customWidth="1"/>
    <col min="5" max="5" width="10" bestFit="1" customWidth="1"/>
    <col min="6" max="6" width="20" bestFit="1" customWidth="1"/>
    <col min="7" max="7" width="14.85546875" bestFit="1" customWidth="1"/>
    <col min="8" max="8" width="15.5703125" bestFit="1" customWidth="1"/>
    <col min="9" max="9" width="23.7109375" bestFit="1" customWidth="1"/>
    <col min="10" max="10" width="19.7109375" bestFit="1" customWidth="1"/>
    <col min="11" max="11" width="11.42578125" bestFit="1" customWidth="1"/>
    <col min="12" max="12" width="15.28515625" bestFit="1" customWidth="1"/>
    <col min="13" max="13" width="13.28515625" bestFit="1" customWidth="1"/>
    <col min="14" max="14" width="25" bestFit="1" customWidth="1"/>
    <col min="15" max="15" width="75.7109375" bestFit="1" customWidth="1"/>
    <col min="16" max="16" width="8.7109375" bestFit="1" customWidth="1"/>
    <col min="17" max="17" width="18.5703125" bestFit="1" customWidth="1"/>
    <col min="18" max="18" width="18" bestFit="1" customWidth="1"/>
    <col min="19" max="19" width="20.28515625" bestFit="1" customWidth="1"/>
    <col min="20" max="20" width="14.7109375" bestFit="1" customWidth="1"/>
    <col min="21" max="21" width="18.28515625" bestFit="1" customWidth="1"/>
    <col min="22" max="22" width="17.28515625" bestFit="1" customWidth="1"/>
    <col min="23" max="23" width="19.42578125" bestFit="1" customWidth="1"/>
    <col min="24" max="24" width="17.85546875" bestFit="1" customWidth="1"/>
    <col min="25" max="25" width="15.42578125" bestFit="1" customWidth="1"/>
    <col min="26" max="26" width="18.7109375" bestFit="1" customWidth="1"/>
    <col min="27" max="27" width="15.7109375" bestFit="1" customWidth="1"/>
    <col min="28" max="28" width="15.42578125" bestFit="1" customWidth="1"/>
    <col min="29" max="29" width="14.7109375" bestFit="1" customWidth="1"/>
    <col min="30" max="30" width="16" bestFit="1" customWidth="1"/>
    <col min="31" max="31" width="15.7109375" bestFit="1" customWidth="1"/>
    <col min="32" max="32" width="17.85546875" bestFit="1" customWidth="1"/>
    <col min="33" max="33" width="17" bestFit="1" customWidth="1"/>
    <col min="34" max="34" width="16.42578125" bestFit="1" customWidth="1"/>
    <col min="35" max="36" width="15.7109375" bestFit="1" customWidth="1"/>
    <col min="37" max="37" width="17.85546875" bestFit="1" customWidth="1"/>
    <col min="38" max="38" width="17.28515625" bestFit="1" customWidth="1"/>
    <col min="39" max="39" width="20.42578125" bestFit="1" customWidth="1"/>
    <col min="40" max="40" width="19.85546875" bestFit="1" customWidth="1"/>
    <col min="41" max="41" width="11" bestFit="1" customWidth="1"/>
    <col min="42" max="42" width="14.140625" bestFit="1" customWidth="1"/>
    <col min="43" max="43" width="15" bestFit="1" customWidth="1"/>
    <col min="44" max="44" width="14.28515625" bestFit="1" customWidth="1"/>
    <col min="45" max="45" width="12" bestFit="1" customWidth="1"/>
    <col min="46" max="46" width="17.7109375" bestFit="1" customWidth="1"/>
    <col min="47" max="47" width="27.85546875" bestFit="1" customWidth="1"/>
    <col min="48" max="48" width="26" bestFit="1" customWidth="1"/>
    <col min="49" max="50" width="12" bestFit="1" customWidth="1"/>
    <col min="51" max="51" width="18.140625" bestFit="1" customWidth="1"/>
    <col min="52" max="52" width="22.7109375" bestFit="1" customWidth="1"/>
    <col min="53" max="53" width="23.28515625" bestFit="1" customWidth="1"/>
    <col min="54" max="54" width="25" bestFit="1" customWidth="1"/>
    <col min="55" max="55" width="23.28515625" bestFit="1" customWidth="1"/>
    <col min="56" max="57" width="15.7109375" bestFit="1" customWidth="1"/>
    <col min="58" max="58" width="13" bestFit="1" customWidth="1"/>
    <col min="59" max="59" width="13.7109375" bestFit="1" customWidth="1"/>
    <col min="60" max="60" width="15.42578125" bestFit="1" customWidth="1"/>
    <col min="61" max="61" width="9" bestFit="1" customWidth="1"/>
    <col min="62" max="62" width="9.42578125" bestFit="1" customWidth="1"/>
    <col min="63" max="63" width="9.28515625" bestFit="1" customWidth="1"/>
    <col min="64" max="64" width="9.85546875" bestFit="1" customWidth="1"/>
    <col min="65" max="65" width="15" bestFit="1" customWidth="1"/>
    <col min="66" max="66" width="12.7109375" bestFit="1" customWidth="1"/>
    <col min="67" max="67" width="16.7109375" bestFit="1" customWidth="1"/>
    <col min="68" max="68" width="14.42578125" bestFit="1" customWidth="1"/>
    <col min="69" max="69" width="14.28515625" bestFit="1" customWidth="1"/>
    <col min="70" max="70" width="24.85546875" bestFit="1" customWidth="1"/>
    <col min="71" max="71" width="17.42578125" bestFit="1" customWidth="1"/>
    <col min="72" max="72" width="20.7109375" bestFit="1" customWidth="1"/>
    <col min="73" max="73" width="16.28515625" bestFit="1" customWidth="1"/>
    <col min="74" max="74" width="16.42578125" bestFit="1" customWidth="1"/>
    <col min="75" max="75" width="15.28515625" bestFit="1" customWidth="1"/>
    <col min="76" max="76" width="11" bestFit="1" customWidth="1"/>
    <col min="77" max="77" width="12.28515625" bestFit="1" customWidth="1"/>
    <col min="78" max="78" width="22.5703125" bestFit="1" customWidth="1"/>
    <col min="79" max="81" width="9.140625" bestFit="1" customWidth="1"/>
    <col min="82" max="82" width="11" bestFit="1" customWidth="1"/>
    <col min="83" max="83" width="11.85546875" bestFit="1" customWidth="1"/>
    <col min="84" max="84" width="16.28515625" bestFit="1" customWidth="1"/>
    <col min="85" max="85" width="11.28515625" bestFit="1" customWidth="1"/>
    <col min="86" max="86" width="15.7109375" bestFit="1" customWidth="1"/>
    <col min="87" max="87" width="8.7109375" bestFit="1" customWidth="1"/>
    <col min="88" max="88" width="11" bestFit="1" customWidth="1"/>
    <col min="89" max="89" width="16.28515625" bestFit="1" customWidth="1"/>
    <col min="90" max="90" width="15.7109375" bestFit="1" customWidth="1"/>
    <col min="91" max="91" width="17.7109375" bestFit="1" customWidth="1"/>
    <col min="92" max="92" width="49.5703125" bestFit="1" customWidth="1"/>
    <col min="93" max="93" width="10.7109375" bestFit="1" customWidth="1"/>
    <col min="94" max="94" width="15.7109375" bestFit="1" customWidth="1"/>
    <col min="95" max="95" width="13.42578125" bestFit="1" customWidth="1"/>
    <col min="96" max="96" width="19" bestFit="1" customWidth="1"/>
    <col min="97" max="97" width="10.85546875" bestFit="1" customWidth="1"/>
    <col min="98" max="98" width="24.5703125" bestFit="1" customWidth="1"/>
    <col min="99" max="99" width="20.28515625" bestFit="1" customWidth="1"/>
    <col min="100" max="100" width="19.140625" bestFit="1" customWidth="1"/>
    <col min="101" max="101" width="24.28515625" bestFit="1" customWidth="1"/>
    <col min="102" max="102" width="18.5703125" bestFit="1" customWidth="1"/>
    <col min="103" max="103" width="18" bestFit="1" customWidth="1"/>
    <col min="104" max="104" width="18.7109375" bestFit="1" customWidth="1"/>
    <col min="105" max="105" width="22.28515625" bestFit="1" customWidth="1"/>
    <col min="106" max="106" width="17.42578125" bestFit="1" customWidth="1"/>
    <col min="107" max="107" width="19.7109375" bestFit="1" customWidth="1"/>
    <col min="108" max="108" width="19.140625" bestFit="1" customWidth="1"/>
    <col min="109" max="109" width="20.7109375" bestFit="1" customWidth="1"/>
    <col min="110" max="110" width="18.28515625" bestFit="1" customWidth="1"/>
    <col min="111" max="111" width="21.7109375" bestFit="1" customWidth="1"/>
    <col min="112" max="112" width="20" bestFit="1" customWidth="1"/>
  </cols>
  <sheetData>
    <row r="1" spans="1:116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  <c r="O1" t="s">
        <v>47</v>
      </c>
      <c r="P1" t="s">
        <v>48</v>
      </c>
      <c r="Q1" t="s">
        <v>49</v>
      </c>
      <c r="R1" t="s">
        <v>50</v>
      </c>
      <c r="S1" t="s">
        <v>51</v>
      </c>
      <c r="T1" t="s">
        <v>52</v>
      </c>
      <c r="U1" t="s">
        <v>53</v>
      </c>
      <c r="V1" t="s">
        <v>54</v>
      </c>
      <c r="W1" t="s">
        <v>55</v>
      </c>
      <c r="X1" t="s">
        <v>56</v>
      </c>
      <c r="Y1" t="s">
        <v>57</v>
      </c>
      <c r="Z1" t="s">
        <v>58</v>
      </c>
      <c r="AA1" s="6" t="s">
        <v>59</v>
      </c>
      <c r="AB1" s="6" t="s">
        <v>60</v>
      </c>
      <c r="AC1" s="6" t="s">
        <v>61</v>
      </c>
      <c r="AD1" t="s">
        <v>62</v>
      </c>
      <c r="AE1" t="s">
        <v>63</v>
      </c>
      <c r="AF1" s="6" t="s">
        <v>64</v>
      </c>
      <c r="AG1" t="s">
        <v>65</v>
      </c>
      <c r="AH1" t="s">
        <v>66</v>
      </c>
      <c r="AI1" t="s">
        <v>67</v>
      </c>
      <c r="AJ1" t="s">
        <v>68</v>
      </c>
      <c r="AK1" t="s">
        <v>69</v>
      </c>
      <c r="AL1" t="s">
        <v>70</v>
      </c>
      <c r="AM1" t="s">
        <v>71</v>
      </c>
      <c r="AN1" t="s">
        <v>72</v>
      </c>
      <c r="AO1" s="6" t="s">
        <v>73</v>
      </c>
      <c r="AP1" t="s">
        <v>74</v>
      </c>
      <c r="AQ1" s="6" t="s">
        <v>75</v>
      </c>
      <c r="AR1" s="6" t="s">
        <v>76</v>
      </c>
      <c r="AS1" s="6" t="s">
        <v>77</v>
      </c>
      <c r="AT1" s="6" t="s">
        <v>78</v>
      </c>
      <c r="AU1" t="s">
        <v>79</v>
      </c>
      <c r="AV1" t="s">
        <v>80</v>
      </c>
      <c r="AW1" s="6" t="s">
        <v>81</v>
      </c>
      <c r="AX1" s="6" t="s">
        <v>82</v>
      </c>
      <c r="AY1" t="s">
        <v>83</v>
      </c>
      <c r="AZ1" s="6" t="s">
        <v>84</v>
      </c>
      <c r="BA1" s="6" t="s">
        <v>85</v>
      </c>
      <c r="BB1" s="6" t="s">
        <v>86</v>
      </c>
      <c r="BC1" s="6" t="s">
        <v>87</v>
      </c>
      <c r="BD1" t="s">
        <v>88</v>
      </c>
      <c r="BE1" t="s">
        <v>89</v>
      </c>
      <c r="BF1" s="6" t="s">
        <v>90</v>
      </c>
      <c r="BG1" s="6" t="s">
        <v>91</v>
      </c>
      <c r="BH1" t="s">
        <v>92</v>
      </c>
      <c r="BI1" s="6" t="s">
        <v>93</v>
      </c>
      <c r="BJ1" s="6" t="s">
        <v>94</v>
      </c>
      <c r="BK1" s="6" t="s">
        <v>95</v>
      </c>
      <c r="BL1" s="6" t="s">
        <v>96</v>
      </c>
      <c r="BM1" t="s">
        <v>97</v>
      </c>
      <c r="BN1" s="6" t="s">
        <v>98</v>
      </c>
      <c r="BO1" s="6" t="s">
        <v>99</v>
      </c>
      <c r="BP1" s="6" t="s">
        <v>100</v>
      </c>
      <c r="BQ1" s="6" t="s">
        <v>101</v>
      </c>
      <c r="BR1" t="s">
        <v>102</v>
      </c>
      <c r="BS1" t="s">
        <v>103</v>
      </c>
      <c r="BT1" t="s">
        <v>104</v>
      </c>
      <c r="BU1" s="6" t="s">
        <v>105</v>
      </c>
      <c r="BV1" s="6" t="s">
        <v>106</v>
      </c>
      <c r="BW1" s="6" t="s">
        <v>107</v>
      </c>
      <c r="BX1" s="6" t="s">
        <v>108</v>
      </c>
      <c r="BY1" t="s">
        <v>109</v>
      </c>
      <c r="BZ1" t="s">
        <v>110</v>
      </c>
      <c r="CA1" t="s">
        <v>111</v>
      </c>
      <c r="CB1" t="s">
        <v>112</v>
      </c>
      <c r="CC1" s="6" t="s">
        <v>113</v>
      </c>
      <c r="CD1" t="s">
        <v>114</v>
      </c>
      <c r="CE1" s="6" t="s">
        <v>115</v>
      </c>
      <c r="CF1" s="6" t="s">
        <v>116</v>
      </c>
      <c r="CG1" s="6" t="s">
        <v>117</v>
      </c>
      <c r="CH1" s="6" t="s">
        <v>118</v>
      </c>
      <c r="CI1" s="6" t="s">
        <v>119</v>
      </c>
      <c r="CJ1" t="s">
        <v>120</v>
      </c>
      <c r="CK1" t="s">
        <v>121</v>
      </c>
      <c r="CL1" t="s">
        <v>122</v>
      </c>
      <c r="CM1" t="s">
        <v>123</v>
      </c>
      <c r="CN1" t="s">
        <v>124</v>
      </c>
      <c r="CO1" s="6" t="s">
        <v>125</v>
      </c>
      <c r="CP1" t="s">
        <v>126</v>
      </c>
      <c r="CQ1" s="6" t="s">
        <v>127</v>
      </c>
      <c r="CR1" s="6" t="s">
        <v>128</v>
      </c>
      <c r="CS1" s="6" t="s">
        <v>129</v>
      </c>
      <c r="CT1" s="6" t="s">
        <v>130</v>
      </c>
      <c r="CU1" s="6" t="s">
        <v>131</v>
      </c>
      <c r="CV1" s="6" t="s">
        <v>132</v>
      </c>
      <c r="CW1" s="6" t="s">
        <v>133</v>
      </c>
      <c r="CX1" s="6" t="s">
        <v>134</v>
      </c>
      <c r="CY1" s="6" t="s">
        <v>135</v>
      </c>
      <c r="CZ1" s="6" t="s">
        <v>136</v>
      </c>
      <c r="DA1" s="6" t="s">
        <v>137</v>
      </c>
      <c r="DB1" s="6" t="s">
        <v>138</v>
      </c>
      <c r="DC1" t="s">
        <v>139</v>
      </c>
      <c r="DD1" s="6" t="s">
        <v>140</v>
      </c>
      <c r="DE1" t="s">
        <v>141</v>
      </c>
      <c r="DF1" t="s">
        <v>142</v>
      </c>
      <c r="DG1" t="s">
        <v>143</v>
      </c>
      <c r="DH1" t="s">
        <v>144</v>
      </c>
    </row>
    <row r="2" spans="1:116">
      <c r="A2" t="s">
        <v>145</v>
      </c>
      <c r="B2">
        <v>499287</v>
      </c>
      <c r="C2">
        <v>6359</v>
      </c>
      <c r="D2">
        <v>124256</v>
      </c>
      <c r="E2">
        <v>13662</v>
      </c>
      <c r="F2">
        <v>0</v>
      </c>
      <c r="G2" t="s">
        <v>146</v>
      </c>
      <c r="H2" t="s">
        <v>146</v>
      </c>
      <c r="I2" t="s">
        <v>146</v>
      </c>
      <c r="J2" t="s">
        <v>147</v>
      </c>
      <c r="K2" t="s">
        <v>148</v>
      </c>
      <c r="L2" t="s">
        <v>149</v>
      </c>
      <c r="M2" t="s">
        <v>150</v>
      </c>
      <c r="N2" t="s">
        <v>151</v>
      </c>
      <c r="O2" t="s">
        <v>152</v>
      </c>
      <c r="P2">
        <v>8178</v>
      </c>
      <c r="Q2">
        <v>0</v>
      </c>
      <c r="R2">
        <v>0</v>
      </c>
      <c r="S2">
        <v>240</v>
      </c>
      <c r="T2">
        <v>0</v>
      </c>
      <c r="U2">
        <v>1800</v>
      </c>
      <c r="V2">
        <v>1800</v>
      </c>
      <c r="W2">
        <v>240</v>
      </c>
      <c r="X2">
        <v>0</v>
      </c>
      <c r="Y2">
        <v>0</v>
      </c>
      <c r="Z2">
        <v>0</v>
      </c>
      <c r="AA2" s="1"/>
      <c r="AD2" s="1">
        <v>41867.333333333336</v>
      </c>
      <c r="AE2" s="1">
        <v>41900.708333333336</v>
      </c>
      <c r="AG2" s="1">
        <v>41867.333333333336</v>
      </c>
      <c r="AH2" s="1">
        <v>41900.708333333336</v>
      </c>
      <c r="AI2" s="1">
        <v>41867.333333333336</v>
      </c>
      <c r="AJ2" s="1">
        <v>41900.708333333336</v>
      </c>
      <c r="AK2" s="1">
        <v>41867.333333333336</v>
      </c>
      <c r="AL2" s="1">
        <v>41900.708333333336</v>
      </c>
      <c r="AM2" s="1">
        <v>41867.333333333336</v>
      </c>
      <c r="AN2" s="1">
        <v>41900.708333333336</v>
      </c>
      <c r="AP2" t="s">
        <v>153</v>
      </c>
      <c r="AU2" t="s">
        <v>154</v>
      </c>
      <c r="AY2" t="s">
        <v>146</v>
      </c>
      <c r="AZ2">
        <v>0</v>
      </c>
      <c r="BA2">
        <v>0</v>
      </c>
      <c r="BD2" s="1">
        <v>41321.660416666666</v>
      </c>
      <c r="BE2" s="1">
        <v>41326.50277777778</v>
      </c>
      <c r="BF2" t="s">
        <v>155</v>
      </c>
      <c r="BG2" t="s">
        <v>155</v>
      </c>
      <c r="BH2">
        <v>8149</v>
      </c>
      <c r="BM2">
        <v>43550</v>
      </c>
      <c r="BR2" t="s">
        <v>156</v>
      </c>
      <c r="BS2" t="s">
        <v>157</v>
      </c>
      <c r="BT2" t="s">
        <v>22</v>
      </c>
      <c r="BV2">
        <v>1</v>
      </c>
      <c r="BW2" t="s">
        <v>158</v>
      </c>
      <c r="BY2" t="s">
        <v>159</v>
      </c>
      <c r="BZ2" t="s">
        <v>159</v>
      </c>
      <c r="CA2" t="s">
        <v>159</v>
      </c>
      <c r="CB2">
        <v>1</v>
      </c>
      <c r="CD2" t="s">
        <v>160</v>
      </c>
      <c r="CI2">
        <v>540</v>
      </c>
      <c r="CJ2">
        <v>43370</v>
      </c>
      <c r="CK2" t="s">
        <v>146</v>
      </c>
      <c r="CL2" t="s">
        <v>146</v>
      </c>
      <c r="CM2" t="s">
        <v>161</v>
      </c>
      <c r="CN2" t="s">
        <v>162</v>
      </c>
      <c r="CP2">
        <v>124255</v>
      </c>
      <c r="CR2">
        <v>0</v>
      </c>
      <c r="CS2">
        <v>0</v>
      </c>
      <c r="CT2">
        <v>0</v>
      </c>
      <c r="CZ2" t="s">
        <v>163</v>
      </c>
      <c r="DA2" t="s">
        <v>164</v>
      </c>
      <c r="DC2">
        <v>33.375</v>
      </c>
      <c r="DE2">
        <v>33.375</v>
      </c>
      <c r="DF2">
        <v>33.375</v>
      </c>
      <c r="DG2">
        <v>33.375</v>
      </c>
      <c r="DH2">
        <v>33.375</v>
      </c>
      <c r="DJ2" s="4" t="e">
        <f>_xlfn.XLOOKUP(Table1_1[[#This Row],[rsrc_short_name]],[1]Sheet1!$B$3:$B$45,[1]Sheet1!$A$3:$A$45)</f>
        <v>#N/A</v>
      </c>
      <c r="DL2" t="s">
        <v>22</v>
      </c>
    </row>
    <row r="3" spans="1:116">
      <c r="A3" t="s">
        <v>145</v>
      </c>
      <c r="B3">
        <v>499288</v>
      </c>
      <c r="C3">
        <v>6359</v>
      </c>
      <c r="D3">
        <v>124256</v>
      </c>
      <c r="E3">
        <v>13662</v>
      </c>
      <c r="F3">
        <v>0</v>
      </c>
      <c r="G3" t="s">
        <v>146</v>
      </c>
      <c r="H3" t="s">
        <v>146</v>
      </c>
      <c r="I3" t="s">
        <v>146</v>
      </c>
      <c r="J3" t="s">
        <v>147</v>
      </c>
      <c r="K3" t="s">
        <v>148</v>
      </c>
      <c r="L3" t="s">
        <v>149</v>
      </c>
      <c r="M3" t="s">
        <v>150</v>
      </c>
      <c r="N3" t="s">
        <v>165</v>
      </c>
      <c r="O3" t="s">
        <v>166</v>
      </c>
      <c r="P3">
        <v>8178</v>
      </c>
      <c r="Q3">
        <v>0</v>
      </c>
      <c r="R3">
        <v>0</v>
      </c>
      <c r="S3">
        <v>240</v>
      </c>
      <c r="T3">
        <v>0</v>
      </c>
      <c r="U3">
        <v>3600</v>
      </c>
      <c r="V3">
        <v>3600</v>
      </c>
      <c r="W3">
        <v>240</v>
      </c>
      <c r="X3">
        <v>0</v>
      </c>
      <c r="Y3">
        <v>0</v>
      </c>
      <c r="Z3">
        <v>0</v>
      </c>
      <c r="AA3" s="1"/>
      <c r="AD3" s="1">
        <v>41867.333333333336</v>
      </c>
      <c r="AE3" s="1">
        <v>41900.708333333336</v>
      </c>
      <c r="AG3" s="1">
        <v>41867.333333333336</v>
      </c>
      <c r="AH3" s="1">
        <v>41900.708333333336</v>
      </c>
      <c r="AI3" s="1">
        <v>41867.333333333336</v>
      </c>
      <c r="AJ3" s="1">
        <v>41900.708333333336</v>
      </c>
      <c r="AK3" s="1">
        <v>41867.333333333336</v>
      </c>
      <c r="AL3" s="1">
        <v>41900.708333333336</v>
      </c>
      <c r="AM3" s="1">
        <v>41867.333333333336</v>
      </c>
      <c r="AN3" s="1">
        <v>41900.708333333336</v>
      </c>
      <c r="AP3" t="s">
        <v>153</v>
      </c>
      <c r="AU3" t="s">
        <v>167</v>
      </c>
      <c r="AY3" t="s">
        <v>146</v>
      </c>
      <c r="AZ3">
        <v>0</v>
      </c>
      <c r="BA3">
        <v>0</v>
      </c>
      <c r="BD3" s="1">
        <v>41321.660416666666</v>
      </c>
      <c r="BE3" s="1">
        <v>41326.504861111112</v>
      </c>
      <c r="BF3" t="s">
        <v>155</v>
      </c>
      <c r="BG3" t="s">
        <v>155</v>
      </c>
      <c r="BH3">
        <v>8149</v>
      </c>
      <c r="BM3">
        <v>43550</v>
      </c>
      <c r="BR3" t="s">
        <v>156</v>
      </c>
      <c r="BS3" t="s">
        <v>157</v>
      </c>
      <c r="BT3" t="s">
        <v>22</v>
      </c>
      <c r="BV3">
        <v>1</v>
      </c>
      <c r="BW3" t="s">
        <v>158</v>
      </c>
      <c r="BY3" t="s">
        <v>159</v>
      </c>
      <c r="BZ3" t="s">
        <v>159</v>
      </c>
      <c r="CA3" t="s">
        <v>159</v>
      </c>
      <c r="CB3">
        <v>1</v>
      </c>
      <c r="CD3" t="s">
        <v>160</v>
      </c>
      <c r="CI3">
        <v>540</v>
      </c>
      <c r="CJ3">
        <v>43370</v>
      </c>
      <c r="CK3" t="s">
        <v>146</v>
      </c>
      <c r="CL3" t="s">
        <v>146</v>
      </c>
      <c r="CM3" t="s">
        <v>161</v>
      </c>
      <c r="CN3" t="s">
        <v>162</v>
      </c>
      <c r="CP3">
        <v>124255</v>
      </c>
      <c r="CR3">
        <v>0</v>
      </c>
      <c r="CS3">
        <v>0</v>
      </c>
      <c r="CT3">
        <v>0</v>
      </c>
      <c r="CZ3" t="s">
        <v>163</v>
      </c>
      <c r="DA3" t="s">
        <v>164</v>
      </c>
      <c r="DC3">
        <v>33.375</v>
      </c>
      <c r="DE3">
        <v>33.375</v>
      </c>
      <c r="DF3">
        <v>33.375</v>
      </c>
      <c r="DG3">
        <v>33.375</v>
      </c>
      <c r="DH3">
        <v>33.375</v>
      </c>
      <c r="DJ3" s="5" t="e">
        <f>_xlfn.XLOOKUP(Table1_1[[#This Row],[rsrc_short_name]],[1]Sheet1!$B$3:$B$45,[1]Sheet1!$A$3:$A$45)</f>
        <v>#N/A</v>
      </c>
      <c r="DL3" t="s">
        <v>22</v>
      </c>
    </row>
    <row r="4" spans="1:116">
      <c r="A4" t="s">
        <v>145</v>
      </c>
      <c r="B4">
        <v>499289</v>
      </c>
      <c r="C4">
        <v>6359</v>
      </c>
      <c r="D4">
        <v>124256</v>
      </c>
      <c r="E4">
        <v>13662</v>
      </c>
      <c r="F4">
        <v>0</v>
      </c>
      <c r="G4" t="s">
        <v>146</v>
      </c>
      <c r="H4" t="s">
        <v>146</v>
      </c>
      <c r="I4" t="s">
        <v>146</v>
      </c>
      <c r="J4" t="s">
        <v>147</v>
      </c>
      <c r="K4" t="s">
        <v>148</v>
      </c>
      <c r="L4" t="s">
        <v>149</v>
      </c>
      <c r="M4" t="s">
        <v>150</v>
      </c>
      <c r="N4" t="s">
        <v>168</v>
      </c>
      <c r="O4" t="s">
        <v>169</v>
      </c>
      <c r="P4">
        <v>8176</v>
      </c>
      <c r="Q4">
        <v>0</v>
      </c>
      <c r="R4">
        <v>0</v>
      </c>
      <c r="S4">
        <v>160</v>
      </c>
      <c r="T4">
        <v>0</v>
      </c>
      <c r="U4">
        <v>320</v>
      </c>
      <c r="V4">
        <v>320</v>
      </c>
      <c r="W4">
        <v>160</v>
      </c>
      <c r="X4">
        <v>0</v>
      </c>
      <c r="Y4">
        <v>0</v>
      </c>
      <c r="Z4">
        <v>0</v>
      </c>
      <c r="AA4" s="1"/>
      <c r="AD4" s="1">
        <v>41890.333333333336</v>
      </c>
      <c r="AE4" s="1">
        <v>41912.708333333336</v>
      </c>
      <c r="AG4" s="1">
        <v>41890.333333333336</v>
      </c>
      <c r="AH4" s="1">
        <v>41912.708333333336</v>
      </c>
      <c r="AI4" s="1">
        <v>41890.333333333336</v>
      </c>
      <c r="AJ4" s="1">
        <v>41912.708333333336</v>
      </c>
      <c r="AK4" s="1">
        <v>41890.333333333336</v>
      </c>
      <c r="AL4" s="1">
        <v>41912.708333333336</v>
      </c>
      <c r="AM4" s="1">
        <v>41890.333333333336</v>
      </c>
      <c r="AN4" s="1">
        <v>41912.708333333336</v>
      </c>
      <c r="AP4" t="s">
        <v>153</v>
      </c>
      <c r="AU4" t="s">
        <v>170</v>
      </c>
      <c r="AY4" t="s">
        <v>146</v>
      </c>
      <c r="AZ4">
        <v>0</v>
      </c>
      <c r="BA4">
        <v>0</v>
      </c>
      <c r="BD4" s="1">
        <v>41321.660416666666</v>
      </c>
      <c r="BE4" s="1">
        <v>41326.507638888892</v>
      </c>
      <c r="BF4" t="s">
        <v>155</v>
      </c>
      <c r="BG4" t="s">
        <v>155</v>
      </c>
      <c r="BH4">
        <v>8149</v>
      </c>
      <c r="BM4">
        <v>43530</v>
      </c>
      <c r="BR4" t="s">
        <v>171</v>
      </c>
      <c r="BS4" t="s">
        <v>172</v>
      </c>
      <c r="BT4" t="s">
        <v>20</v>
      </c>
      <c r="BV4">
        <v>1</v>
      </c>
      <c r="BW4" t="s">
        <v>158</v>
      </c>
      <c r="BY4" t="s">
        <v>159</v>
      </c>
      <c r="BZ4" t="s">
        <v>159</v>
      </c>
      <c r="CA4" t="s">
        <v>159</v>
      </c>
      <c r="CB4">
        <v>1</v>
      </c>
      <c r="CD4" t="s">
        <v>160</v>
      </c>
      <c r="CI4">
        <v>540</v>
      </c>
      <c r="CJ4">
        <v>43370</v>
      </c>
      <c r="CK4" t="s">
        <v>146</v>
      </c>
      <c r="CL4" t="s">
        <v>146</v>
      </c>
      <c r="CM4" t="s">
        <v>161</v>
      </c>
      <c r="CN4" t="s">
        <v>162</v>
      </c>
      <c r="CP4">
        <v>124255</v>
      </c>
      <c r="CR4">
        <v>0</v>
      </c>
      <c r="CS4">
        <v>0</v>
      </c>
      <c r="CT4">
        <v>0</v>
      </c>
      <c r="CZ4" t="s">
        <v>163</v>
      </c>
      <c r="DA4" t="s">
        <v>164</v>
      </c>
      <c r="DC4">
        <v>22.375</v>
      </c>
      <c r="DE4">
        <v>22.375</v>
      </c>
      <c r="DF4">
        <v>22.375</v>
      </c>
      <c r="DG4">
        <v>22.375</v>
      </c>
      <c r="DH4">
        <v>22.375</v>
      </c>
      <c r="DJ4" s="4" t="e">
        <f>_xlfn.XLOOKUP(Table1_1[[#This Row],[rsrc_short_name]],[1]Sheet1!$B$3:$B$45,[1]Sheet1!$A$3:$A$45)</f>
        <v>#N/A</v>
      </c>
      <c r="DL4" t="s">
        <v>20</v>
      </c>
    </row>
    <row r="5" spans="1:116">
      <c r="A5" t="s">
        <v>145</v>
      </c>
      <c r="B5">
        <v>499290</v>
      </c>
      <c r="C5">
        <v>6359</v>
      </c>
      <c r="D5">
        <v>124256</v>
      </c>
      <c r="E5">
        <v>13662</v>
      </c>
      <c r="F5">
        <v>0</v>
      </c>
      <c r="G5" t="s">
        <v>146</v>
      </c>
      <c r="H5" t="s">
        <v>146</v>
      </c>
      <c r="I5" t="s">
        <v>146</v>
      </c>
      <c r="J5" t="s">
        <v>147</v>
      </c>
      <c r="K5" t="s">
        <v>148</v>
      </c>
      <c r="L5" t="s">
        <v>149</v>
      </c>
      <c r="M5" t="s">
        <v>150</v>
      </c>
      <c r="N5" t="s">
        <v>173</v>
      </c>
      <c r="O5" t="s">
        <v>174</v>
      </c>
      <c r="P5">
        <v>8178</v>
      </c>
      <c r="Q5">
        <v>0</v>
      </c>
      <c r="R5">
        <v>0</v>
      </c>
      <c r="S5">
        <v>480</v>
      </c>
      <c r="T5">
        <v>0</v>
      </c>
      <c r="U5">
        <v>19440</v>
      </c>
      <c r="V5">
        <v>19440</v>
      </c>
      <c r="W5">
        <v>480</v>
      </c>
      <c r="X5">
        <v>0</v>
      </c>
      <c r="Y5">
        <v>0</v>
      </c>
      <c r="Z5">
        <v>0</v>
      </c>
      <c r="AA5" s="1"/>
      <c r="AD5" s="1">
        <v>41902.333333333336</v>
      </c>
      <c r="AE5" s="1">
        <v>41973.708333333336</v>
      </c>
      <c r="AG5" s="1">
        <v>41902.333333333336</v>
      </c>
      <c r="AH5" s="1">
        <v>41973.708333333336</v>
      </c>
      <c r="AI5" s="1">
        <v>41902.333333333336</v>
      </c>
      <c r="AJ5" s="1">
        <v>41973.708333333336</v>
      </c>
      <c r="AK5" s="1">
        <v>41902.333333333336</v>
      </c>
      <c r="AL5" s="1">
        <v>41973.708333333336</v>
      </c>
      <c r="AM5" s="1">
        <v>41902.333333333336</v>
      </c>
      <c r="AN5" s="1">
        <v>41973.708333333336</v>
      </c>
      <c r="AP5" t="s">
        <v>153</v>
      </c>
      <c r="AU5" t="s">
        <v>175</v>
      </c>
      <c r="AY5" t="s">
        <v>146</v>
      </c>
      <c r="AZ5">
        <v>0</v>
      </c>
      <c r="BA5">
        <v>0</v>
      </c>
      <c r="BD5" s="1">
        <v>41321.660416666666</v>
      </c>
      <c r="BE5" s="1">
        <v>41321.690972222219</v>
      </c>
      <c r="BF5" t="s">
        <v>155</v>
      </c>
      <c r="BG5" t="s">
        <v>155</v>
      </c>
      <c r="BH5">
        <v>8149</v>
      </c>
      <c r="BM5">
        <v>43550</v>
      </c>
      <c r="BR5" t="s">
        <v>156</v>
      </c>
      <c r="BS5" t="s">
        <v>157</v>
      </c>
      <c r="BT5" t="s">
        <v>22</v>
      </c>
      <c r="BV5">
        <v>1</v>
      </c>
      <c r="BW5" t="s">
        <v>158</v>
      </c>
      <c r="BY5" t="s">
        <v>159</v>
      </c>
      <c r="BZ5" t="s">
        <v>159</v>
      </c>
      <c r="CA5" t="s">
        <v>159</v>
      </c>
      <c r="CB5">
        <v>1</v>
      </c>
      <c r="CD5" t="s">
        <v>160</v>
      </c>
      <c r="CI5">
        <v>540</v>
      </c>
      <c r="CJ5">
        <v>43370</v>
      </c>
      <c r="CK5" t="s">
        <v>146</v>
      </c>
      <c r="CL5" t="s">
        <v>146</v>
      </c>
      <c r="CM5" t="s">
        <v>161</v>
      </c>
      <c r="CN5" t="s">
        <v>162</v>
      </c>
      <c r="CP5">
        <v>124255</v>
      </c>
      <c r="CR5">
        <v>0</v>
      </c>
      <c r="CS5">
        <v>0</v>
      </c>
      <c r="CT5">
        <v>0</v>
      </c>
      <c r="CZ5" t="s">
        <v>163</v>
      </c>
      <c r="DA5" t="s">
        <v>164</v>
      </c>
      <c r="DC5">
        <v>71.375</v>
      </c>
      <c r="DE5">
        <v>71.375</v>
      </c>
      <c r="DF5">
        <v>71.375</v>
      </c>
      <c r="DG5">
        <v>71.375</v>
      </c>
      <c r="DH5">
        <v>71.375</v>
      </c>
      <c r="DJ5" s="5" t="e">
        <f>_xlfn.XLOOKUP(Table1_1[[#This Row],[rsrc_short_name]],[1]Sheet1!$B$3:$B$45,[1]Sheet1!$A$3:$A$45)</f>
        <v>#N/A</v>
      </c>
      <c r="DL5" t="s">
        <v>22</v>
      </c>
    </row>
    <row r="6" spans="1:116">
      <c r="A6" t="s">
        <v>145</v>
      </c>
      <c r="B6">
        <v>499291</v>
      </c>
      <c r="C6">
        <v>6359</v>
      </c>
      <c r="D6">
        <v>124256</v>
      </c>
      <c r="E6">
        <v>13662</v>
      </c>
      <c r="F6">
        <v>0</v>
      </c>
      <c r="G6" t="s">
        <v>146</v>
      </c>
      <c r="H6" t="s">
        <v>146</v>
      </c>
      <c r="I6" t="s">
        <v>146</v>
      </c>
      <c r="J6" t="s">
        <v>147</v>
      </c>
      <c r="K6" t="s">
        <v>148</v>
      </c>
      <c r="L6" t="s">
        <v>149</v>
      </c>
      <c r="M6" t="s">
        <v>150</v>
      </c>
      <c r="N6" t="s">
        <v>176</v>
      </c>
      <c r="O6" t="s">
        <v>177</v>
      </c>
      <c r="P6">
        <v>8178</v>
      </c>
      <c r="Q6">
        <v>0</v>
      </c>
      <c r="R6">
        <v>0</v>
      </c>
      <c r="S6">
        <v>240</v>
      </c>
      <c r="T6">
        <v>0</v>
      </c>
      <c r="U6">
        <v>3600</v>
      </c>
      <c r="V6">
        <v>3600</v>
      </c>
      <c r="W6">
        <v>240</v>
      </c>
      <c r="X6">
        <v>0</v>
      </c>
      <c r="Y6">
        <v>0</v>
      </c>
      <c r="Z6">
        <v>0</v>
      </c>
      <c r="AA6" s="1"/>
      <c r="AD6" s="1">
        <v>41867.333333333336</v>
      </c>
      <c r="AE6" s="1">
        <v>41900.708333333336</v>
      </c>
      <c r="AG6" s="1">
        <v>41867.333333333336</v>
      </c>
      <c r="AH6" s="1">
        <v>41900.708333333336</v>
      </c>
      <c r="AI6" s="1">
        <v>41867.333333333336</v>
      </c>
      <c r="AJ6" s="1">
        <v>41900.708333333336</v>
      </c>
      <c r="AK6" s="1">
        <v>41867.333333333336</v>
      </c>
      <c r="AL6" s="1">
        <v>41900.708333333336</v>
      </c>
      <c r="AM6" s="1">
        <v>41867.333333333336</v>
      </c>
      <c r="AN6" s="1">
        <v>41900.708333333336</v>
      </c>
      <c r="AP6" t="s">
        <v>153</v>
      </c>
      <c r="AU6" t="s">
        <v>178</v>
      </c>
      <c r="AY6" t="s">
        <v>146</v>
      </c>
      <c r="AZ6">
        <v>0</v>
      </c>
      <c r="BA6">
        <v>0</v>
      </c>
      <c r="BD6" s="1">
        <v>41321.660416666666</v>
      </c>
      <c r="BE6" s="1">
        <v>41326.492361111108</v>
      </c>
      <c r="BF6" t="s">
        <v>155</v>
      </c>
      <c r="BG6" t="s">
        <v>155</v>
      </c>
      <c r="BH6">
        <v>8149</v>
      </c>
      <c r="BM6">
        <v>43550</v>
      </c>
      <c r="BR6" t="s">
        <v>156</v>
      </c>
      <c r="BS6" t="s">
        <v>157</v>
      </c>
      <c r="BT6" t="s">
        <v>22</v>
      </c>
      <c r="BV6">
        <v>1</v>
      </c>
      <c r="BW6" t="s">
        <v>158</v>
      </c>
      <c r="BY6" t="s">
        <v>159</v>
      </c>
      <c r="BZ6" t="s">
        <v>159</v>
      </c>
      <c r="CA6" t="s">
        <v>159</v>
      </c>
      <c r="CB6">
        <v>1</v>
      </c>
      <c r="CD6" t="s">
        <v>160</v>
      </c>
      <c r="CI6">
        <v>540</v>
      </c>
      <c r="CJ6">
        <v>43370</v>
      </c>
      <c r="CK6" t="s">
        <v>146</v>
      </c>
      <c r="CL6" t="s">
        <v>146</v>
      </c>
      <c r="CM6" t="s">
        <v>161</v>
      </c>
      <c r="CN6" t="s">
        <v>162</v>
      </c>
      <c r="CP6">
        <v>124255</v>
      </c>
      <c r="CR6">
        <v>0</v>
      </c>
      <c r="CS6">
        <v>0</v>
      </c>
      <c r="CT6">
        <v>0</v>
      </c>
      <c r="CZ6" t="s">
        <v>163</v>
      </c>
      <c r="DA6" t="s">
        <v>164</v>
      </c>
      <c r="DC6">
        <v>33.375</v>
      </c>
      <c r="DE6">
        <v>33.375</v>
      </c>
      <c r="DF6">
        <v>33.375</v>
      </c>
      <c r="DG6">
        <v>33.375</v>
      </c>
      <c r="DH6">
        <v>33.375</v>
      </c>
      <c r="DJ6" s="4" t="e">
        <f>_xlfn.XLOOKUP(Table1_1[[#This Row],[rsrc_short_name]],[1]Sheet1!$B$3:$B$45,[1]Sheet1!$A$3:$A$45)</f>
        <v>#N/A</v>
      </c>
      <c r="DL6" t="s">
        <v>22</v>
      </c>
    </row>
    <row r="7" spans="1:116">
      <c r="A7" t="s">
        <v>145</v>
      </c>
      <c r="B7">
        <v>499292</v>
      </c>
      <c r="C7">
        <v>6359</v>
      </c>
      <c r="D7">
        <v>124257</v>
      </c>
      <c r="E7">
        <v>13662</v>
      </c>
      <c r="F7">
        <v>0</v>
      </c>
      <c r="G7" t="s">
        <v>146</v>
      </c>
      <c r="H7" t="s">
        <v>146</v>
      </c>
      <c r="I7" t="s">
        <v>146</v>
      </c>
      <c r="J7" t="s">
        <v>147</v>
      </c>
      <c r="K7" t="s">
        <v>148</v>
      </c>
      <c r="L7" t="s">
        <v>149</v>
      </c>
      <c r="M7" t="s">
        <v>150</v>
      </c>
      <c r="N7" t="s">
        <v>179</v>
      </c>
      <c r="O7" t="s">
        <v>152</v>
      </c>
      <c r="P7">
        <v>8178</v>
      </c>
      <c r="Q7">
        <v>0</v>
      </c>
      <c r="R7">
        <v>0</v>
      </c>
      <c r="S7">
        <v>240</v>
      </c>
      <c r="T7">
        <v>0</v>
      </c>
      <c r="U7">
        <v>1800</v>
      </c>
      <c r="V7">
        <v>1800</v>
      </c>
      <c r="W7">
        <v>240</v>
      </c>
      <c r="X7">
        <v>0</v>
      </c>
      <c r="Y7">
        <v>0</v>
      </c>
      <c r="Z7">
        <v>0</v>
      </c>
      <c r="AA7" s="1"/>
      <c r="AD7" s="1">
        <v>41988.333333333336</v>
      </c>
      <c r="AE7" s="1">
        <v>42023.708333333336</v>
      </c>
      <c r="AG7" s="1">
        <v>41988.333333333336</v>
      </c>
      <c r="AH7" s="1">
        <v>42023.708333333336</v>
      </c>
      <c r="AI7" s="1">
        <v>41988.333333333336</v>
      </c>
      <c r="AJ7" s="1">
        <v>42023.708333333336</v>
      </c>
      <c r="AK7" s="1">
        <v>41988.333333333336</v>
      </c>
      <c r="AL7" s="1">
        <v>42023.708333333336</v>
      </c>
      <c r="AM7" s="1">
        <v>41988.333333333336</v>
      </c>
      <c r="AN7" s="1">
        <v>42023.708333333336</v>
      </c>
      <c r="AP7" t="s">
        <v>153</v>
      </c>
      <c r="AU7" t="s">
        <v>180</v>
      </c>
      <c r="AY7" t="s">
        <v>159</v>
      </c>
      <c r="AZ7">
        <v>0</v>
      </c>
      <c r="BA7">
        <v>0</v>
      </c>
      <c r="BD7" s="1">
        <v>41321.660416666666</v>
      </c>
      <c r="BE7" s="1">
        <v>41326.50277777778</v>
      </c>
      <c r="BF7" t="s">
        <v>155</v>
      </c>
      <c r="BG7" t="s">
        <v>155</v>
      </c>
      <c r="BH7">
        <v>8149</v>
      </c>
      <c r="BM7">
        <v>43550</v>
      </c>
      <c r="BR7" t="s">
        <v>156</v>
      </c>
      <c r="BS7" t="s">
        <v>157</v>
      </c>
      <c r="BT7" t="s">
        <v>22</v>
      </c>
      <c r="BV7">
        <v>1</v>
      </c>
      <c r="BW7" t="s">
        <v>158</v>
      </c>
      <c r="BY7" t="s">
        <v>159</v>
      </c>
      <c r="BZ7" t="s">
        <v>159</v>
      </c>
      <c r="CA7" t="s">
        <v>159</v>
      </c>
      <c r="CB7">
        <v>1</v>
      </c>
      <c r="CD7" t="s">
        <v>160</v>
      </c>
      <c r="CI7">
        <v>540</v>
      </c>
      <c r="CJ7">
        <v>43340</v>
      </c>
      <c r="CK7" t="s">
        <v>146</v>
      </c>
      <c r="CL7" t="s">
        <v>146</v>
      </c>
      <c r="CM7" t="s">
        <v>181</v>
      </c>
      <c r="CN7" t="s">
        <v>182</v>
      </c>
      <c r="CP7">
        <v>124255</v>
      </c>
      <c r="CR7">
        <v>0</v>
      </c>
      <c r="CS7">
        <v>0</v>
      </c>
      <c r="CT7">
        <v>0</v>
      </c>
      <c r="CZ7" t="s">
        <v>163</v>
      </c>
      <c r="DA7" t="s">
        <v>164</v>
      </c>
      <c r="DC7">
        <v>35.375</v>
      </c>
      <c r="DE7">
        <v>35.375</v>
      </c>
      <c r="DF7">
        <v>35.375</v>
      </c>
      <c r="DG7">
        <v>35.375</v>
      </c>
      <c r="DH7">
        <v>35.375</v>
      </c>
      <c r="DJ7" s="5" t="e">
        <f>_xlfn.XLOOKUP(Table1_1[[#This Row],[rsrc_short_name]],[1]Sheet1!$B$3:$B$45,[1]Sheet1!$A$3:$A$45)</f>
        <v>#N/A</v>
      </c>
      <c r="DL7" t="s">
        <v>22</v>
      </c>
    </row>
    <row r="8" spans="1:116">
      <c r="A8" t="s">
        <v>145</v>
      </c>
      <c r="B8">
        <v>499293</v>
      </c>
      <c r="C8">
        <v>6359</v>
      </c>
      <c r="D8">
        <v>124257</v>
      </c>
      <c r="E8">
        <v>13662</v>
      </c>
      <c r="F8">
        <v>0</v>
      </c>
      <c r="G8" t="s">
        <v>146</v>
      </c>
      <c r="H8" t="s">
        <v>146</v>
      </c>
      <c r="I8" t="s">
        <v>146</v>
      </c>
      <c r="J8" t="s">
        <v>147</v>
      </c>
      <c r="K8" t="s">
        <v>148</v>
      </c>
      <c r="L8" t="s">
        <v>149</v>
      </c>
      <c r="M8" t="s">
        <v>150</v>
      </c>
      <c r="N8" t="s">
        <v>183</v>
      </c>
      <c r="O8" t="s">
        <v>166</v>
      </c>
      <c r="P8">
        <v>8178</v>
      </c>
      <c r="Q8">
        <v>0</v>
      </c>
      <c r="R8">
        <v>0</v>
      </c>
      <c r="S8">
        <v>240</v>
      </c>
      <c r="T8">
        <v>0</v>
      </c>
      <c r="U8">
        <v>3600</v>
      </c>
      <c r="V8">
        <v>3600</v>
      </c>
      <c r="W8">
        <v>240</v>
      </c>
      <c r="X8">
        <v>0</v>
      </c>
      <c r="Y8">
        <v>0</v>
      </c>
      <c r="Z8">
        <v>0</v>
      </c>
      <c r="AA8" s="1"/>
      <c r="AD8" s="1">
        <v>41988.333333333336</v>
      </c>
      <c r="AE8" s="1">
        <v>42023.708333333336</v>
      </c>
      <c r="AG8" s="1">
        <v>41988.333333333336</v>
      </c>
      <c r="AH8" s="1">
        <v>42023.708333333336</v>
      </c>
      <c r="AI8" s="1">
        <v>41988.333333333336</v>
      </c>
      <c r="AJ8" s="1">
        <v>42023.708333333336</v>
      </c>
      <c r="AK8" s="1">
        <v>41988.333333333336</v>
      </c>
      <c r="AL8" s="1">
        <v>42023.708333333336</v>
      </c>
      <c r="AM8" s="1">
        <v>41988.333333333336</v>
      </c>
      <c r="AN8" s="1">
        <v>42023.708333333336</v>
      </c>
      <c r="AP8" t="s">
        <v>153</v>
      </c>
      <c r="AU8" t="s">
        <v>184</v>
      </c>
      <c r="AY8" t="s">
        <v>159</v>
      </c>
      <c r="AZ8">
        <v>0</v>
      </c>
      <c r="BA8">
        <v>0</v>
      </c>
      <c r="BD8" s="1">
        <v>41321.660416666666</v>
      </c>
      <c r="BE8" s="1">
        <v>41326.504861111112</v>
      </c>
      <c r="BF8" t="s">
        <v>155</v>
      </c>
      <c r="BG8" t="s">
        <v>155</v>
      </c>
      <c r="BH8">
        <v>8149</v>
      </c>
      <c r="BM8">
        <v>43550</v>
      </c>
      <c r="BR8" t="s">
        <v>156</v>
      </c>
      <c r="BS8" t="s">
        <v>157</v>
      </c>
      <c r="BT8" t="s">
        <v>22</v>
      </c>
      <c r="BV8">
        <v>1</v>
      </c>
      <c r="BW8" t="s">
        <v>158</v>
      </c>
      <c r="BY8" t="s">
        <v>159</v>
      </c>
      <c r="BZ8" t="s">
        <v>159</v>
      </c>
      <c r="CA8" t="s">
        <v>159</v>
      </c>
      <c r="CB8">
        <v>1</v>
      </c>
      <c r="CD8" t="s">
        <v>160</v>
      </c>
      <c r="CI8">
        <v>540</v>
      </c>
      <c r="CJ8">
        <v>43340</v>
      </c>
      <c r="CK8" t="s">
        <v>146</v>
      </c>
      <c r="CL8" t="s">
        <v>146</v>
      </c>
      <c r="CM8" t="s">
        <v>181</v>
      </c>
      <c r="CN8" t="s">
        <v>182</v>
      </c>
      <c r="CP8">
        <v>124255</v>
      </c>
      <c r="CR8">
        <v>0</v>
      </c>
      <c r="CS8">
        <v>0</v>
      </c>
      <c r="CT8">
        <v>0</v>
      </c>
      <c r="CZ8" t="s">
        <v>163</v>
      </c>
      <c r="DA8" t="s">
        <v>164</v>
      </c>
      <c r="DC8">
        <v>35.375</v>
      </c>
      <c r="DE8">
        <v>35.375</v>
      </c>
      <c r="DF8">
        <v>35.375</v>
      </c>
      <c r="DG8">
        <v>35.375</v>
      </c>
      <c r="DH8">
        <v>35.375</v>
      </c>
      <c r="DJ8" s="4" t="e">
        <f>_xlfn.XLOOKUP(Table1_1[[#This Row],[rsrc_short_name]],[1]Sheet1!$B$3:$B$45,[1]Sheet1!$A$3:$A$45)</f>
        <v>#N/A</v>
      </c>
      <c r="DL8" t="s">
        <v>22</v>
      </c>
    </row>
    <row r="9" spans="1:116">
      <c r="A9" t="s">
        <v>145</v>
      </c>
      <c r="B9">
        <v>499294</v>
      </c>
      <c r="C9">
        <v>6359</v>
      </c>
      <c r="D9">
        <v>124257</v>
      </c>
      <c r="E9">
        <v>13662</v>
      </c>
      <c r="F9">
        <v>0</v>
      </c>
      <c r="G9" t="s">
        <v>146</v>
      </c>
      <c r="H9" t="s">
        <v>146</v>
      </c>
      <c r="I9" t="s">
        <v>146</v>
      </c>
      <c r="J9" t="s">
        <v>147</v>
      </c>
      <c r="K9" t="s">
        <v>148</v>
      </c>
      <c r="L9" t="s">
        <v>149</v>
      </c>
      <c r="M9" t="s">
        <v>150</v>
      </c>
      <c r="N9" t="s">
        <v>185</v>
      </c>
      <c r="O9" t="s">
        <v>177</v>
      </c>
      <c r="P9">
        <v>8178</v>
      </c>
      <c r="Q9">
        <v>0</v>
      </c>
      <c r="R9">
        <v>0</v>
      </c>
      <c r="S9">
        <v>240</v>
      </c>
      <c r="T9">
        <v>0</v>
      </c>
      <c r="U9">
        <v>3600</v>
      </c>
      <c r="V9">
        <v>3600</v>
      </c>
      <c r="W9">
        <v>240</v>
      </c>
      <c r="X9">
        <v>0</v>
      </c>
      <c r="Y9">
        <v>0</v>
      </c>
      <c r="Z9">
        <v>0</v>
      </c>
      <c r="AA9" s="1"/>
      <c r="AD9" s="1">
        <v>41988.333333333336</v>
      </c>
      <c r="AE9" s="1">
        <v>42023.708333333336</v>
      </c>
      <c r="AG9" s="1">
        <v>41988.333333333336</v>
      </c>
      <c r="AH9" s="1">
        <v>42023.708333333336</v>
      </c>
      <c r="AI9" s="1">
        <v>41988.333333333336</v>
      </c>
      <c r="AJ9" s="1">
        <v>42023.708333333336</v>
      </c>
      <c r="AK9" s="1">
        <v>41988.333333333336</v>
      </c>
      <c r="AL9" s="1">
        <v>42023.708333333336</v>
      </c>
      <c r="AM9" s="1">
        <v>41988.333333333336</v>
      </c>
      <c r="AN9" s="1">
        <v>42023.708333333336</v>
      </c>
      <c r="AP9" t="s">
        <v>153</v>
      </c>
      <c r="AU9" t="s">
        <v>186</v>
      </c>
      <c r="AY9" t="s">
        <v>159</v>
      </c>
      <c r="AZ9">
        <v>0</v>
      </c>
      <c r="BA9">
        <v>0</v>
      </c>
      <c r="BD9" s="1">
        <v>41321.660416666666</v>
      </c>
      <c r="BE9" s="1">
        <v>41326.492361111108</v>
      </c>
      <c r="BF9" t="s">
        <v>155</v>
      </c>
      <c r="BG9" t="s">
        <v>155</v>
      </c>
      <c r="BH9">
        <v>8149</v>
      </c>
      <c r="BM9">
        <v>43550</v>
      </c>
      <c r="BR9" t="s">
        <v>156</v>
      </c>
      <c r="BS9" t="s">
        <v>157</v>
      </c>
      <c r="BT9" t="s">
        <v>22</v>
      </c>
      <c r="BV9">
        <v>1</v>
      </c>
      <c r="BW9" t="s">
        <v>158</v>
      </c>
      <c r="BY9" t="s">
        <v>159</v>
      </c>
      <c r="BZ9" t="s">
        <v>159</v>
      </c>
      <c r="CA9" t="s">
        <v>159</v>
      </c>
      <c r="CB9">
        <v>1</v>
      </c>
      <c r="CD9" t="s">
        <v>160</v>
      </c>
      <c r="CI9">
        <v>540</v>
      </c>
      <c r="CJ9">
        <v>43340</v>
      </c>
      <c r="CK9" t="s">
        <v>146</v>
      </c>
      <c r="CL9" t="s">
        <v>146</v>
      </c>
      <c r="CM9" t="s">
        <v>181</v>
      </c>
      <c r="CN9" t="s">
        <v>182</v>
      </c>
      <c r="CP9">
        <v>124255</v>
      </c>
      <c r="CR9">
        <v>0</v>
      </c>
      <c r="CS9">
        <v>0</v>
      </c>
      <c r="CT9">
        <v>0</v>
      </c>
      <c r="CZ9" t="s">
        <v>163</v>
      </c>
      <c r="DA9" t="s">
        <v>164</v>
      </c>
      <c r="DC9">
        <v>35.375</v>
      </c>
      <c r="DE9">
        <v>35.375</v>
      </c>
      <c r="DF9">
        <v>35.375</v>
      </c>
      <c r="DG9">
        <v>35.375</v>
      </c>
      <c r="DH9">
        <v>35.375</v>
      </c>
      <c r="DJ9" s="5" t="e">
        <f>_xlfn.XLOOKUP(Table1_1[[#This Row],[rsrc_short_name]],[1]Sheet1!$B$3:$B$45,[1]Sheet1!$A$3:$A$45)</f>
        <v>#N/A</v>
      </c>
      <c r="DL9" t="s">
        <v>22</v>
      </c>
    </row>
    <row r="10" spans="1:116">
      <c r="A10" t="s">
        <v>145</v>
      </c>
      <c r="B10">
        <v>499295</v>
      </c>
      <c r="C10">
        <v>6359</v>
      </c>
      <c r="D10">
        <v>124257</v>
      </c>
      <c r="E10">
        <v>13662</v>
      </c>
      <c r="F10">
        <v>0</v>
      </c>
      <c r="G10" t="s">
        <v>146</v>
      </c>
      <c r="H10" t="s">
        <v>146</v>
      </c>
      <c r="I10" t="s">
        <v>146</v>
      </c>
      <c r="J10" t="s">
        <v>147</v>
      </c>
      <c r="K10" t="s">
        <v>148</v>
      </c>
      <c r="L10" t="s">
        <v>149</v>
      </c>
      <c r="M10" t="s">
        <v>150</v>
      </c>
      <c r="N10" t="s">
        <v>187</v>
      </c>
      <c r="O10" t="s">
        <v>169</v>
      </c>
      <c r="P10">
        <v>8176</v>
      </c>
      <c r="Q10">
        <v>0</v>
      </c>
      <c r="R10">
        <v>0</v>
      </c>
      <c r="S10">
        <v>160</v>
      </c>
      <c r="T10">
        <v>0</v>
      </c>
      <c r="U10">
        <v>320</v>
      </c>
      <c r="V10">
        <v>320</v>
      </c>
      <c r="W10">
        <v>160</v>
      </c>
      <c r="X10">
        <v>0</v>
      </c>
      <c r="Y10">
        <v>0</v>
      </c>
      <c r="Z10">
        <v>0</v>
      </c>
      <c r="AA10" s="1"/>
      <c r="AD10" s="1">
        <v>42012.333333333336</v>
      </c>
      <c r="AE10" s="1">
        <v>42035.708333333336</v>
      </c>
      <c r="AG10" s="1">
        <v>42012.333333333336</v>
      </c>
      <c r="AH10" s="1">
        <v>42035.708333333336</v>
      </c>
      <c r="AI10" s="1">
        <v>42012.333333333336</v>
      </c>
      <c r="AJ10" s="1">
        <v>42035.708333333336</v>
      </c>
      <c r="AK10" s="1">
        <v>42012.333333333336</v>
      </c>
      <c r="AL10" s="1">
        <v>42035.708333333336</v>
      </c>
      <c r="AM10" s="1">
        <v>42012.333333333336</v>
      </c>
      <c r="AN10" s="1">
        <v>42035.708333333336</v>
      </c>
      <c r="AP10" t="s">
        <v>153</v>
      </c>
      <c r="AU10" t="s">
        <v>188</v>
      </c>
      <c r="AY10" t="s">
        <v>159</v>
      </c>
      <c r="AZ10">
        <v>0</v>
      </c>
      <c r="BA10">
        <v>0</v>
      </c>
      <c r="BD10" s="1">
        <v>41321.660416666666</v>
      </c>
      <c r="BE10" s="1">
        <v>41326.507638888892</v>
      </c>
      <c r="BF10" t="s">
        <v>155</v>
      </c>
      <c r="BG10" t="s">
        <v>155</v>
      </c>
      <c r="BH10">
        <v>8149</v>
      </c>
      <c r="BM10">
        <v>43530</v>
      </c>
      <c r="BR10" t="s">
        <v>171</v>
      </c>
      <c r="BS10" t="s">
        <v>172</v>
      </c>
      <c r="BT10" t="s">
        <v>20</v>
      </c>
      <c r="BV10">
        <v>1</v>
      </c>
      <c r="BW10" t="s">
        <v>158</v>
      </c>
      <c r="BY10" t="s">
        <v>159</v>
      </c>
      <c r="BZ10" t="s">
        <v>159</v>
      </c>
      <c r="CA10" t="s">
        <v>159</v>
      </c>
      <c r="CB10">
        <v>1</v>
      </c>
      <c r="CD10" t="s">
        <v>160</v>
      </c>
      <c r="CI10">
        <v>540</v>
      </c>
      <c r="CJ10">
        <v>43340</v>
      </c>
      <c r="CK10" t="s">
        <v>146</v>
      </c>
      <c r="CL10" t="s">
        <v>146</v>
      </c>
      <c r="CM10" t="s">
        <v>181</v>
      </c>
      <c r="CN10" t="s">
        <v>182</v>
      </c>
      <c r="CP10">
        <v>124255</v>
      </c>
      <c r="CR10">
        <v>0</v>
      </c>
      <c r="CS10">
        <v>0</v>
      </c>
      <c r="CT10">
        <v>0</v>
      </c>
      <c r="CZ10" t="s">
        <v>163</v>
      </c>
      <c r="DA10" t="s">
        <v>164</v>
      </c>
      <c r="DC10">
        <v>23.375</v>
      </c>
      <c r="DE10">
        <v>23.375</v>
      </c>
      <c r="DF10">
        <v>23.375</v>
      </c>
      <c r="DG10">
        <v>23.375</v>
      </c>
      <c r="DH10">
        <v>23.375</v>
      </c>
      <c r="DJ10" s="4" t="e">
        <f>_xlfn.XLOOKUP(Table1_1[[#This Row],[rsrc_short_name]],[1]Sheet1!$B$3:$B$45,[1]Sheet1!$A$3:$A$45)</f>
        <v>#N/A</v>
      </c>
      <c r="DL10" t="s">
        <v>20</v>
      </c>
    </row>
    <row r="11" spans="1:116">
      <c r="A11" t="s">
        <v>145</v>
      </c>
      <c r="B11">
        <v>499296</v>
      </c>
      <c r="C11">
        <v>6359</v>
      </c>
      <c r="D11">
        <v>124257</v>
      </c>
      <c r="E11">
        <v>13662</v>
      </c>
      <c r="F11">
        <v>0</v>
      </c>
      <c r="G11" t="s">
        <v>146</v>
      </c>
      <c r="H11" t="s">
        <v>146</v>
      </c>
      <c r="I11" t="s">
        <v>146</v>
      </c>
      <c r="J11" t="s">
        <v>147</v>
      </c>
      <c r="K11" t="s">
        <v>148</v>
      </c>
      <c r="L11" t="s">
        <v>149</v>
      </c>
      <c r="M11" t="s">
        <v>150</v>
      </c>
      <c r="N11" t="s">
        <v>189</v>
      </c>
      <c r="O11" t="s">
        <v>174</v>
      </c>
      <c r="P11">
        <v>8178</v>
      </c>
      <c r="Q11">
        <v>0</v>
      </c>
      <c r="R11">
        <v>0</v>
      </c>
      <c r="S11">
        <v>480</v>
      </c>
      <c r="T11">
        <v>0</v>
      </c>
      <c r="U11">
        <v>18500</v>
      </c>
      <c r="V11">
        <v>18500</v>
      </c>
      <c r="W11">
        <v>480</v>
      </c>
      <c r="X11">
        <v>0</v>
      </c>
      <c r="Y11">
        <v>0</v>
      </c>
      <c r="Z11">
        <v>0</v>
      </c>
      <c r="AA11" s="1"/>
      <c r="AD11" s="1">
        <v>42024.333333333336</v>
      </c>
      <c r="AE11" s="1">
        <v>42094.708333333336</v>
      </c>
      <c r="AG11" s="1">
        <v>42024.333333333336</v>
      </c>
      <c r="AH11" s="1">
        <v>42094.708333333336</v>
      </c>
      <c r="AI11" s="1">
        <v>42024.333333333336</v>
      </c>
      <c r="AJ11" s="1">
        <v>42094.708333333336</v>
      </c>
      <c r="AK11" s="1">
        <v>42024.333333333336</v>
      </c>
      <c r="AL11" s="1">
        <v>42094.708333333336</v>
      </c>
      <c r="AM11" s="1">
        <v>42024.333333333336</v>
      </c>
      <c r="AN11" s="1">
        <v>42094.708333333336</v>
      </c>
      <c r="AP11" t="s">
        <v>153</v>
      </c>
      <c r="AU11" t="s">
        <v>190</v>
      </c>
      <c r="AY11" t="s">
        <v>159</v>
      </c>
      <c r="AZ11">
        <v>0</v>
      </c>
      <c r="BA11">
        <v>0</v>
      </c>
      <c r="BD11" s="1">
        <v>41321.660416666666</v>
      </c>
      <c r="BE11" s="1">
        <v>41321.663888888892</v>
      </c>
      <c r="BF11" t="s">
        <v>155</v>
      </c>
      <c r="BG11" t="s">
        <v>155</v>
      </c>
      <c r="BH11">
        <v>8149</v>
      </c>
      <c r="BM11">
        <v>43550</v>
      </c>
      <c r="BR11" t="s">
        <v>156</v>
      </c>
      <c r="BS11" t="s">
        <v>157</v>
      </c>
      <c r="BT11" t="s">
        <v>22</v>
      </c>
      <c r="BV11">
        <v>1</v>
      </c>
      <c r="BW11" t="s">
        <v>158</v>
      </c>
      <c r="BY11" t="s">
        <v>159</v>
      </c>
      <c r="BZ11" t="s">
        <v>159</v>
      </c>
      <c r="CA11" t="s">
        <v>159</v>
      </c>
      <c r="CB11">
        <v>1</v>
      </c>
      <c r="CD11" t="s">
        <v>160</v>
      </c>
      <c r="CI11">
        <v>540</v>
      </c>
      <c r="CJ11">
        <v>43340</v>
      </c>
      <c r="CK11" t="s">
        <v>146</v>
      </c>
      <c r="CL11" t="s">
        <v>146</v>
      </c>
      <c r="CM11" t="s">
        <v>181</v>
      </c>
      <c r="CN11" t="s">
        <v>182</v>
      </c>
      <c r="CP11">
        <v>124255</v>
      </c>
      <c r="CR11">
        <v>0</v>
      </c>
      <c r="CS11">
        <v>0</v>
      </c>
      <c r="CT11">
        <v>0</v>
      </c>
      <c r="CZ11" t="s">
        <v>163</v>
      </c>
      <c r="DA11" t="s">
        <v>164</v>
      </c>
      <c r="DC11">
        <v>70.375</v>
      </c>
      <c r="DE11">
        <v>70.375</v>
      </c>
      <c r="DF11">
        <v>70.375</v>
      </c>
      <c r="DG11">
        <v>70.375</v>
      </c>
      <c r="DH11">
        <v>70.375</v>
      </c>
      <c r="DJ11" s="5" t="e">
        <f>_xlfn.XLOOKUP(Table1_1[[#This Row],[rsrc_short_name]],[1]Sheet1!$B$3:$B$45,[1]Sheet1!$A$3:$A$45)</f>
        <v>#N/A</v>
      </c>
      <c r="DL11" t="s">
        <v>22</v>
      </c>
    </row>
    <row r="12" spans="1:116">
      <c r="A12" t="s">
        <v>145</v>
      </c>
      <c r="B12">
        <v>499297</v>
      </c>
      <c r="C12">
        <v>6359</v>
      </c>
      <c r="D12">
        <v>124258</v>
      </c>
      <c r="E12">
        <v>13662</v>
      </c>
      <c r="F12">
        <v>0</v>
      </c>
      <c r="G12" t="s">
        <v>146</v>
      </c>
      <c r="H12" t="s">
        <v>146</v>
      </c>
      <c r="I12" t="s">
        <v>146</v>
      </c>
      <c r="J12" t="s">
        <v>147</v>
      </c>
      <c r="K12" t="s">
        <v>148</v>
      </c>
      <c r="L12" t="s">
        <v>149</v>
      </c>
      <c r="M12" t="s">
        <v>150</v>
      </c>
      <c r="N12" t="s">
        <v>191</v>
      </c>
      <c r="O12" t="s">
        <v>169</v>
      </c>
      <c r="P12">
        <v>8176</v>
      </c>
      <c r="Q12">
        <v>0</v>
      </c>
      <c r="R12">
        <v>0</v>
      </c>
      <c r="S12">
        <v>160</v>
      </c>
      <c r="T12">
        <v>0</v>
      </c>
      <c r="U12">
        <v>320</v>
      </c>
      <c r="V12">
        <v>320</v>
      </c>
      <c r="W12">
        <v>160</v>
      </c>
      <c r="X12">
        <v>0</v>
      </c>
      <c r="Y12">
        <v>0</v>
      </c>
      <c r="Z12">
        <v>0</v>
      </c>
      <c r="AA12" s="1"/>
      <c r="AD12" s="1">
        <v>41828.333333333336</v>
      </c>
      <c r="AE12" s="1">
        <v>41850.708333333336</v>
      </c>
      <c r="AG12" s="1">
        <v>41828.333333333336</v>
      </c>
      <c r="AH12" s="1">
        <v>41850.708333333336</v>
      </c>
      <c r="AI12" s="1">
        <v>41828.333333333336</v>
      </c>
      <c r="AJ12" s="1">
        <v>41850.708333333336</v>
      </c>
      <c r="AK12" s="1">
        <v>41828.333333333336</v>
      </c>
      <c r="AL12" s="1">
        <v>41850.708333333336</v>
      </c>
      <c r="AM12" s="1">
        <v>41828.333333333336</v>
      </c>
      <c r="AN12" s="1">
        <v>41850.708333333336</v>
      </c>
      <c r="AP12" t="s">
        <v>153</v>
      </c>
      <c r="AU12" t="s">
        <v>192</v>
      </c>
      <c r="AY12" t="s">
        <v>146</v>
      </c>
      <c r="AZ12">
        <v>0</v>
      </c>
      <c r="BA12">
        <v>0</v>
      </c>
      <c r="BD12" s="1">
        <v>41321.660416666666</v>
      </c>
      <c r="BE12" s="1">
        <v>41326.507638888892</v>
      </c>
      <c r="BF12" t="s">
        <v>155</v>
      </c>
      <c r="BG12" t="s">
        <v>155</v>
      </c>
      <c r="BH12">
        <v>8149</v>
      </c>
      <c r="BM12">
        <v>43530</v>
      </c>
      <c r="BR12" t="s">
        <v>171</v>
      </c>
      <c r="BS12" t="s">
        <v>172</v>
      </c>
      <c r="BT12" t="s">
        <v>20</v>
      </c>
      <c r="BV12">
        <v>1</v>
      </c>
      <c r="BW12" t="s">
        <v>158</v>
      </c>
      <c r="BY12" t="s">
        <v>159</v>
      </c>
      <c r="BZ12" t="s">
        <v>159</v>
      </c>
      <c r="CA12" t="s">
        <v>159</v>
      </c>
      <c r="CB12">
        <v>1</v>
      </c>
      <c r="CD12" t="s">
        <v>160</v>
      </c>
      <c r="CI12">
        <v>540</v>
      </c>
      <c r="CJ12">
        <v>43350</v>
      </c>
      <c r="CK12" t="s">
        <v>146</v>
      </c>
      <c r="CL12" t="s">
        <v>146</v>
      </c>
      <c r="CM12" t="s">
        <v>193</v>
      </c>
      <c r="CN12" t="s">
        <v>194</v>
      </c>
      <c r="CP12">
        <v>124255</v>
      </c>
      <c r="CR12">
        <v>0</v>
      </c>
      <c r="CS12">
        <v>0</v>
      </c>
      <c r="CT12">
        <v>0</v>
      </c>
      <c r="CZ12" t="s">
        <v>163</v>
      </c>
      <c r="DA12" t="s">
        <v>164</v>
      </c>
      <c r="DC12">
        <v>22.375</v>
      </c>
      <c r="DE12">
        <v>22.375</v>
      </c>
      <c r="DF12">
        <v>22.375</v>
      </c>
      <c r="DG12">
        <v>22.375</v>
      </c>
      <c r="DH12">
        <v>22.375</v>
      </c>
      <c r="DJ12" s="4" t="e">
        <f>_xlfn.XLOOKUP(Table1_1[[#This Row],[rsrc_short_name]],[1]Sheet1!$B$3:$B$45,[1]Sheet1!$A$3:$A$45)</f>
        <v>#N/A</v>
      </c>
      <c r="DL12" t="s">
        <v>20</v>
      </c>
    </row>
    <row r="13" spans="1:116">
      <c r="A13" t="s">
        <v>145</v>
      </c>
      <c r="B13">
        <v>499298</v>
      </c>
      <c r="C13">
        <v>6359</v>
      </c>
      <c r="D13">
        <v>124258</v>
      </c>
      <c r="E13">
        <v>13662</v>
      </c>
      <c r="F13">
        <v>0</v>
      </c>
      <c r="G13" t="s">
        <v>146</v>
      </c>
      <c r="H13" t="s">
        <v>146</v>
      </c>
      <c r="I13" t="s">
        <v>146</v>
      </c>
      <c r="J13" t="s">
        <v>147</v>
      </c>
      <c r="K13" t="s">
        <v>148</v>
      </c>
      <c r="L13" t="s">
        <v>149</v>
      </c>
      <c r="M13" t="s">
        <v>150</v>
      </c>
      <c r="N13" t="s">
        <v>195</v>
      </c>
      <c r="O13" t="s">
        <v>174</v>
      </c>
      <c r="P13">
        <v>8178</v>
      </c>
      <c r="Q13">
        <v>0</v>
      </c>
      <c r="R13">
        <v>0</v>
      </c>
      <c r="S13">
        <v>480</v>
      </c>
      <c r="T13">
        <v>0</v>
      </c>
      <c r="U13">
        <v>23280</v>
      </c>
      <c r="V13">
        <v>23280</v>
      </c>
      <c r="W13">
        <v>480</v>
      </c>
      <c r="X13">
        <v>0</v>
      </c>
      <c r="Y13">
        <v>0</v>
      </c>
      <c r="Z13">
        <v>0</v>
      </c>
      <c r="AA13" s="1"/>
      <c r="AD13" s="1">
        <v>41840.333333333336</v>
      </c>
      <c r="AE13" s="1">
        <v>41912.708333333336</v>
      </c>
      <c r="AG13" s="1">
        <v>41840.333333333336</v>
      </c>
      <c r="AH13" s="1">
        <v>41912.708333333336</v>
      </c>
      <c r="AI13" s="1">
        <v>41840.333333333336</v>
      </c>
      <c r="AJ13" s="1">
        <v>41912.708333333336</v>
      </c>
      <c r="AK13" s="1">
        <v>41840.333333333336</v>
      </c>
      <c r="AL13" s="1">
        <v>41912.708333333336</v>
      </c>
      <c r="AM13" s="1">
        <v>41840.333333333336</v>
      </c>
      <c r="AN13" s="1">
        <v>41912.708333333336</v>
      </c>
      <c r="AP13" t="s">
        <v>153</v>
      </c>
      <c r="AU13" t="s">
        <v>196</v>
      </c>
      <c r="AY13" t="s">
        <v>146</v>
      </c>
      <c r="AZ13">
        <v>0</v>
      </c>
      <c r="BA13">
        <v>0</v>
      </c>
      <c r="BD13" s="1">
        <v>41321.660416666666</v>
      </c>
      <c r="BE13" s="1">
        <v>41321.690972222219</v>
      </c>
      <c r="BF13" t="s">
        <v>155</v>
      </c>
      <c r="BG13" t="s">
        <v>155</v>
      </c>
      <c r="BH13">
        <v>8149</v>
      </c>
      <c r="BM13">
        <v>43550</v>
      </c>
      <c r="BR13" t="s">
        <v>156</v>
      </c>
      <c r="BS13" t="s">
        <v>157</v>
      </c>
      <c r="BT13" t="s">
        <v>22</v>
      </c>
      <c r="BV13">
        <v>1</v>
      </c>
      <c r="BW13" t="s">
        <v>158</v>
      </c>
      <c r="BY13" t="s">
        <v>159</v>
      </c>
      <c r="BZ13" t="s">
        <v>159</v>
      </c>
      <c r="CA13" t="s">
        <v>159</v>
      </c>
      <c r="CB13">
        <v>1</v>
      </c>
      <c r="CD13" t="s">
        <v>160</v>
      </c>
      <c r="CI13">
        <v>540</v>
      </c>
      <c r="CJ13">
        <v>43350</v>
      </c>
      <c r="CK13" t="s">
        <v>146</v>
      </c>
      <c r="CL13" t="s">
        <v>146</v>
      </c>
      <c r="CM13" t="s">
        <v>193</v>
      </c>
      <c r="CN13" t="s">
        <v>194</v>
      </c>
      <c r="CP13">
        <v>124255</v>
      </c>
      <c r="CR13">
        <v>0</v>
      </c>
      <c r="CS13">
        <v>0</v>
      </c>
      <c r="CT13">
        <v>0</v>
      </c>
      <c r="CZ13" t="s">
        <v>163</v>
      </c>
      <c r="DA13" t="s">
        <v>164</v>
      </c>
      <c r="DC13">
        <v>72.375</v>
      </c>
      <c r="DE13">
        <v>72.375</v>
      </c>
      <c r="DF13">
        <v>72.375</v>
      </c>
      <c r="DG13">
        <v>72.375</v>
      </c>
      <c r="DH13">
        <v>72.375</v>
      </c>
      <c r="DJ13" s="5" t="e">
        <f>_xlfn.XLOOKUP(Table1_1[[#This Row],[rsrc_short_name]],[1]Sheet1!$B$3:$B$45,[1]Sheet1!$A$3:$A$45)</f>
        <v>#N/A</v>
      </c>
      <c r="DL13" t="s">
        <v>22</v>
      </c>
    </row>
    <row r="14" spans="1:116">
      <c r="A14" t="s">
        <v>145</v>
      </c>
      <c r="B14">
        <v>499299</v>
      </c>
      <c r="C14">
        <v>6359</v>
      </c>
      <c r="D14">
        <v>124258</v>
      </c>
      <c r="E14">
        <v>13662</v>
      </c>
      <c r="F14">
        <v>0</v>
      </c>
      <c r="G14" t="s">
        <v>146</v>
      </c>
      <c r="H14" t="s">
        <v>146</v>
      </c>
      <c r="I14" t="s">
        <v>146</v>
      </c>
      <c r="J14" t="s">
        <v>147</v>
      </c>
      <c r="K14" t="s">
        <v>148</v>
      </c>
      <c r="L14" t="s">
        <v>149</v>
      </c>
      <c r="M14" t="s">
        <v>150</v>
      </c>
      <c r="N14" t="s">
        <v>197</v>
      </c>
      <c r="O14" t="s">
        <v>152</v>
      </c>
      <c r="P14">
        <v>8178</v>
      </c>
      <c r="Q14">
        <v>0</v>
      </c>
      <c r="R14">
        <v>0</v>
      </c>
      <c r="S14">
        <v>240</v>
      </c>
      <c r="T14">
        <v>0</v>
      </c>
      <c r="U14">
        <v>1800</v>
      </c>
      <c r="V14">
        <v>1800</v>
      </c>
      <c r="W14">
        <v>240</v>
      </c>
      <c r="X14">
        <v>0</v>
      </c>
      <c r="Y14">
        <v>0</v>
      </c>
      <c r="Z14">
        <v>0</v>
      </c>
      <c r="AA14" s="1"/>
      <c r="AD14" s="1">
        <v>41805.333333333336</v>
      </c>
      <c r="AE14" s="1">
        <v>41839.708333333336</v>
      </c>
      <c r="AG14" s="1">
        <v>41805.333333333336</v>
      </c>
      <c r="AH14" s="1">
        <v>41839.708333333336</v>
      </c>
      <c r="AI14" s="1">
        <v>41805.333333333336</v>
      </c>
      <c r="AJ14" s="1">
        <v>41839.708333333336</v>
      </c>
      <c r="AK14" s="1">
        <v>41805.333333333336</v>
      </c>
      <c r="AL14" s="1">
        <v>41839.708333333336</v>
      </c>
      <c r="AM14" s="1">
        <v>41805.333333333336</v>
      </c>
      <c r="AN14" s="1">
        <v>41839.708333333336</v>
      </c>
      <c r="AP14" t="s">
        <v>153</v>
      </c>
      <c r="AU14" t="s">
        <v>198</v>
      </c>
      <c r="AY14" t="s">
        <v>146</v>
      </c>
      <c r="AZ14">
        <v>0</v>
      </c>
      <c r="BA14">
        <v>0</v>
      </c>
      <c r="BD14" s="1">
        <v>41321.660416666666</v>
      </c>
      <c r="BE14" s="1">
        <v>41326.50277777778</v>
      </c>
      <c r="BF14" t="s">
        <v>155</v>
      </c>
      <c r="BG14" t="s">
        <v>155</v>
      </c>
      <c r="BH14">
        <v>8149</v>
      </c>
      <c r="BM14">
        <v>43550</v>
      </c>
      <c r="BR14" t="s">
        <v>156</v>
      </c>
      <c r="BS14" t="s">
        <v>157</v>
      </c>
      <c r="BT14" t="s">
        <v>22</v>
      </c>
      <c r="BV14">
        <v>1</v>
      </c>
      <c r="BW14" t="s">
        <v>158</v>
      </c>
      <c r="BY14" t="s">
        <v>159</v>
      </c>
      <c r="BZ14" t="s">
        <v>159</v>
      </c>
      <c r="CA14" t="s">
        <v>159</v>
      </c>
      <c r="CB14">
        <v>1</v>
      </c>
      <c r="CD14" t="s">
        <v>160</v>
      </c>
      <c r="CI14">
        <v>540</v>
      </c>
      <c r="CJ14">
        <v>43350</v>
      </c>
      <c r="CK14" t="s">
        <v>146</v>
      </c>
      <c r="CL14" t="s">
        <v>146</v>
      </c>
      <c r="CM14" t="s">
        <v>193</v>
      </c>
      <c r="CN14" t="s">
        <v>194</v>
      </c>
      <c r="CP14">
        <v>124255</v>
      </c>
      <c r="CR14">
        <v>0</v>
      </c>
      <c r="CS14">
        <v>0</v>
      </c>
      <c r="CT14">
        <v>0</v>
      </c>
      <c r="CZ14" t="s">
        <v>163</v>
      </c>
      <c r="DA14" t="s">
        <v>164</v>
      </c>
      <c r="DC14">
        <v>34.375</v>
      </c>
      <c r="DE14">
        <v>34.375</v>
      </c>
      <c r="DF14">
        <v>34.375</v>
      </c>
      <c r="DG14">
        <v>34.375</v>
      </c>
      <c r="DH14">
        <v>34.375</v>
      </c>
      <c r="DJ14" s="4" t="e">
        <f>_xlfn.XLOOKUP(Table1_1[[#This Row],[rsrc_short_name]],[1]Sheet1!$B$3:$B$45,[1]Sheet1!$A$3:$A$45)</f>
        <v>#N/A</v>
      </c>
      <c r="DL14" t="s">
        <v>22</v>
      </c>
    </row>
    <row r="15" spans="1:116">
      <c r="A15" t="s">
        <v>145</v>
      </c>
      <c r="B15">
        <v>499300</v>
      </c>
      <c r="C15">
        <v>6359</v>
      </c>
      <c r="D15">
        <v>124258</v>
      </c>
      <c r="E15">
        <v>13662</v>
      </c>
      <c r="F15">
        <v>0</v>
      </c>
      <c r="G15" t="s">
        <v>146</v>
      </c>
      <c r="H15" t="s">
        <v>146</v>
      </c>
      <c r="I15" t="s">
        <v>146</v>
      </c>
      <c r="J15" t="s">
        <v>147</v>
      </c>
      <c r="K15" t="s">
        <v>148</v>
      </c>
      <c r="L15" t="s">
        <v>149</v>
      </c>
      <c r="M15" t="s">
        <v>150</v>
      </c>
      <c r="N15" t="s">
        <v>199</v>
      </c>
      <c r="O15" t="s">
        <v>166</v>
      </c>
      <c r="P15">
        <v>8178</v>
      </c>
      <c r="Q15">
        <v>0</v>
      </c>
      <c r="R15">
        <v>0</v>
      </c>
      <c r="S15">
        <v>240</v>
      </c>
      <c r="T15">
        <v>0</v>
      </c>
      <c r="U15">
        <v>3600</v>
      </c>
      <c r="V15">
        <v>3600</v>
      </c>
      <c r="W15">
        <v>240</v>
      </c>
      <c r="X15">
        <v>0</v>
      </c>
      <c r="Y15">
        <v>0</v>
      </c>
      <c r="Z15">
        <v>0</v>
      </c>
      <c r="AA15" s="1"/>
      <c r="AD15" s="1">
        <v>41805.333333333336</v>
      </c>
      <c r="AE15" s="1">
        <v>41839.708333333336</v>
      </c>
      <c r="AG15" s="1">
        <v>41805.333333333336</v>
      </c>
      <c r="AH15" s="1">
        <v>41839.708333333336</v>
      </c>
      <c r="AI15" s="1">
        <v>41805.333333333336</v>
      </c>
      <c r="AJ15" s="1">
        <v>41839.708333333336</v>
      </c>
      <c r="AK15" s="1">
        <v>41805.333333333336</v>
      </c>
      <c r="AL15" s="1">
        <v>41839.708333333336</v>
      </c>
      <c r="AM15" s="1">
        <v>41805.333333333336</v>
      </c>
      <c r="AN15" s="1">
        <v>41839.708333333336</v>
      </c>
      <c r="AP15" t="s">
        <v>153</v>
      </c>
      <c r="AU15" t="s">
        <v>200</v>
      </c>
      <c r="AY15" t="s">
        <v>146</v>
      </c>
      <c r="AZ15">
        <v>0</v>
      </c>
      <c r="BA15">
        <v>0</v>
      </c>
      <c r="BD15" s="1">
        <v>41321.660416666666</v>
      </c>
      <c r="BE15" s="1">
        <v>41326.504861111112</v>
      </c>
      <c r="BF15" t="s">
        <v>155</v>
      </c>
      <c r="BG15" t="s">
        <v>155</v>
      </c>
      <c r="BH15">
        <v>8149</v>
      </c>
      <c r="BM15">
        <v>43550</v>
      </c>
      <c r="BR15" t="s">
        <v>156</v>
      </c>
      <c r="BS15" t="s">
        <v>157</v>
      </c>
      <c r="BT15" t="s">
        <v>22</v>
      </c>
      <c r="BV15">
        <v>1</v>
      </c>
      <c r="BW15" t="s">
        <v>158</v>
      </c>
      <c r="BY15" t="s">
        <v>159</v>
      </c>
      <c r="BZ15" t="s">
        <v>159</v>
      </c>
      <c r="CA15" t="s">
        <v>159</v>
      </c>
      <c r="CB15">
        <v>1</v>
      </c>
      <c r="CD15" t="s">
        <v>160</v>
      </c>
      <c r="CI15">
        <v>540</v>
      </c>
      <c r="CJ15">
        <v>43350</v>
      </c>
      <c r="CK15" t="s">
        <v>146</v>
      </c>
      <c r="CL15" t="s">
        <v>146</v>
      </c>
      <c r="CM15" t="s">
        <v>193</v>
      </c>
      <c r="CN15" t="s">
        <v>194</v>
      </c>
      <c r="CP15">
        <v>124255</v>
      </c>
      <c r="CR15">
        <v>0</v>
      </c>
      <c r="CS15">
        <v>0</v>
      </c>
      <c r="CT15">
        <v>0</v>
      </c>
      <c r="CZ15" t="s">
        <v>163</v>
      </c>
      <c r="DA15" t="s">
        <v>164</v>
      </c>
      <c r="DC15">
        <v>34.375</v>
      </c>
      <c r="DE15">
        <v>34.375</v>
      </c>
      <c r="DF15">
        <v>34.375</v>
      </c>
      <c r="DG15">
        <v>34.375</v>
      </c>
      <c r="DH15">
        <v>34.375</v>
      </c>
      <c r="DJ15" s="5" t="e">
        <f>_xlfn.XLOOKUP(Table1_1[[#This Row],[rsrc_short_name]],[1]Sheet1!$B$3:$B$45,[1]Sheet1!$A$3:$A$45)</f>
        <v>#N/A</v>
      </c>
      <c r="DL15" t="s">
        <v>22</v>
      </c>
    </row>
    <row r="16" spans="1:116">
      <c r="A16" t="s">
        <v>145</v>
      </c>
      <c r="B16">
        <v>499301</v>
      </c>
      <c r="C16">
        <v>6359</v>
      </c>
      <c r="D16">
        <v>124258</v>
      </c>
      <c r="E16">
        <v>13662</v>
      </c>
      <c r="F16">
        <v>0</v>
      </c>
      <c r="G16" t="s">
        <v>146</v>
      </c>
      <c r="H16" t="s">
        <v>146</v>
      </c>
      <c r="I16" t="s">
        <v>146</v>
      </c>
      <c r="J16" t="s">
        <v>147</v>
      </c>
      <c r="K16" t="s">
        <v>148</v>
      </c>
      <c r="L16" t="s">
        <v>149</v>
      </c>
      <c r="M16" t="s">
        <v>150</v>
      </c>
      <c r="N16" t="s">
        <v>201</v>
      </c>
      <c r="O16" t="s">
        <v>177</v>
      </c>
      <c r="P16">
        <v>8178</v>
      </c>
      <c r="Q16">
        <v>0</v>
      </c>
      <c r="R16">
        <v>0</v>
      </c>
      <c r="S16">
        <v>240</v>
      </c>
      <c r="T16">
        <v>0</v>
      </c>
      <c r="U16">
        <v>3600</v>
      </c>
      <c r="V16">
        <v>3600</v>
      </c>
      <c r="W16">
        <v>240</v>
      </c>
      <c r="X16">
        <v>0</v>
      </c>
      <c r="Y16">
        <v>0</v>
      </c>
      <c r="Z16">
        <v>0</v>
      </c>
      <c r="AA16" s="1"/>
      <c r="AD16" s="1">
        <v>41805.333333333336</v>
      </c>
      <c r="AE16" s="1">
        <v>41839.708333333336</v>
      </c>
      <c r="AG16" s="1">
        <v>41805.333333333336</v>
      </c>
      <c r="AH16" s="1">
        <v>41839.708333333336</v>
      </c>
      <c r="AI16" s="1">
        <v>41805.333333333336</v>
      </c>
      <c r="AJ16" s="1">
        <v>41839.708333333336</v>
      </c>
      <c r="AK16" s="1">
        <v>41805.333333333336</v>
      </c>
      <c r="AL16" s="1">
        <v>41839.708333333336</v>
      </c>
      <c r="AM16" s="1">
        <v>41805.333333333336</v>
      </c>
      <c r="AN16" s="1">
        <v>41839.708333333336</v>
      </c>
      <c r="AP16" t="s">
        <v>153</v>
      </c>
      <c r="AU16" t="s">
        <v>202</v>
      </c>
      <c r="AY16" t="s">
        <v>146</v>
      </c>
      <c r="AZ16">
        <v>0</v>
      </c>
      <c r="BA16">
        <v>0</v>
      </c>
      <c r="BD16" s="1">
        <v>41321.660416666666</v>
      </c>
      <c r="BE16" s="1">
        <v>41326.492361111108</v>
      </c>
      <c r="BF16" t="s">
        <v>155</v>
      </c>
      <c r="BG16" t="s">
        <v>155</v>
      </c>
      <c r="BH16">
        <v>8149</v>
      </c>
      <c r="BM16">
        <v>43550</v>
      </c>
      <c r="BR16" t="s">
        <v>156</v>
      </c>
      <c r="BS16" t="s">
        <v>157</v>
      </c>
      <c r="BT16" t="s">
        <v>22</v>
      </c>
      <c r="BV16">
        <v>1</v>
      </c>
      <c r="BW16" t="s">
        <v>158</v>
      </c>
      <c r="BY16" t="s">
        <v>159</v>
      </c>
      <c r="BZ16" t="s">
        <v>159</v>
      </c>
      <c r="CA16" t="s">
        <v>159</v>
      </c>
      <c r="CB16">
        <v>1</v>
      </c>
      <c r="CD16" t="s">
        <v>160</v>
      </c>
      <c r="CI16">
        <v>540</v>
      </c>
      <c r="CJ16">
        <v>43350</v>
      </c>
      <c r="CK16" t="s">
        <v>146</v>
      </c>
      <c r="CL16" t="s">
        <v>146</v>
      </c>
      <c r="CM16" t="s">
        <v>193</v>
      </c>
      <c r="CN16" t="s">
        <v>194</v>
      </c>
      <c r="CP16">
        <v>124255</v>
      </c>
      <c r="CR16">
        <v>0</v>
      </c>
      <c r="CS16">
        <v>0</v>
      </c>
      <c r="CT16">
        <v>0</v>
      </c>
      <c r="CZ16" t="s">
        <v>163</v>
      </c>
      <c r="DA16" t="s">
        <v>164</v>
      </c>
      <c r="DC16">
        <v>34.375</v>
      </c>
      <c r="DE16">
        <v>34.375</v>
      </c>
      <c r="DF16">
        <v>34.375</v>
      </c>
      <c r="DG16">
        <v>34.375</v>
      </c>
      <c r="DH16">
        <v>34.375</v>
      </c>
      <c r="DJ16" s="4" t="e">
        <f>_xlfn.XLOOKUP(Table1_1[[#This Row],[rsrc_short_name]],[1]Sheet1!$B$3:$B$45,[1]Sheet1!$A$3:$A$45)</f>
        <v>#N/A</v>
      </c>
      <c r="DL16" t="s">
        <v>22</v>
      </c>
    </row>
    <row r="17" spans="1:116">
      <c r="A17" t="s">
        <v>145</v>
      </c>
      <c r="B17">
        <v>499302</v>
      </c>
      <c r="C17">
        <v>6359</v>
      </c>
      <c r="D17">
        <v>124259</v>
      </c>
      <c r="E17">
        <v>13662</v>
      </c>
      <c r="F17">
        <v>0</v>
      </c>
      <c r="G17" t="s">
        <v>146</v>
      </c>
      <c r="H17" t="s">
        <v>146</v>
      </c>
      <c r="I17" t="s">
        <v>146</v>
      </c>
      <c r="J17" t="s">
        <v>147</v>
      </c>
      <c r="K17" t="s">
        <v>148</v>
      </c>
      <c r="L17" t="s">
        <v>149</v>
      </c>
      <c r="M17" t="s">
        <v>150</v>
      </c>
      <c r="N17" t="s">
        <v>203</v>
      </c>
      <c r="O17" t="s">
        <v>177</v>
      </c>
      <c r="P17">
        <v>8178</v>
      </c>
      <c r="Q17">
        <v>0</v>
      </c>
      <c r="R17">
        <v>0</v>
      </c>
      <c r="S17">
        <v>240</v>
      </c>
      <c r="T17">
        <v>0</v>
      </c>
      <c r="U17">
        <v>3600</v>
      </c>
      <c r="V17">
        <v>3600</v>
      </c>
      <c r="W17">
        <v>240</v>
      </c>
      <c r="X17">
        <v>0</v>
      </c>
      <c r="Y17">
        <v>0</v>
      </c>
      <c r="Z17">
        <v>0</v>
      </c>
      <c r="AA17" s="1"/>
      <c r="AD17" s="1">
        <v>41988.333333333336</v>
      </c>
      <c r="AE17" s="1">
        <v>42023.708333333336</v>
      </c>
      <c r="AG17" s="1">
        <v>41988.333333333336</v>
      </c>
      <c r="AH17" s="1">
        <v>42023.708333333336</v>
      </c>
      <c r="AI17" s="1">
        <v>41988.333333333336</v>
      </c>
      <c r="AJ17" s="1">
        <v>42023.708333333336</v>
      </c>
      <c r="AK17" s="1">
        <v>41988.333333333336</v>
      </c>
      <c r="AL17" s="1">
        <v>42023.708333333336</v>
      </c>
      <c r="AM17" s="1">
        <v>41988.333333333336</v>
      </c>
      <c r="AN17" s="1">
        <v>42023.708333333336</v>
      </c>
      <c r="AP17" t="s">
        <v>153</v>
      </c>
      <c r="AU17" t="s">
        <v>204</v>
      </c>
      <c r="AY17" t="s">
        <v>159</v>
      </c>
      <c r="AZ17">
        <v>0</v>
      </c>
      <c r="BA17">
        <v>0</v>
      </c>
      <c r="BD17" s="1">
        <v>41321.660416666666</v>
      </c>
      <c r="BE17" s="1">
        <v>41326.492361111108</v>
      </c>
      <c r="BF17" t="s">
        <v>155</v>
      </c>
      <c r="BG17" t="s">
        <v>155</v>
      </c>
      <c r="BH17">
        <v>8149</v>
      </c>
      <c r="BM17">
        <v>43550</v>
      </c>
      <c r="BR17" t="s">
        <v>156</v>
      </c>
      <c r="BS17" t="s">
        <v>157</v>
      </c>
      <c r="BT17" t="s">
        <v>22</v>
      </c>
      <c r="BV17">
        <v>1</v>
      </c>
      <c r="BW17" t="s">
        <v>158</v>
      </c>
      <c r="BY17" t="s">
        <v>159</v>
      </c>
      <c r="BZ17" t="s">
        <v>159</v>
      </c>
      <c r="CA17" t="s">
        <v>159</v>
      </c>
      <c r="CB17">
        <v>1</v>
      </c>
      <c r="CD17" t="s">
        <v>160</v>
      </c>
      <c r="CI17">
        <v>540</v>
      </c>
      <c r="CJ17">
        <v>43330</v>
      </c>
      <c r="CK17" t="s">
        <v>146</v>
      </c>
      <c r="CL17" t="s">
        <v>146</v>
      </c>
      <c r="CM17" t="s">
        <v>205</v>
      </c>
      <c r="CN17" t="s">
        <v>206</v>
      </c>
      <c r="CP17">
        <v>124255</v>
      </c>
      <c r="CR17">
        <v>0</v>
      </c>
      <c r="CS17">
        <v>0</v>
      </c>
      <c r="CT17">
        <v>0</v>
      </c>
      <c r="CZ17" t="s">
        <v>163</v>
      </c>
      <c r="DA17" t="s">
        <v>164</v>
      </c>
      <c r="DC17">
        <v>35.375</v>
      </c>
      <c r="DE17">
        <v>35.375</v>
      </c>
      <c r="DF17">
        <v>35.375</v>
      </c>
      <c r="DG17">
        <v>35.375</v>
      </c>
      <c r="DH17">
        <v>35.375</v>
      </c>
      <c r="DJ17" s="5" t="e">
        <f>_xlfn.XLOOKUP(Table1_1[[#This Row],[rsrc_short_name]],[1]Sheet1!$B$3:$B$45,[1]Sheet1!$A$3:$A$45)</f>
        <v>#N/A</v>
      </c>
      <c r="DL17" t="s">
        <v>22</v>
      </c>
    </row>
    <row r="18" spans="1:116">
      <c r="A18" t="s">
        <v>145</v>
      </c>
      <c r="B18">
        <v>499303</v>
      </c>
      <c r="C18">
        <v>6359</v>
      </c>
      <c r="D18">
        <v>124259</v>
      </c>
      <c r="E18">
        <v>13662</v>
      </c>
      <c r="F18">
        <v>0</v>
      </c>
      <c r="G18" t="s">
        <v>146</v>
      </c>
      <c r="H18" t="s">
        <v>146</v>
      </c>
      <c r="I18" t="s">
        <v>146</v>
      </c>
      <c r="J18" t="s">
        <v>147</v>
      </c>
      <c r="K18" t="s">
        <v>148</v>
      </c>
      <c r="L18" t="s">
        <v>149</v>
      </c>
      <c r="M18" t="s">
        <v>150</v>
      </c>
      <c r="N18" t="s">
        <v>207</v>
      </c>
      <c r="O18" t="s">
        <v>152</v>
      </c>
      <c r="P18">
        <v>8178</v>
      </c>
      <c r="Q18">
        <v>0</v>
      </c>
      <c r="R18">
        <v>0</v>
      </c>
      <c r="S18">
        <v>240</v>
      </c>
      <c r="T18">
        <v>0</v>
      </c>
      <c r="U18">
        <v>1800</v>
      </c>
      <c r="V18">
        <v>1800</v>
      </c>
      <c r="W18">
        <v>240</v>
      </c>
      <c r="X18">
        <v>0</v>
      </c>
      <c r="Y18">
        <v>0</v>
      </c>
      <c r="Z18">
        <v>0</v>
      </c>
      <c r="AA18" s="1"/>
      <c r="AD18" s="1">
        <v>41988.333333333336</v>
      </c>
      <c r="AE18" s="1">
        <v>42023.708333333336</v>
      </c>
      <c r="AG18" s="1">
        <v>41988.333333333336</v>
      </c>
      <c r="AH18" s="1">
        <v>42023.708333333336</v>
      </c>
      <c r="AI18" s="1">
        <v>41988.333333333336</v>
      </c>
      <c r="AJ18" s="1">
        <v>42023.708333333336</v>
      </c>
      <c r="AK18" s="1">
        <v>41988.333333333336</v>
      </c>
      <c r="AL18" s="1">
        <v>42023.708333333336</v>
      </c>
      <c r="AM18" s="1">
        <v>41988.333333333336</v>
      </c>
      <c r="AN18" s="1">
        <v>42023.708333333336</v>
      </c>
      <c r="AP18" t="s">
        <v>153</v>
      </c>
      <c r="AU18" t="s">
        <v>208</v>
      </c>
      <c r="AY18" t="s">
        <v>159</v>
      </c>
      <c r="AZ18">
        <v>0</v>
      </c>
      <c r="BA18">
        <v>0</v>
      </c>
      <c r="BD18" s="1">
        <v>41321.660416666666</v>
      </c>
      <c r="BE18" s="1">
        <v>41326.50277777778</v>
      </c>
      <c r="BF18" t="s">
        <v>155</v>
      </c>
      <c r="BG18" t="s">
        <v>155</v>
      </c>
      <c r="BH18">
        <v>8149</v>
      </c>
      <c r="BM18">
        <v>43550</v>
      </c>
      <c r="BR18" t="s">
        <v>156</v>
      </c>
      <c r="BS18" t="s">
        <v>157</v>
      </c>
      <c r="BT18" t="s">
        <v>22</v>
      </c>
      <c r="BV18">
        <v>1</v>
      </c>
      <c r="BW18" t="s">
        <v>158</v>
      </c>
      <c r="BY18" t="s">
        <v>159</v>
      </c>
      <c r="BZ18" t="s">
        <v>159</v>
      </c>
      <c r="CA18" t="s">
        <v>159</v>
      </c>
      <c r="CB18">
        <v>1</v>
      </c>
      <c r="CD18" t="s">
        <v>160</v>
      </c>
      <c r="CI18">
        <v>540</v>
      </c>
      <c r="CJ18">
        <v>43330</v>
      </c>
      <c r="CK18" t="s">
        <v>146</v>
      </c>
      <c r="CL18" t="s">
        <v>146</v>
      </c>
      <c r="CM18" t="s">
        <v>205</v>
      </c>
      <c r="CN18" t="s">
        <v>206</v>
      </c>
      <c r="CP18">
        <v>124255</v>
      </c>
      <c r="CR18">
        <v>0</v>
      </c>
      <c r="CS18">
        <v>0</v>
      </c>
      <c r="CT18">
        <v>0</v>
      </c>
      <c r="CZ18" t="s">
        <v>163</v>
      </c>
      <c r="DA18" t="s">
        <v>164</v>
      </c>
      <c r="DC18">
        <v>35.375</v>
      </c>
      <c r="DE18">
        <v>35.375</v>
      </c>
      <c r="DF18">
        <v>35.375</v>
      </c>
      <c r="DG18">
        <v>35.375</v>
      </c>
      <c r="DH18">
        <v>35.375</v>
      </c>
      <c r="DJ18" s="4" t="e">
        <f>_xlfn.XLOOKUP(Table1_1[[#This Row],[rsrc_short_name]],[1]Sheet1!$B$3:$B$45,[1]Sheet1!$A$3:$A$45)</f>
        <v>#N/A</v>
      </c>
      <c r="DL18" t="s">
        <v>22</v>
      </c>
    </row>
    <row r="19" spans="1:116">
      <c r="A19" t="s">
        <v>145</v>
      </c>
      <c r="B19">
        <v>499304</v>
      </c>
      <c r="C19">
        <v>6359</v>
      </c>
      <c r="D19">
        <v>124259</v>
      </c>
      <c r="E19">
        <v>13662</v>
      </c>
      <c r="F19">
        <v>0</v>
      </c>
      <c r="G19" t="s">
        <v>146</v>
      </c>
      <c r="H19" t="s">
        <v>146</v>
      </c>
      <c r="I19" t="s">
        <v>146</v>
      </c>
      <c r="J19" t="s">
        <v>147</v>
      </c>
      <c r="K19" t="s">
        <v>148</v>
      </c>
      <c r="L19" t="s">
        <v>149</v>
      </c>
      <c r="M19" t="s">
        <v>150</v>
      </c>
      <c r="N19" t="s">
        <v>209</v>
      </c>
      <c r="O19" t="s">
        <v>166</v>
      </c>
      <c r="P19">
        <v>8178</v>
      </c>
      <c r="Q19">
        <v>0</v>
      </c>
      <c r="R19">
        <v>0</v>
      </c>
      <c r="S19">
        <v>240</v>
      </c>
      <c r="T19">
        <v>0</v>
      </c>
      <c r="U19">
        <v>3600</v>
      </c>
      <c r="V19">
        <v>3600</v>
      </c>
      <c r="W19">
        <v>240</v>
      </c>
      <c r="X19">
        <v>0</v>
      </c>
      <c r="Y19">
        <v>0</v>
      </c>
      <c r="Z19">
        <v>0</v>
      </c>
      <c r="AA19" s="1"/>
      <c r="AD19" s="1">
        <v>41988.333333333336</v>
      </c>
      <c r="AE19" s="1">
        <v>42023.708333333336</v>
      </c>
      <c r="AG19" s="1">
        <v>41988.333333333336</v>
      </c>
      <c r="AH19" s="1">
        <v>42023.708333333336</v>
      </c>
      <c r="AI19" s="1">
        <v>41988.333333333336</v>
      </c>
      <c r="AJ19" s="1">
        <v>42023.708333333336</v>
      </c>
      <c r="AK19" s="1">
        <v>41988.333333333336</v>
      </c>
      <c r="AL19" s="1">
        <v>42023.708333333336</v>
      </c>
      <c r="AM19" s="1">
        <v>41988.333333333336</v>
      </c>
      <c r="AN19" s="1">
        <v>42023.708333333336</v>
      </c>
      <c r="AP19" t="s">
        <v>153</v>
      </c>
      <c r="AU19" t="s">
        <v>210</v>
      </c>
      <c r="AY19" t="s">
        <v>159</v>
      </c>
      <c r="AZ19">
        <v>0</v>
      </c>
      <c r="BA19">
        <v>0</v>
      </c>
      <c r="BD19" s="1">
        <v>41321.660416666666</v>
      </c>
      <c r="BE19" s="1">
        <v>41326.504861111112</v>
      </c>
      <c r="BF19" t="s">
        <v>155</v>
      </c>
      <c r="BG19" t="s">
        <v>155</v>
      </c>
      <c r="BH19">
        <v>8149</v>
      </c>
      <c r="BM19">
        <v>43550</v>
      </c>
      <c r="BR19" t="s">
        <v>156</v>
      </c>
      <c r="BS19" t="s">
        <v>157</v>
      </c>
      <c r="BT19" t="s">
        <v>22</v>
      </c>
      <c r="BV19">
        <v>1</v>
      </c>
      <c r="BW19" t="s">
        <v>158</v>
      </c>
      <c r="BY19" t="s">
        <v>159</v>
      </c>
      <c r="BZ19" t="s">
        <v>159</v>
      </c>
      <c r="CA19" t="s">
        <v>159</v>
      </c>
      <c r="CB19">
        <v>1</v>
      </c>
      <c r="CD19" t="s">
        <v>160</v>
      </c>
      <c r="CI19">
        <v>540</v>
      </c>
      <c r="CJ19">
        <v>43330</v>
      </c>
      <c r="CK19" t="s">
        <v>146</v>
      </c>
      <c r="CL19" t="s">
        <v>146</v>
      </c>
      <c r="CM19" t="s">
        <v>205</v>
      </c>
      <c r="CN19" t="s">
        <v>206</v>
      </c>
      <c r="CP19">
        <v>124255</v>
      </c>
      <c r="CR19">
        <v>0</v>
      </c>
      <c r="CS19">
        <v>0</v>
      </c>
      <c r="CT19">
        <v>0</v>
      </c>
      <c r="CZ19" t="s">
        <v>163</v>
      </c>
      <c r="DA19" t="s">
        <v>164</v>
      </c>
      <c r="DC19">
        <v>35.375</v>
      </c>
      <c r="DE19">
        <v>35.375</v>
      </c>
      <c r="DF19">
        <v>35.375</v>
      </c>
      <c r="DG19">
        <v>35.375</v>
      </c>
      <c r="DH19">
        <v>35.375</v>
      </c>
      <c r="DJ19" s="5" t="e">
        <f>_xlfn.XLOOKUP(Table1_1[[#This Row],[rsrc_short_name]],[1]Sheet1!$B$3:$B$45,[1]Sheet1!$A$3:$A$45)</f>
        <v>#N/A</v>
      </c>
      <c r="DL19" t="s">
        <v>22</v>
      </c>
    </row>
    <row r="20" spans="1:116">
      <c r="A20" t="s">
        <v>145</v>
      </c>
      <c r="B20">
        <v>499305</v>
      </c>
      <c r="C20">
        <v>6359</v>
      </c>
      <c r="D20">
        <v>124259</v>
      </c>
      <c r="E20">
        <v>13662</v>
      </c>
      <c r="F20">
        <v>0</v>
      </c>
      <c r="G20" t="s">
        <v>146</v>
      </c>
      <c r="H20" t="s">
        <v>146</v>
      </c>
      <c r="I20" t="s">
        <v>146</v>
      </c>
      <c r="J20" t="s">
        <v>147</v>
      </c>
      <c r="K20" t="s">
        <v>148</v>
      </c>
      <c r="L20" t="s">
        <v>149</v>
      </c>
      <c r="M20" t="s">
        <v>150</v>
      </c>
      <c r="N20" t="s">
        <v>211</v>
      </c>
      <c r="O20" t="s">
        <v>169</v>
      </c>
      <c r="P20">
        <v>8176</v>
      </c>
      <c r="Q20">
        <v>0</v>
      </c>
      <c r="R20">
        <v>0</v>
      </c>
      <c r="S20">
        <v>160</v>
      </c>
      <c r="T20">
        <v>0</v>
      </c>
      <c r="U20">
        <v>320</v>
      </c>
      <c r="V20">
        <v>320</v>
      </c>
      <c r="W20">
        <v>160</v>
      </c>
      <c r="X20">
        <v>0</v>
      </c>
      <c r="Y20">
        <v>0</v>
      </c>
      <c r="Z20">
        <v>0</v>
      </c>
      <c r="AA20" s="1"/>
      <c r="AD20" s="1">
        <v>42012.333333333336</v>
      </c>
      <c r="AE20" s="1">
        <v>42035.708333333336</v>
      </c>
      <c r="AG20" s="1">
        <v>42012.333333333336</v>
      </c>
      <c r="AH20" s="1">
        <v>42035.708333333336</v>
      </c>
      <c r="AI20" s="1">
        <v>42012.333333333336</v>
      </c>
      <c r="AJ20" s="1">
        <v>42035.708333333336</v>
      </c>
      <c r="AK20" s="1">
        <v>42012.333333333336</v>
      </c>
      <c r="AL20" s="1">
        <v>42035.708333333336</v>
      </c>
      <c r="AM20" s="1">
        <v>42012.333333333336</v>
      </c>
      <c r="AN20" s="1">
        <v>42035.708333333336</v>
      </c>
      <c r="AP20" t="s">
        <v>153</v>
      </c>
      <c r="AU20" t="s">
        <v>212</v>
      </c>
      <c r="AY20" t="s">
        <v>159</v>
      </c>
      <c r="AZ20">
        <v>0</v>
      </c>
      <c r="BA20">
        <v>0</v>
      </c>
      <c r="BD20" s="1">
        <v>41321.660416666666</v>
      </c>
      <c r="BE20" s="1">
        <v>41326.507638888892</v>
      </c>
      <c r="BF20" t="s">
        <v>155</v>
      </c>
      <c r="BG20" t="s">
        <v>155</v>
      </c>
      <c r="BH20">
        <v>8149</v>
      </c>
      <c r="BM20">
        <v>43530</v>
      </c>
      <c r="BR20" t="s">
        <v>171</v>
      </c>
      <c r="BS20" t="s">
        <v>172</v>
      </c>
      <c r="BT20" t="s">
        <v>20</v>
      </c>
      <c r="BV20">
        <v>1</v>
      </c>
      <c r="BW20" t="s">
        <v>158</v>
      </c>
      <c r="BY20" t="s">
        <v>159</v>
      </c>
      <c r="BZ20" t="s">
        <v>159</v>
      </c>
      <c r="CA20" t="s">
        <v>159</v>
      </c>
      <c r="CB20">
        <v>1</v>
      </c>
      <c r="CD20" t="s">
        <v>160</v>
      </c>
      <c r="CI20">
        <v>540</v>
      </c>
      <c r="CJ20">
        <v>43330</v>
      </c>
      <c r="CK20" t="s">
        <v>146</v>
      </c>
      <c r="CL20" t="s">
        <v>146</v>
      </c>
      <c r="CM20" t="s">
        <v>205</v>
      </c>
      <c r="CN20" t="s">
        <v>206</v>
      </c>
      <c r="CP20">
        <v>124255</v>
      </c>
      <c r="CR20">
        <v>0</v>
      </c>
      <c r="CS20">
        <v>0</v>
      </c>
      <c r="CT20">
        <v>0</v>
      </c>
      <c r="CZ20" t="s">
        <v>163</v>
      </c>
      <c r="DA20" t="s">
        <v>164</v>
      </c>
      <c r="DC20">
        <v>23.375</v>
      </c>
      <c r="DE20">
        <v>23.375</v>
      </c>
      <c r="DF20">
        <v>23.375</v>
      </c>
      <c r="DG20">
        <v>23.375</v>
      </c>
      <c r="DH20">
        <v>23.375</v>
      </c>
      <c r="DJ20" s="4" t="e">
        <f>_xlfn.XLOOKUP(Table1_1[[#This Row],[rsrc_short_name]],[1]Sheet1!$B$3:$B$45,[1]Sheet1!$A$3:$A$45)</f>
        <v>#N/A</v>
      </c>
      <c r="DL20" t="s">
        <v>20</v>
      </c>
    </row>
    <row r="21" spans="1:116">
      <c r="A21" t="s">
        <v>145</v>
      </c>
      <c r="B21">
        <v>499306</v>
      </c>
      <c r="C21">
        <v>6359</v>
      </c>
      <c r="D21">
        <v>124259</v>
      </c>
      <c r="E21">
        <v>13662</v>
      </c>
      <c r="F21">
        <v>0</v>
      </c>
      <c r="G21" t="s">
        <v>146</v>
      </c>
      <c r="H21" t="s">
        <v>146</v>
      </c>
      <c r="I21" t="s">
        <v>146</v>
      </c>
      <c r="J21" t="s">
        <v>147</v>
      </c>
      <c r="K21" t="s">
        <v>148</v>
      </c>
      <c r="L21" t="s">
        <v>149</v>
      </c>
      <c r="M21" t="s">
        <v>150</v>
      </c>
      <c r="N21" t="s">
        <v>213</v>
      </c>
      <c r="O21" t="s">
        <v>174</v>
      </c>
      <c r="P21">
        <v>8178</v>
      </c>
      <c r="Q21">
        <v>0</v>
      </c>
      <c r="R21">
        <v>0</v>
      </c>
      <c r="S21">
        <v>480</v>
      </c>
      <c r="T21">
        <v>0</v>
      </c>
      <c r="U21">
        <v>18500</v>
      </c>
      <c r="V21">
        <v>18500</v>
      </c>
      <c r="W21">
        <v>480</v>
      </c>
      <c r="X21">
        <v>0</v>
      </c>
      <c r="Y21">
        <v>0</v>
      </c>
      <c r="Z21">
        <v>0</v>
      </c>
      <c r="AA21" s="1"/>
      <c r="AD21" s="1">
        <v>42024.333333333336</v>
      </c>
      <c r="AE21" s="1">
        <v>42094.708333333336</v>
      </c>
      <c r="AG21" s="1">
        <v>42024.333333333336</v>
      </c>
      <c r="AH21" s="1">
        <v>42094.708333333336</v>
      </c>
      <c r="AI21" s="1">
        <v>42024.333333333336</v>
      </c>
      <c r="AJ21" s="1">
        <v>42094.708333333336</v>
      </c>
      <c r="AK21" s="1">
        <v>42024.333333333336</v>
      </c>
      <c r="AL21" s="1">
        <v>42094.708333333336</v>
      </c>
      <c r="AM21" s="1">
        <v>42024.333333333336</v>
      </c>
      <c r="AN21" s="1">
        <v>42094.708333333336</v>
      </c>
      <c r="AP21" t="s">
        <v>153</v>
      </c>
      <c r="AU21" t="s">
        <v>214</v>
      </c>
      <c r="AY21" t="s">
        <v>159</v>
      </c>
      <c r="AZ21">
        <v>0</v>
      </c>
      <c r="BA21">
        <v>0</v>
      </c>
      <c r="BD21" s="1">
        <v>41321.660416666666</v>
      </c>
      <c r="BE21" s="1">
        <v>41321.663888888892</v>
      </c>
      <c r="BF21" t="s">
        <v>155</v>
      </c>
      <c r="BG21" t="s">
        <v>155</v>
      </c>
      <c r="BH21">
        <v>8149</v>
      </c>
      <c r="BM21">
        <v>43550</v>
      </c>
      <c r="BR21" t="s">
        <v>156</v>
      </c>
      <c r="BS21" t="s">
        <v>157</v>
      </c>
      <c r="BT21" t="s">
        <v>22</v>
      </c>
      <c r="BV21">
        <v>1</v>
      </c>
      <c r="BW21" t="s">
        <v>158</v>
      </c>
      <c r="BY21" t="s">
        <v>159</v>
      </c>
      <c r="BZ21" t="s">
        <v>159</v>
      </c>
      <c r="CA21" t="s">
        <v>159</v>
      </c>
      <c r="CB21">
        <v>1</v>
      </c>
      <c r="CD21" t="s">
        <v>160</v>
      </c>
      <c r="CI21">
        <v>540</v>
      </c>
      <c r="CJ21">
        <v>43330</v>
      </c>
      <c r="CK21" t="s">
        <v>146</v>
      </c>
      <c r="CL21" t="s">
        <v>146</v>
      </c>
      <c r="CM21" t="s">
        <v>205</v>
      </c>
      <c r="CN21" t="s">
        <v>206</v>
      </c>
      <c r="CP21">
        <v>124255</v>
      </c>
      <c r="CR21">
        <v>0</v>
      </c>
      <c r="CS21">
        <v>0</v>
      </c>
      <c r="CT21">
        <v>0</v>
      </c>
      <c r="CZ21" t="s">
        <v>163</v>
      </c>
      <c r="DA21" t="s">
        <v>164</v>
      </c>
      <c r="DC21">
        <v>70.375</v>
      </c>
      <c r="DE21">
        <v>70.375</v>
      </c>
      <c r="DF21">
        <v>70.375</v>
      </c>
      <c r="DG21">
        <v>70.375</v>
      </c>
      <c r="DH21">
        <v>70.375</v>
      </c>
      <c r="DJ21" s="5" t="e">
        <f>_xlfn.XLOOKUP(Table1_1[[#This Row],[rsrc_short_name]],[1]Sheet1!$B$3:$B$45,[1]Sheet1!$A$3:$A$45)</f>
        <v>#N/A</v>
      </c>
      <c r="DL21" t="s">
        <v>22</v>
      </c>
    </row>
    <row r="22" spans="1:116">
      <c r="A22" t="s">
        <v>145</v>
      </c>
      <c r="B22">
        <v>499307</v>
      </c>
      <c r="C22">
        <v>6359</v>
      </c>
      <c r="D22">
        <v>124260</v>
      </c>
      <c r="E22">
        <v>13662</v>
      </c>
      <c r="F22">
        <v>0</v>
      </c>
      <c r="G22" t="s">
        <v>146</v>
      </c>
      <c r="H22" t="s">
        <v>146</v>
      </c>
      <c r="I22" t="s">
        <v>146</v>
      </c>
      <c r="J22" t="s">
        <v>147</v>
      </c>
      <c r="K22" t="s">
        <v>148</v>
      </c>
      <c r="L22" t="s">
        <v>149</v>
      </c>
      <c r="M22" t="s">
        <v>150</v>
      </c>
      <c r="N22" t="s">
        <v>215</v>
      </c>
      <c r="O22" t="s">
        <v>169</v>
      </c>
      <c r="P22">
        <v>8176</v>
      </c>
      <c r="Q22">
        <v>0</v>
      </c>
      <c r="R22">
        <v>0</v>
      </c>
      <c r="S22">
        <v>160</v>
      </c>
      <c r="T22">
        <v>0</v>
      </c>
      <c r="U22">
        <v>320</v>
      </c>
      <c r="V22">
        <v>320</v>
      </c>
      <c r="W22">
        <v>160</v>
      </c>
      <c r="X22">
        <v>0</v>
      </c>
      <c r="Y22">
        <v>0</v>
      </c>
      <c r="Z22">
        <v>0</v>
      </c>
      <c r="AA22" s="1"/>
      <c r="AD22" s="1">
        <v>41828.333333333336</v>
      </c>
      <c r="AE22" s="1">
        <v>41850.708333333336</v>
      </c>
      <c r="AG22" s="1">
        <v>41828.333333333336</v>
      </c>
      <c r="AH22" s="1">
        <v>41850.708333333336</v>
      </c>
      <c r="AI22" s="1">
        <v>41828.333333333336</v>
      </c>
      <c r="AJ22" s="1">
        <v>41850.708333333336</v>
      </c>
      <c r="AK22" s="1">
        <v>41828.333333333336</v>
      </c>
      <c r="AL22" s="1">
        <v>41850.708333333336</v>
      </c>
      <c r="AM22" s="1">
        <v>41828.333333333336</v>
      </c>
      <c r="AN22" s="1">
        <v>41850.708333333336</v>
      </c>
      <c r="AP22" t="s">
        <v>153</v>
      </c>
      <c r="AU22" t="s">
        <v>216</v>
      </c>
      <c r="AY22" t="s">
        <v>146</v>
      </c>
      <c r="AZ22">
        <v>0</v>
      </c>
      <c r="BA22">
        <v>0</v>
      </c>
      <c r="BD22" s="1">
        <v>41321.660416666666</v>
      </c>
      <c r="BE22" s="1">
        <v>41326.507638888892</v>
      </c>
      <c r="BF22" t="s">
        <v>155</v>
      </c>
      <c r="BG22" t="s">
        <v>155</v>
      </c>
      <c r="BH22">
        <v>8149</v>
      </c>
      <c r="BM22">
        <v>43530</v>
      </c>
      <c r="BR22" t="s">
        <v>171</v>
      </c>
      <c r="BS22" t="s">
        <v>172</v>
      </c>
      <c r="BT22" t="s">
        <v>20</v>
      </c>
      <c r="BV22">
        <v>1</v>
      </c>
      <c r="BW22" t="s">
        <v>158</v>
      </c>
      <c r="BY22" t="s">
        <v>159</v>
      </c>
      <c r="BZ22" t="s">
        <v>159</v>
      </c>
      <c r="CA22" t="s">
        <v>159</v>
      </c>
      <c r="CB22">
        <v>1</v>
      </c>
      <c r="CD22" t="s">
        <v>160</v>
      </c>
      <c r="CI22">
        <v>540</v>
      </c>
      <c r="CJ22">
        <v>43360</v>
      </c>
      <c r="CK22" t="s">
        <v>146</v>
      </c>
      <c r="CL22" t="s">
        <v>146</v>
      </c>
      <c r="CM22" t="s">
        <v>217</v>
      </c>
      <c r="CN22" t="s">
        <v>218</v>
      </c>
      <c r="CP22">
        <v>124255</v>
      </c>
      <c r="CR22">
        <v>0</v>
      </c>
      <c r="CS22">
        <v>0</v>
      </c>
      <c r="CT22">
        <v>0</v>
      </c>
      <c r="CZ22" t="s">
        <v>163</v>
      </c>
      <c r="DA22" t="s">
        <v>164</v>
      </c>
      <c r="DC22">
        <v>22.375</v>
      </c>
      <c r="DE22">
        <v>22.375</v>
      </c>
      <c r="DF22">
        <v>22.375</v>
      </c>
      <c r="DG22">
        <v>22.375</v>
      </c>
      <c r="DH22">
        <v>22.375</v>
      </c>
      <c r="DJ22" s="4" t="e">
        <f>_xlfn.XLOOKUP(Table1_1[[#This Row],[rsrc_short_name]],[1]Sheet1!$B$3:$B$45,[1]Sheet1!$A$3:$A$45)</f>
        <v>#N/A</v>
      </c>
      <c r="DL22" t="s">
        <v>20</v>
      </c>
    </row>
    <row r="23" spans="1:116">
      <c r="A23" t="s">
        <v>145</v>
      </c>
      <c r="B23">
        <v>499308</v>
      </c>
      <c r="C23">
        <v>6359</v>
      </c>
      <c r="D23">
        <v>124260</v>
      </c>
      <c r="E23">
        <v>13662</v>
      </c>
      <c r="F23">
        <v>0</v>
      </c>
      <c r="G23" t="s">
        <v>146</v>
      </c>
      <c r="H23" t="s">
        <v>146</v>
      </c>
      <c r="I23" t="s">
        <v>146</v>
      </c>
      <c r="J23" t="s">
        <v>147</v>
      </c>
      <c r="K23" t="s">
        <v>148</v>
      </c>
      <c r="L23" t="s">
        <v>149</v>
      </c>
      <c r="M23" t="s">
        <v>150</v>
      </c>
      <c r="N23" t="s">
        <v>219</v>
      </c>
      <c r="O23" t="s">
        <v>174</v>
      </c>
      <c r="P23">
        <v>8178</v>
      </c>
      <c r="Q23">
        <v>0</v>
      </c>
      <c r="R23">
        <v>0</v>
      </c>
      <c r="S23">
        <v>480</v>
      </c>
      <c r="T23">
        <v>0</v>
      </c>
      <c r="U23">
        <v>23280</v>
      </c>
      <c r="V23">
        <v>23280</v>
      </c>
      <c r="W23">
        <v>480</v>
      </c>
      <c r="X23">
        <v>0</v>
      </c>
      <c r="Y23">
        <v>0</v>
      </c>
      <c r="Z23">
        <v>0</v>
      </c>
      <c r="AA23" s="1"/>
      <c r="AD23" s="1">
        <v>41840.333333333336</v>
      </c>
      <c r="AE23" s="1">
        <v>41912.708333333336</v>
      </c>
      <c r="AG23" s="1">
        <v>41840.333333333336</v>
      </c>
      <c r="AH23" s="1">
        <v>41912.708333333336</v>
      </c>
      <c r="AI23" s="1">
        <v>41840.333333333336</v>
      </c>
      <c r="AJ23" s="1">
        <v>41912.708333333336</v>
      </c>
      <c r="AK23" s="1">
        <v>41840.333333333336</v>
      </c>
      <c r="AL23" s="1">
        <v>41912.708333333336</v>
      </c>
      <c r="AM23" s="1">
        <v>41840.333333333336</v>
      </c>
      <c r="AN23" s="1">
        <v>41912.708333333336</v>
      </c>
      <c r="AP23" t="s">
        <v>153</v>
      </c>
      <c r="AU23" t="s">
        <v>220</v>
      </c>
      <c r="AY23" t="s">
        <v>146</v>
      </c>
      <c r="AZ23">
        <v>0</v>
      </c>
      <c r="BA23">
        <v>0</v>
      </c>
      <c r="BD23" s="1">
        <v>41321.660416666666</v>
      </c>
      <c r="BE23" s="1">
        <v>41321.690972222219</v>
      </c>
      <c r="BF23" t="s">
        <v>155</v>
      </c>
      <c r="BG23" t="s">
        <v>155</v>
      </c>
      <c r="BH23">
        <v>8149</v>
      </c>
      <c r="BM23">
        <v>43550</v>
      </c>
      <c r="BR23" t="s">
        <v>156</v>
      </c>
      <c r="BS23" t="s">
        <v>157</v>
      </c>
      <c r="BT23" t="s">
        <v>22</v>
      </c>
      <c r="BV23">
        <v>1</v>
      </c>
      <c r="BW23" t="s">
        <v>158</v>
      </c>
      <c r="BY23" t="s">
        <v>159</v>
      </c>
      <c r="BZ23" t="s">
        <v>159</v>
      </c>
      <c r="CA23" t="s">
        <v>159</v>
      </c>
      <c r="CB23">
        <v>1</v>
      </c>
      <c r="CD23" t="s">
        <v>160</v>
      </c>
      <c r="CI23">
        <v>540</v>
      </c>
      <c r="CJ23">
        <v>43360</v>
      </c>
      <c r="CK23" t="s">
        <v>146</v>
      </c>
      <c r="CL23" t="s">
        <v>146</v>
      </c>
      <c r="CM23" t="s">
        <v>217</v>
      </c>
      <c r="CN23" t="s">
        <v>218</v>
      </c>
      <c r="CP23">
        <v>124255</v>
      </c>
      <c r="CR23">
        <v>0</v>
      </c>
      <c r="CS23">
        <v>0</v>
      </c>
      <c r="CT23">
        <v>0</v>
      </c>
      <c r="CZ23" t="s">
        <v>163</v>
      </c>
      <c r="DA23" t="s">
        <v>164</v>
      </c>
      <c r="DC23">
        <v>72.375</v>
      </c>
      <c r="DE23">
        <v>72.375</v>
      </c>
      <c r="DF23">
        <v>72.375</v>
      </c>
      <c r="DG23">
        <v>72.375</v>
      </c>
      <c r="DH23">
        <v>72.375</v>
      </c>
      <c r="DJ23" s="5" t="e">
        <f>_xlfn.XLOOKUP(Table1_1[[#This Row],[rsrc_short_name]],[1]Sheet1!$B$3:$B$45,[1]Sheet1!$A$3:$A$45)</f>
        <v>#N/A</v>
      </c>
      <c r="DL23" t="s">
        <v>22</v>
      </c>
    </row>
    <row r="24" spans="1:116">
      <c r="A24" t="s">
        <v>145</v>
      </c>
      <c r="B24">
        <v>499309</v>
      </c>
      <c r="C24">
        <v>6359</v>
      </c>
      <c r="D24">
        <v>124260</v>
      </c>
      <c r="E24">
        <v>13662</v>
      </c>
      <c r="F24">
        <v>0</v>
      </c>
      <c r="G24" t="s">
        <v>146</v>
      </c>
      <c r="H24" t="s">
        <v>146</v>
      </c>
      <c r="I24" t="s">
        <v>146</v>
      </c>
      <c r="J24" t="s">
        <v>147</v>
      </c>
      <c r="K24" t="s">
        <v>148</v>
      </c>
      <c r="L24" t="s">
        <v>149</v>
      </c>
      <c r="M24" t="s">
        <v>150</v>
      </c>
      <c r="N24" t="s">
        <v>221</v>
      </c>
      <c r="O24" t="s">
        <v>166</v>
      </c>
      <c r="P24">
        <v>8178</v>
      </c>
      <c r="Q24">
        <v>0</v>
      </c>
      <c r="R24">
        <v>0</v>
      </c>
      <c r="S24">
        <v>240</v>
      </c>
      <c r="T24">
        <v>0</v>
      </c>
      <c r="U24">
        <v>3600</v>
      </c>
      <c r="V24">
        <v>3600</v>
      </c>
      <c r="W24">
        <v>240</v>
      </c>
      <c r="X24">
        <v>0</v>
      </c>
      <c r="Y24">
        <v>0</v>
      </c>
      <c r="Z24">
        <v>0</v>
      </c>
      <c r="AA24" s="1"/>
      <c r="AD24" s="1">
        <v>41805.333333333336</v>
      </c>
      <c r="AE24" s="1">
        <v>41839.708333333336</v>
      </c>
      <c r="AG24" s="1">
        <v>41805.333333333336</v>
      </c>
      <c r="AH24" s="1">
        <v>41839.708333333336</v>
      </c>
      <c r="AI24" s="1">
        <v>41805.333333333336</v>
      </c>
      <c r="AJ24" s="1">
        <v>41839.708333333336</v>
      </c>
      <c r="AK24" s="1">
        <v>41805.333333333336</v>
      </c>
      <c r="AL24" s="1">
        <v>41839.708333333336</v>
      </c>
      <c r="AM24" s="1">
        <v>41805.333333333336</v>
      </c>
      <c r="AN24" s="1">
        <v>41839.708333333336</v>
      </c>
      <c r="AP24" t="s">
        <v>153</v>
      </c>
      <c r="AU24" t="s">
        <v>222</v>
      </c>
      <c r="AY24" t="s">
        <v>146</v>
      </c>
      <c r="AZ24">
        <v>0</v>
      </c>
      <c r="BA24">
        <v>0</v>
      </c>
      <c r="BD24" s="1">
        <v>41321.660416666666</v>
      </c>
      <c r="BE24" s="1">
        <v>41326.504861111112</v>
      </c>
      <c r="BF24" t="s">
        <v>155</v>
      </c>
      <c r="BG24" t="s">
        <v>155</v>
      </c>
      <c r="BH24">
        <v>8149</v>
      </c>
      <c r="BM24">
        <v>43550</v>
      </c>
      <c r="BR24" t="s">
        <v>156</v>
      </c>
      <c r="BS24" t="s">
        <v>157</v>
      </c>
      <c r="BT24" t="s">
        <v>22</v>
      </c>
      <c r="BV24">
        <v>1</v>
      </c>
      <c r="BW24" t="s">
        <v>158</v>
      </c>
      <c r="BY24" t="s">
        <v>159</v>
      </c>
      <c r="BZ24" t="s">
        <v>159</v>
      </c>
      <c r="CA24" t="s">
        <v>159</v>
      </c>
      <c r="CB24">
        <v>1</v>
      </c>
      <c r="CD24" t="s">
        <v>160</v>
      </c>
      <c r="CI24">
        <v>540</v>
      </c>
      <c r="CJ24">
        <v>43360</v>
      </c>
      <c r="CK24" t="s">
        <v>146</v>
      </c>
      <c r="CL24" t="s">
        <v>146</v>
      </c>
      <c r="CM24" t="s">
        <v>217</v>
      </c>
      <c r="CN24" t="s">
        <v>218</v>
      </c>
      <c r="CP24">
        <v>124255</v>
      </c>
      <c r="CR24">
        <v>0</v>
      </c>
      <c r="CS24">
        <v>0</v>
      </c>
      <c r="CT24">
        <v>0</v>
      </c>
      <c r="CZ24" t="s">
        <v>163</v>
      </c>
      <c r="DA24" t="s">
        <v>164</v>
      </c>
      <c r="DC24">
        <v>34.375</v>
      </c>
      <c r="DE24">
        <v>34.375</v>
      </c>
      <c r="DF24">
        <v>34.375</v>
      </c>
      <c r="DG24">
        <v>34.375</v>
      </c>
      <c r="DH24">
        <v>34.375</v>
      </c>
      <c r="DJ24" s="4" t="e">
        <f>_xlfn.XLOOKUP(Table1_1[[#This Row],[rsrc_short_name]],[1]Sheet1!$B$3:$B$45,[1]Sheet1!$A$3:$A$45)</f>
        <v>#N/A</v>
      </c>
      <c r="DL24" t="s">
        <v>22</v>
      </c>
    </row>
    <row r="25" spans="1:116">
      <c r="A25" t="s">
        <v>145</v>
      </c>
      <c r="B25">
        <v>499310</v>
      </c>
      <c r="C25">
        <v>6359</v>
      </c>
      <c r="D25">
        <v>124260</v>
      </c>
      <c r="E25">
        <v>13662</v>
      </c>
      <c r="F25">
        <v>0</v>
      </c>
      <c r="G25" t="s">
        <v>146</v>
      </c>
      <c r="H25" t="s">
        <v>146</v>
      </c>
      <c r="I25" t="s">
        <v>146</v>
      </c>
      <c r="J25" t="s">
        <v>147</v>
      </c>
      <c r="K25" t="s">
        <v>148</v>
      </c>
      <c r="L25" t="s">
        <v>149</v>
      </c>
      <c r="M25" t="s">
        <v>150</v>
      </c>
      <c r="N25" t="s">
        <v>223</v>
      </c>
      <c r="O25" t="s">
        <v>177</v>
      </c>
      <c r="P25">
        <v>8178</v>
      </c>
      <c r="Q25">
        <v>0</v>
      </c>
      <c r="R25">
        <v>0</v>
      </c>
      <c r="S25">
        <v>240</v>
      </c>
      <c r="T25">
        <v>0</v>
      </c>
      <c r="U25">
        <v>3600</v>
      </c>
      <c r="V25">
        <v>3600</v>
      </c>
      <c r="W25">
        <v>240</v>
      </c>
      <c r="X25">
        <v>0</v>
      </c>
      <c r="Y25">
        <v>0</v>
      </c>
      <c r="Z25">
        <v>0</v>
      </c>
      <c r="AA25" s="1"/>
      <c r="AD25" s="1">
        <v>41805.333333333336</v>
      </c>
      <c r="AE25" s="1">
        <v>41839.708333333336</v>
      </c>
      <c r="AG25" s="1">
        <v>41805.333333333336</v>
      </c>
      <c r="AH25" s="1">
        <v>41839.708333333336</v>
      </c>
      <c r="AI25" s="1">
        <v>41805.333333333336</v>
      </c>
      <c r="AJ25" s="1">
        <v>41839.708333333336</v>
      </c>
      <c r="AK25" s="1">
        <v>41805.333333333336</v>
      </c>
      <c r="AL25" s="1">
        <v>41839.708333333336</v>
      </c>
      <c r="AM25" s="1">
        <v>41805.333333333336</v>
      </c>
      <c r="AN25" s="1">
        <v>41839.708333333336</v>
      </c>
      <c r="AP25" t="s">
        <v>153</v>
      </c>
      <c r="AU25" t="s">
        <v>224</v>
      </c>
      <c r="AY25" t="s">
        <v>146</v>
      </c>
      <c r="AZ25">
        <v>0</v>
      </c>
      <c r="BA25">
        <v>0</v>
      </c>
      <c r="BD25" s="1">
        <v>41321.660416666666</v>
      </c>
      <c r="BE25" s="1">
        <v>41326.492361111108</v>
      </c>
      <c r="BF25" t="s">
        <v>155</v>
      </c>
      <c r="BG25" t="s">
        <v>155</v>
      </c>
      <c r="BH25">
        <v>8149</v>
      </c>
      <c r="BM25">
        <v>43550</v>
      </c>
      <c r="BR25" t="s">
        <v>156</v>
      </c>
      <c r="BS25" t="s">
        <v>157</v>
      </c>
      <c r="BT25" t="s">
        <v>22</v>
      </c>
      <c r="BV25">
        <v>1</v>
      </c>
      <c r="BW25" t="s">
        <v>158</v>
      </c>
      <c r="BY25" t="s">
        <v>159</v>
      </c>
      <c r="BZ25" t="s">
        <v>159</v>
      </c>
      <c r="CA25" t="s">
        <v>159</v>
      </c>
      <c r="CB25">
        <v>1</v>
      </c>
      <c r="CD25" t="s">
        <v>160</v>
      </c>
      <c r="CI25">
        <v>540</v>
      </c>
      <c r="CJ25">
        <v>43360</v>
      </c>
      <c r="CK25" t="s">
        <v>146</v>
      </c>
      <c r="CL25" t="s">
        <v>146</v>
      </c>
      <c r="CM25" t="s">
        <v>217</v>
      </c>
      <c r="CN25" t="s">
        <v>218</v>
      </c>
      <c r="CP25">
        <v>124255</v>
      </c>
      <c r="CR25">
        <v>0</v>
      </c>
      <c r="CS25">
        <v>0</v>
      </c>
      <c r="CT25">
        <v>0</v>
      </c>
      <c r="CZ25" t="s">
        <v>163</v>
      </c>
      <c r="DA25" t="s">
        <v>164</v>
      </c>
      <c r="DC25">
        <v>34.375</v>
      </c>
      <c r="DE25">
        <v>34.375</v>
      </c>
      <c r="DF25">
        <v>34.375</v>
      </c>
      <c r="DG25">
        <v>34.375</v>
      </c>
      <c r="DH25">
        <v>34.375</v>
      </c>
      <c r="DJ25" s="5" t="e">
        <f>_xlfn.XLOOKUP(Table1_1[[#This Row],[rsrc_short_name]],[1]Sheet1!$B$3:$B$45,[1]Sheet1!$A$3:$A$45)</f>
        <v>#N/A</v>
      </c>
      <c r="DL25" t="s">
        <v>22</v>
      </c>
    </row>
    <row r="26" spans="1:116">
      <c r="A26" t="s">
        <v>145</v>
      </c>
      <c r="B26">
        <v>499311</v>
      </c>
      <c r="C26">
        <v>6359</v>
      </c>
      <c r="D26">
        <v>124260</v>
      </c>
      <c r="E26">
        <v>13662</v>
      </c>
      <c r="F26">
        <v>0</v>
      </c>
      <c r="G26" t="s">
        <v>146</v>
      </c>
      <c r="H26" t="s">
        <v>146</v>
      </c>
      <c r="I26" t="s">
        <v>146</v>
      </c>
      <c r="J26" t="s">
        <v>147</v>
      </c>
      <c r="K26" t="s">
        <v>148</v>
      </c>
      <c r="L26" t="s">
        <v>149</v>
      </c>
      <c r="M26" t="s">
        <v>150</v>
      </c>
      <c r="N26" t="s">
        <v>225</v>
      </c>
      <c r="O26" t="s">
        <v>152</v>
      </c>
      <c r="P26">
        <v>8178</v>
      </c>
      <c r="Q26">
        <v>0</v>
      </c>
      <c r="R26">
        <v>0</v>
      </c>
      <c r="S26">
        <v>240</v>
      </c>
      <c r="T26">
        <v>0</v>
      </c>
      <c r="U26">
        <v>1800</v>
      </c>
      <c r="V26">
        <v>1800</v>
      </c>
      <c r="W26">
        <v>240</v>
      </c>
      <c r="X26">
        <v>0</v>
      </c>
      <c r="Y26">
        <v>0</v>
      </c>
      <c r="Z26">
        <v>0</v>
      </c>
      <c r="AA26" s="1"/>
      <c r="AD26" s="1">
        <v>41805.333333333336</v>
      </c>
      <c r="AE26" s="1">
        <v>41839.708333333336</v>
      </c>
      <c r="AG26" s="1">
        <v>41805.333333333336</v>
      </c>
      <c r="AH26" s="1">
        <v>41839.708333333336</v>
      </c>
      <c r="AI26" s="1">
        <v>41805.333333333336</v>
      </c>
      <c r="AJ26" s="1">
        <v>41839.708333333336</v>
      </c>
      <c r="AK26" s="1">
        <v>41805.333333333336</v>
      </c>
      <c r="AL26" s="1">
        <v>41839.708333333336</v>
      </c>
      <c r="AM26" s="1">
        <v>41805.333333333336</v>
      </c>
      <c r="AN26" s="1">
        <v>41839.708333333336</v>
      </c>
      <c r="AP26" t="s">
        <v>153</v>
      </c>
      <c r="AU26" t="s">
        <v>226</v>
      </c>
      <c r="AY26" t="s">
        <v>146</v>
      </c>
      <c r="AZ26">
        <v>0</v>
      </c>
      <c r="BA26">
        <v>0</v>
      </c>
      <c r="BD26" s="1">
        <v>41321.660416666666</v>
      </c>
      <c r="BE26" s="1">
        <v>41326.50277777778</v>
      </c>
      <c r="BF26" t="s">
        <v>155</v>
      </c>
      <c r="BG26" t="s">
        <v>155</v>
      </c>
      <c r="BH26">
        <v>8149</v>
      </c>
      <c r="BM26">
        <v>43550</v>
      </c>
      <c r="BR26" t="s">
        <v>156</v>
      </c>
      <c r="BS26" t="s">
        <v>157</v>
      </c>
      <c r="BT26" t="s">
        <v>22</v>
      </c>
      <c r="BV26">
        <v>1</v>
      </c>
      <c r="BW26" t="s">
        <v>158</v>
      </c>
      <c r="BY26" t="s">
        <v>159</v>
      </c>
      <c r="BZ26" t="s">
        <v>159</v>
      </c>
      <c r="CA26" t="s">
        <v>159</v>
      </c>
      <c r="CB26">
        <v>1</v>
      </c>
      <c r="CD26" t="s">
        <v>160</v>
      </c>
      <c r="CI26">
        <v>540</v>
      </c>
      <c r="CJ26">
        <v>43360</v>
      </c>
      <c r="CK26" t="s">
        <v>146</v>
      </c>
      <c r="CL26" t="s">
        <v>146</v>
      </c>
      <c r="CM26" t="s">
        <v>217</v>
      </c>
      <c r="CN26" t="s">
        <v>218</v>
      </c>
      <c r="CP26">
        <v>124255</v>
      </c>
      <c r="CR26">
        <v>0</v>
      </c>
      <c r="CS26">
        <v>0</v>
      </c>
      <c r="CT26">
        <v>0</v>
      </c>
      <c r="CZ26" t="s">
        <v>163</v>
      </c>
      <c r="DA26" t="s">
        <v>164</v>
      </c>
      <c r="DC26">
        <v>34.375</v>
      </c>
      <c r="DE26">
        <v>34.375</v>
      </c>
      <c r="DF26">
        <v>34.375</v>
      </c>
      <c r="DG26">
        <v>34.375</v>
      </c>
      <c r="DH26">
        <v>34.375</v>
      </c>
      <c r="DJ26" s="4" t="e">
        <f>_xlfn.XLOOKUP(Table1_1[[#This Row],[rsrc_short_name]],[1]Sheet1!$B$3:$B$45,[1]Sheet1!$A$3:$A$45)</f>
        <v>#N/A</v>
      </c>
      <c r="DL26" t="s">
        <v>22</v>
      </c>
    </row>
    <row r="27" spans="1:116" hidden="1">
      <c r="A27" t="s">
        <v>145</v>
      </c>
      <c r="B27">
        <v>499312</v>
      </c>
      <c r="C27">
        <v>6359</v>
      </c>
      <c r="D27">
        <v>124262</v>
      </c>
      <c r="E27">
        <v>13662</v>
      </c>
      <c r="F27">
        <v>0</v>
      </c>
      <c r="G27" t="s">
        <v>146</v>
      </c>
      <c r="H27" t="s">
        <v>146</v>
      </c>
      <c r="I27" t="s">
        <v>146</v>
      </c>
      <c r="J27" t="s">
        <v>147</v>
      </c>
      <c r="K27" t="s">
        <v>227</v>
      </c>
      <c r="L27" t="s">
        <v>149</v>
      </c>
      <c r="M27" t="s">
        <v>150</v>
      </c>
      <c r="N27" t="s">
        <v>228</v>
      </c>
      <c r="O27" t="s">
        <v>229</v>
      </c>
      <c r="Q27">
        <v>0</v>
      </c>
      <c r="R27">
        <v>1216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 s="1">
        <v>41912.708333333336</v>
      </c>
      <c r="AD27" s="1">
        <v>41912.708333333336</v>
      </c>
      <c r="AE27" s="1">
        <v>41912.708333333336</v>
      </c>
      <c r="AG27" s="1">
        <v>41912.708333333336</v>
      </c>
      <c r="AH27" s="1">
        <v>41912.708333333336</v>
      </c>
      <c r="AI27" s="1">
        <v>41912.708333333336</v>
      </c>
      <c r="AJ27" s="1">
        <v>41912.708333333336</v>
      </c>
      <c r="AK27" s="1">
        <v>41912.708333333336</v>
      </c>
      <c r="AL27" s="1">
        <v>41912.708333333336</v>
      </c>
      <c r="AM27" s="1">
        <v>41912.708333333336</v>
      </c>
      <c r="AN27" s="1">
        <v>41912.708333333336</v>
      </c>
      <c r="AO27" t="s">
        <v>230</v>
      </c>
      <c r="AP27" t="s">
        <v>153</v>
      </c>
      <c r="AU27" t="s">
        <v>231</v>
      </c>
      <c r="AY27" t="s">
        <v>146</v>
      </c>
      <c r="AZ27">
        <v>0</v>
      </c>
      <c r="BA27">
        <v>0</v>
      </c>
      <c r="BD27" s="1">
        <v>41321.660416666666</v>
      </c>
      <c r="BE27" s="1">
        <v>41321.690972222219</v>
      </c>
      <c r="BF27" t="s">
        <v>155</v>
      </c>
      <c r="BG27" t="s">
        <v>155</v>
      </c>
      <c r="BT27" t="e">
        <v>#N/A</v>
      </c>
      <c r="CI27">
        <v>540</v>
      </c>
      <c r="CJ27">
        <v>28320</v>
      </c>
      <c r="CK27" t="s">
        <v>146</v>
      </c>
      <c r="CL27" t="s">
        <v>146</v>
      </c>
      <c r="CM27" t="s">
        <v>232</v>
      </c>
      <c r="CN27" t="s">
        <v>233</v>
      </c>
      <c r="CP27">
        <v>124261</v>
      </c>
      <c r="CR27">
        <v>0</v>
      </c>
      <c r="CS27">
        <v>0</v>
      </c>
      <c r="CT27">
        <v>0</v>
      </c>
      <c r="CZ27" t="s">
        <v>163</v>
      </c>
      <c r="DA27" t="s">
        <v>164</v>
      </c>
      <c r="DC27">
        <v>0</v>
      </c>
      <c r="DE27">
        <v>0</v>
      </c>
      <c r="DF27">
        <v>0</v>
      </c>
      <c r="DG27">
        <v>0</v>
      </c>
      <c r="DH27">
        <v>0</v>
      </c>
      <c r="DJ27" s="5" t="str">
        <f>_xlfn.XLOOKUP(Table1_1[[#This Row],[rsrc_short_name]],[1]Sheet1!$B$3:$B$45,[1]Sheet1!$A$3:$A$45)</f>
        <v xml:space="preserve">  Resource ID: EQOP</v>
      </c>
      <c r="DL27" t="e">
        <v>#N/A</v>
      </c>
    </row>
    <row r="28" spans="1:116" hidden="1">
      <c r="A28" t="s">
        <v>145</v>
      </c>
      <c r="B28">
        <v>499313</v>
      </c>
      <c r="C28">
        <v>6359</v>
      </c>
      <c r="D28">
        <v>124263</v>
      </c>
      <c r="E28">
        <v>13662</v>
      </c>
      <c r="F28">
        <v>0</v>
      </c>
      <c r="G28" t="s">
        <v>146</v>
      </c>
      <c r="H28" t="s">
        <v>146</v>
      </c>
      <c r="I28" t="s">
        <v>146</v>
      </c>
      <c r="J28" t="s">
        <v>147</v>
      </c>
      <c r="K28" t="s">
        <v>227</v>
      </c>
      <c r="L28" t="s">
        <v>149</v>
      </c>
      <c r="M28" t="s">
        <v>150</v>
      </c>
      <c r="N28" t="s">
        <v>234</v>
      </c>
      <c r="O28" t="s">
        <v>235</v>
      </c>
      <c r="Q28">
        <v>0</v>
      </c>
      <c r="R28">
        <v>816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 s="1">
        <v>41973.708333333336</v>
      </c>
      <c r="AD28" s="1">
        <v>41973.708333333336</v>
      </c>
      <c r="AE28" s="1">
        <v>41973.708333333336</v>
      </c>
      <c r="AG28" s="1">
        <v>41973.708333333336</v>
      </c>
      <c r="AH28" s="1">
        <v>41973.708333333336</v>
      </c>
      <c r="AI28" s="1">
        <v>41973.708333333336</v>
      </c>
      <c r="AJ28" s="1">
        <v>41973.708333333336</v>
      </c>
      <c r="AK28" s="1">
        <v>41973.708333333336</v>
      </c>
      <c r="AL28" s="1">
        <v>41973.708333333336</v>
      </c>
      <c r="AM28" s="1">
        <v>41973.708333333336</v>
      </c>
      <c r="AN28" s="1">
        <v>41973.708333333336</v>
      </c>
      <c r="AO28" t="s">
        <v>230</v>
      </c>
      <c r="AP28" t="s">
        <v>153</v>
      </c>
      <c r="AU28" t="s">
        <v>236</v>
      </c>
      <c r="AY28" t="s">
        <v>146</v>
      </c>
      <c r="AZ28">
        <v>0</v>
      </c>
      <c r="BA28">
        <v>0</v>
      </c>
      <c r="BD28" s="1">
        <v>41321.660416666666</v>
      </c>
      <c r="BE28" s="1">
        <v>41321.690972222219</v>
      </c>
      <c r="BF28" t="s">
        <v>155</v>
      </c>
      <c r="BG28" t="s">
        <v>155</v>
      </c>
      <c r="BT28" t="e">
        <v>#N/A</v>
      </c>
      <c r="CI28">
        <v>540</v>
      </c>
      <c r="CJ28">
        <v>28350</v>
      </c>
      <c r="CK28" t="s">
        <v>146</v>
      </c>
      <c r="CL28" t="s">
        <v>146</v>
      </c>
      <c r="CM28" t="s">
        <v>161</v>
      </c>
      <c r="CN28" t="s">
        <v>162</v>
      </c>
      <c r="CP28">
        <v>124261</v>
      </c>
      <c r="CR28">
        <v>0</v>
      </c>
      <c r="CS28">
        <v>0</v>
      </c>
      <c r="CT28">
        <v>0</v>
      </c>
      <c r="CZ28" t="s">
        <v>163</v>
      </c>
      <c r="DA28" t="s">
        <v>164</v>
      </c>
      <c r="DC28">
        <v>0</v>
      </c>
      <c r="DE28">
        <v>0</v>
      </c>
      <c r="DF28">
        <v>0</v>
      </c>
      <c r="DG28">
        <v>0</v>
      </c>
      <c r="DH28">
        <v>0</v>
      </c>
      <c r="DJ28" s="4" t="str">
        <f>_xlfn.XLOOKUP(Table1_1[[#This Row],[rsrc_short_name]],[1]Sheet1!$B$3:$B$45,[1]Sheet1!$A$3:$A$45)</f>
        <v xml:space="preserve">  Resource ID: EQOP</v>
      </c>
      <c r="DL28" t="e">
        <v>#N/A</v>
      </c>
    </row>
    <row r="29" spans="1:116" hidden="1">
      <c r="A29" t="s">
        <v>145</v>
      </c>
      <c r="B29">
        <v>499314</v>
      </c>
      <c r="C29">
        <v>6359</v>
      </c>
      <c r="D29">
        <v>124264</v>
      </c>
      <c r="E29">
        <v>13663</v>
      </c>
      <c r="F29">
        <v>0</v>
      </c>
      <c r="G29" t="s">
        <v>146</v>
      </c>
      <c r="H29" t="s">
        <v>146</v>
      </c>
      <c r="I29" t="s">
        <v>146</v>
      </c>
      <c r="J29" t="s">
        <v>147</v>
      </c>
      <c r="K29" t="s">
        <v>237</v>
      </c>
      <c r="L29" t="s">
        <v>149</v>
      </c>
      <c r="M29" t="s">
        <v>150</v>
      </c>
      <c r="N29" t="s">
        <v>238</v>
      </c>
      <c r="O29" t="s">
        <v>239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 s="1"/>
      <c r="AD29" s="1">
        <v>41214.333333333336</v>
      </c>
      <c r="AE29" s="1">
        <v>41214.333333333336</v>
      </c>
      <c r="AG29" s="1">
        <v>41214.333333333336</v>
      </c>
      <c r="AH29" s="1">
        <v>41214.333333333336</v>
      </c>
      <c r="AI29" s="1">
        <v>41214.333333333336</v>
      </c>
      <c r="AJ29" s="1">
        <v>41214.333333333336</v>
      </c>
      <c r="AK29" s="1">
        <v>41214.333333333336</v>
      </c>
      <c r="AL29" s="1">
        <v>41214.333333333336</v>
      </c>
      <c r="AM29" s="1">
        <v>41214.333333333336</v>
      </c>
      <c r="AN29" s="1">
        <v>41214.333333333336</v>
      </c>
      <c r="AP29" t="s">
        <v>153</v>
      </c>
      <c r="AU29" t="s">
        <v>240</v>
      </c>
      <c r="AY29" t="s">
        <v>159</v>
      </c>
      <c r="AZ29">
        <v>0</v>
      </c>
      <c r="BA29">
        <v>0</v>
      </c>
      <c r="BD29" s="1">
        <v>41321.660416666666</v>
      </c>
      <c r="BE29" s="1">
        <v>41321.690972222219</v>
      </c>
      <c r="BF29" t="s">
        <v>155</v>
      </c>
      <c r="BG29" t="s">
        <v>155</v>
      </c>
      <c r="BT29" t="e">
        <v>#N/A</v>
      </c>
      <c r="CI29">
        <v>540</v>
      </c>
      <c r="CJ29">
        <v>28280</v>
      </c>
      <c r="CK29" t="s">
        <v>146</v>
      </c>
      <c r="CL29" t="s">
        <v>146</v>
      </c>
      <c r="CM29" t="s">
        <v>241</v>
      </c>
      <c r="CN29" t="s">
        <v>242</v>
      </c>
      <c r="CP29">
        <v>124261</v>
      </c>
      <c r="CR29">
        <v>0</v>
      </c>
      <c r="CS29">
        <v>0</v>
      </c>
      <c r="CT29">
        <v>0</v>
      </c>
      <c r="CZ29" t="s">
        <v>163</v>
      </c>
      <c r="DA29" t="s">
        <v>164</v>
      </c>
      <c r="DC29">
        <v>0</v>
      </c>
      <c r="DE29">
        <v>0</v>
      </c>
      <c r="DF29">
        <v>0</v>
      </c>
      <c r="DG29">
        <v>0</v>
      </c>
      <c r="DH29">
        <v>0</v>
      </c>
      <c r="DJ29" s="5" t="str">
        <f>_xlfn.XLOOKUP(Table1_1[[#This Row],[rsrc_short_name]],[1]Sheet1!$B$3:$B$45,[1]Sheet1!$A$3:$A$45)</f>
        <v xml:space="preserve">  Resource ID: EQOP</v>
      </c>
      <c r="DL29" t="e">
        <v>#N/A</v>
      </c>
    </row>
    <row r="30" spans="1:116" hidden="1">
      <c r="A30" t="s">
        <v>145</v>
      </c>
      <c r="B30">
        <v>499315</v>
      </c>
      <c r="C30">
        <v>6359</v>
      </c>
      <c r="D30">
        <v>124264</v>
      </c>
      <c r="E30">
        <v>13662</v>
      </c>
      <c r="F30">
        <v>0</v>
      </c>
      <c r="G30" t="s">
        <v>146</v>
      </c>
      <c r="H30" t="s">
        <v>146</v>
      </c>
      <c r="I30" t="s">
        <v>146</v>
      </c>
      <c r="J30" t="s">
        <v>147</v>
      </c>
      <c r="K30" t="s">
        <v>227</v>
      </c>
      <c r="L30" t="s">
        <v>243</v>
      </c>
      <c r="M30" t="s">
        <v>150</v>
      </c>
      <c r="N30" t="s">
        <v>244</v>
      </c>
      <c r="O30" t="s">
        <v>245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 s="1"/>
      <c r="AD30" s="1">
        <v>42094.708333333336</v>
      </c>
      <c r="AE30" s="1">
        <v>42094.708333333336</v>
      </c>
      <c r="AG30" s="1">
        <v>42094.708333333336</v>
      </c>
      <c r="AH30" s="1">
        <v>42094.708333333336</v>
      </c>
      <c r="AI30" s="1">
        <v>42094.708333333336</v>
      </c>
      <c r="AJ30" s="1">
        <v>42094.708333333336</v>
      </c>
      <c r="AK30" s="1">
        <v>42094.708333333336</v>
      </c>
      <c r="AL30" s="1">
        <v>42094.708333333336</v>
      </c>
      <c r="AM30" s="1">
        <v>42094.708333333336</v>
      </c>
      <c r="AN30" s="1">
        <v>42094.708333333336</v>
      </c>
      <c r="AP30" t="s">
        <v>153</v>
      </c>
      <c r="AU30" t="s">
        <v>246</v>
      </c>
      <c r="AY30" t="s">
        <v>159</v>
      </c>
      <c r="AZ30">
        <v>0</v>
      </c>
      <c r="BA30">
        <v>0</v>
      </c>
      <c r="BD30" s="1">
        <v>41321.660416666666</v>
      </c>
      <c r="BE30" s="1">
        <v>41321.663888888892</v>
      </c>
      <c r="BF30" t="s">
        <v>155</v>
      </c>
      <c r="BG30" t="s">
        <v>155</v>
      </c>
      <c r="BT30" t="e">
        <v>#N/A</v>
      </c>
      <c r="CI30">
        <v>540</v>
      </c>
      <c r="CJ30">
        <v>28280</v>
      </c>
      <c r="CK30" t="s">
        <v>146</v>
      </c>
      <c r="CL30" t="s">
        <v>146</v>
      </c>
      <c r="CM30" t="s">
        <v>241</v>
      </c>
      <c r="CN30" t="s">
        <v>242</v>
      </c>
      <c r="CP30">
        <v>124261</v>
      </c>
      <c r="CR30">
        <v>0</v>
      </c>
      <c r="CS30">
        <v>0</v>
      </c>
      <c r="CT30">
        <v>0</v>
      </c>
      <c r="CZ30" t="s">
        <v>163</v>
      </c>
      <c r="DA30" t="s">
        <v>164</v>
      </c>
      <c r="DC30">
        <v>0</v>
      </c>
      <c r="DE30">
        <v>0</v>
      </c>
      <c r="DF30">
        <v>0</v>
      </c>
      <c r="DG30">
        <v>0</v>
      </c>
      <c r="DH30">
        <v>0</v>
      </c>
      <c r="DJ30" s="4" t="str">
        <f>_xlfn.XLOOKUP(Table1_1[[#This Row],[rsrc_short_name]],[1]Sheet1!$B$3:$B$45,[1]Sheet1!$A$3:$A$45)</f>
        <v xml:space="preserve">  Resource ID: EQOP</v>
      </c>
      <c r="DL30" t="e">
        <v>#N/A</v>
      </c>
    </row>
    <row r="31" spans="1:116" hidden="1">
      <c r="A31" t="s">
        <v>145</v>
      </c>
      <c r="B31">
        <v>499316</v>
      </c>
      <c r="C31">
        <v>6359</v>
      </c>
      <c r="D31">
        <v>124265</v>
      </c>
      <c r="E31">
        <v>13662</v>
      </c>
      <c r="F31">
        <v>0</v>
      </c>
      <c r="G31" t="s">
        <v>146</v>
      </c>
      <c r="H31" t="s">
        <v>146</v>
      </c>
      <c r="I31" t="s">
        <v>146</v>
      </c>
      <c r="J31" t="s">
        <v>147</v>
      </c>
      <c r="K31" t="s">
        <v>227</v>
      </c>
      <c r="L31" t="s">
        <v>149</v>
      </c>
      <c r="M31" t="s">
        <v>150</v>
      </c>
      <c r="N31" t="s">
        <v>247</v>
      </c>
      <c r="O31" t="s">
        <v>248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 s="1"/>
      <c r="AD31" s="1">
        <v>42094.708333333336</v>
      </c>
      <c r="AE31" s="1">
        <v>42094.708333333336</v>
      </c>
      <c r="AG31" s="1">
        <v>42094.708333333336</v>
      </c>
      <c r="AH31" s="1">
        <v>42094.708333333336</v>
      </c>
      <c r="AI31" s="1">
        <v>42094.708333333336</v>
      </c>
      <c r="AJ31" s="1">
        <v>42094.708333333336</v>
      </c>
      <c r="AK31" s="1">
        <v>42094.708333333336</v>
      </c>
      <c r="AL31" s="1">
        <v>42094.708333333336</v>
      </c>
      <c r="AM31" s="1">
        <v>42094.708333333336</v>
      </c>
      <c r="AN31" s="1">
        <v>42094.708333333336</v>
      </c>
      <c r="AP31" t="s">
        <v>153</v>
      </c>
      <c r="AU31" t="s">
        <v>249</v>
      </c>
      <c r="AY31" t="s">
        <v>159</v>
      </c>
      <c r="AZ31">
        <v>0</v>
      </c>
      <c r="BA31">
        <v>0</v>
      </c>
      <c r="BD31" s="1">
        <v>41321.660416666666</v>
      </c>
      <c r="BE31" s="1">
        <v>41321.663888888892</v>
      </c>
      <c r="BF31" t="s">
        <v>155</v>
      </c>
      <c r="BG31" t="s">
        <v>155</v>
      </c>
      <c r="BT31" t="e">
        <v>#N/A</v>
      </c>
      <c r="CI31">
        <v>540</v>
      </c>
      <c r="CJ31">
        <v>28290</v>
      </c>
      <c r="CK31" t="s">
        <v>146</v>
      </c>
      <c r="CL31" t="s">
        <v>146</v>
      </c>
      <c r="CM31" t="s">
        <v>250</v>
      </c>
      <c r="CN31" t="s">
        <v>251</v>
      </c>
      <c r="CP31">
        <v>124261</v>
      </c>
      <c r="CR31">
        <v>0</v>
      </c>
      <c r="CS31">
        <v>0</v>
      </c>
      <c r="CT31">
        <v>0</v>
      </c>
      <c r="CZ31" t="s">
        <v>163</v>
      </c>
      <c r="DA31" t="s">
        <v>164</v>
      </c>
      <c r="DC31">
        <v>0</v>
      </c>
      <c r="DE31">
        <v>0</v>
      </c>
      <c r="DF31">
        <v>0</v>
      </c>
      <c r="DG31">
        <v>0</v>
      </c>
      <c r="DH31">
        <v>0</v>
      </c>
      <c r="DJ31" s="5" t="str">
        <f>_xlfn.XLOOKUP(Table1_1[[#This Row],[rsrc_short_name]],[1]Sheet1!$B$3:$B$45,[1]Sheet1!$A$3:$A$45)</f>
        <v xml:space="preserve">  Resource ID: EQOP</v>
      </c>
      <c r="DL31" t="e">
        <v>#N/A</v>
      </c>
    </row>
    <row r="32" spans="1:116" hidden="1">
      <c r="A32" t="s">
        <v>145</v>
      </c>
      <c r="B32">
        <v>499317</v>
      </c>
      <c r="C32">
        <v>6359</v>
      </c>
      <c r="D32">
        <v>124270</v>
      </c>
      <c r="E32">
        <v>13662</v>
      </c>
      <c r="F32">
        <v>0</v>
      </c>
      <c r="G32" t="s">
        <v>146</v>
      </c>
      <c r="H32" t="s">
        <v>146</v>
      </c>
      <c r="I32" t="s">
        <v>146</v>
      </c>
      <c r="J32" t="s">
        <v>147</v>
      </c>
      <c r="K32" t="s">
        <v>148</v>
      </c>
      <c r="L32" t="s">
        <v>149</v>
      </c>
      <c r="M32" t="s">
        <v>150</v>
      </c>
      <c r="N32" t="s">
        <v>252</v>
      </c>
      <c r="O32" t="s">
        <v>253</v>
      </c>
      <c r="Q32">
        <v>488</v>
      </c>
      <c r="R32">
        <v>280</v>
      </c>
      <c r="S32">
        <v>240</v>
      </c>
      <c r="T32">
        <v>0</v>
      </c>
      <c r="U32">
        <v>0</v>
      </c>
      <c r="V32">
        <v>0</v>
      </c>
      <c r="W32">
        <v>240</v>
      </c>
      <c r="X32">
        <v>0</v>
      </c>
      <c r="Y32">
        <v>0</v>
      </c>
      <c r="Z32">
        <v>0</v>
      </c>
      <c r="AA32" s="1"/>
      <c r="AD32" s="1">
        <v>41442.333333333336</v>
      </c>
      <c r="AE32" s="1">
        <v>41476.708333333336</v>
      </c>
      <c r="AG32" s="1">
        <v>41371.333333333336</v>
      </c>
      <c r="AH32" s="1">
        <v>41405.708333333336</v>
      </c>
      <c r="AI32" s="1">
        <v>41371.333333333336</v>
      </c>
      <c r="AJ32" s="1">
        <v>41405.708333333336</v>
      </c>
      <c r="AK32" s="1">
        <v>41371.333333333336</v>
      </c>
      <c r="AL32" s="1">
        <v>41405.708333333336</v>
      </c>
      <c r="AM32" s="1">
        <v>41442.333333333336</v>
      </c>
      <c r="AN32" s="1">
        <v>41476.708333333336</v>
      </c>
      <c r="AP32" t="s">
        <v>153</v>
      </c>
      <c r="AU32" t="s">
        <v>254</v>
      </c>
      <c r="AY32" t="s">
        <v>146</v>
      </c>
      <c r="AZ32">
        <v>0</v>
      </c>
      <c r="BA32">
        <v>0</v>
      </c>
      <c r="BD32" s="1">
        <v>41321.660416666666</v>
      </c>
      <c r="BE32" s="1">
        <v>41321.663888888892</v>
      </c>
      <c r="BF32" t="s">
        <v>155</v>
      </c>
      <c r="BG32" t="s">
        <v>155</v>
      </c>
      <c r="BT32" t="e">
        <v>#N/A</v>
      </c>
      <c r="CI32">
        <v>540</v>
      </c>
      <c r="CJ32">
        <v>29110</v>
      </c>
      <c r="CK32" t="s">
        <v>146</v>
      </c>
      <c r="CL32" t="s">
        <v>146</v>
      </c>
      <c r="CM32" t="s">
        <v>255</v>
      </c>
      <c r="CN32" t="s">
        <v>256</v>
      </c>
      <c r="CP32">
        <v>124269</v>
      </c>
      <c r="CR32">
        <v>0</v>
      </c>
      <c r="CS32">
        <v>0</v>
      </c>
      <c r="CT32">
        <v>0</v>
      </c>
      <c r="CZ32" t="s">
        <v>163</v>
      </c>
      <c r="DA32" t="s">
        <v>164</v>
      </c>
      <c r="DC32">
        <v>34.375</v>
      </c>
      <c r="DE32">
        <v>34.375</v>
      </c>
      <c r="DF32">
        <v>34.375</v>
      </c>
      <c r="DG32">
        <v>34.375</v>
      </c>
      <c r="DH32">
        <v>34.375</v>
      </c>
      <c r="DJ32" s="4" t="str">
        <f>_xlfn.XLOOKUP(Table1_1[[#This Row],[rsrc_short_name]],[1]Sheet1!$B$3:$B$45,[1]Sheet1!$A$3:$A$45)</f>
        <v xml:space="preserve">  Resource ID: EQOP</v>
      </c>
      <c r="DL32" t="e">
        <v>#N/A</v>
      </c>
    </row>
    <row r="33" spans="1:116" hidden="1">
      <c r="A33" t="s">
        <v>145</v>
      </c>
      <c r="B33">
        <v>499318</v>
      </c>
      <c r="C33">
        <v>6359</v>
      </c>
      <c r="D33">
        <v>124270</v>
      </c>
      <c r="E33">
        <v>13662</v>
      </c>
      <c r="F33">
        <v>0</v>
      </c>
      <c r="G33" t="s">
        <v>146</v>
      </c>
      <c r="H33" t="s">
        <v>146</v>
      </c>
      <c r="I33" t="s">
        <v>146</v>
      </c>
      <c r="J33" t="s">
        <v>147</v>
      </c>
      <c r="K33" t="s">
        <v>148</v>
      </c>
      <c r="L33" t="s">
        <v>149</v>
      </c>
      <c r="M33" t="s">
        <v>150</v>
      </c>
      <c r="N33" t="s">
        <v>257</v>
      </c>
      <c r="O33" t="s">
        <v>258</v>
      </c>
      <c r="Q33">
        <v>664</v>
      </c>
      <c r="R33">
        <v>320</v>
      </c>
      <c r="S33">
        <v>240</v>
      </c>
      <c r="T33">
        <v>0</v>
      </c>
      <c r="U33">
        <v>0</v>
      </c>
      <c r="V33">
        <v>0</v>
      </c>
      <c r="W33">
        <v>240</v>
      </c>
      <c r="X33">
        <v>0</v>
      </c>
      <c r="Y33">
        <v>0</v>
      </c>
      <c r="Z33">
        <v>0</v>
      </c>
      <c r="AA33" s="1"/>
      <c r="AD33" s="1">
        <v>41485.333333333336</v>
      </c>
      <c r="AE33" s="1">
        <v>41522.708333333336</v>
      </c>
      <c r="AG33" s="1">
        <v>41388.333333333336</v>
      </c>
      <c r="AH33" s="1">
        <v>41422.708333333336</v>
      </c>
      <c r="AI33" s="1">
        <v>41388.333333333336</v>
      </c>
      <c r="AJ33" s="1">
        <v>41422.708333333336</v>
      </c>
      <c r="AK33" s="1">
        <v>41388.333333333336</v>
      </c>
      <c r="AL33" s="1">
        <v>41422.708333333336</v>
      </c>
      <c r="AM33" s="1">
        <v>41485.333333333336</v>
      </c>
      <c r="AN33" s="1">
        <v>41522.708333333336</v>
      </c>
      <c r="AP33" t="s">
        <v>153</v>
      </c>
      <c r="AU33" t="s">
        <v>259</v>
      </c>
      <c r="AY33" t="s">
        <v>146</v>
      </c>
      <c r="AZ33">
        <v>0</v>
      </c>
      <c r="BA33">
        <v>0</v>
      </c>
      <c r="BD33" s="1">
        <v>41321.660416666666</v>
      </c>
      <c r="BE33" s="1">
        <v>41321.663888888892</v>
      </c>
      <c r="BF33" t="s">
        <v>155</v>
      </c>
      <c r="BG33" t="s">
        <v>155</v>
      </c>
      <c r="BT33" t="e">
        <v>#N/A</v>
      </c>
      <c r="CI33">
        <v>540</v>
      </c>
      <c r="CJ33">
        <v>29110</v>
      </c>
      <c r="CK33" t="s">
        <v>146</v>
      </c>
      <c r="CL33" t="s">
        <v>146</v>
      </c>
      <c r="CM33" t="s">
        <v>255</v>
      </c>
      <c r="CN33" t="s">
        <v>256</v>
      </c>
      <c r="CP33">
        <v>124269</v>
      </c>
      <c r="CR33">
        <v>0</v>
      </c>
      <c r="CS33">
        <v>0</v>
      </c>
      <c r="CT33">
        <v>0</v>
      </c>
      <c r="CZ33" t="s">
        <v>163</v>
      </c>
      <c r="DA33" t="s">
        <v>164</v>
      </c>
      <c r="DC33">
        <v>37.375</v>
      </c>
      <c r="DE33">
        <v>34.375</v>
      </c>
      <c r="DF33">
        <v>34.375</v>
      </c>
      <c r="DG33">
        <v>34.375</v>
      </c>
      <c r="DH33">
        <v>37.375</v>
      </c>
      <c r="DJ33" s="5" t="str">
        <f>_xlfn.XLOOKUP(Table1_1[[#This Row],[rsrc_short_name]],[1]Sheet1!$B$3:$B$45,[1]Sheet1!$A$3:$A$45)</f>
        <v xml:space="preserve">  Resource ID: EQOP</v>
      </c>
      <c r="DL33" t="e">
        <v>#N/A</v>
      </c>
    </row>
    <row r="34" spans="1:116" hidden="1">
      <c r="A34" t="s">
        <v>145</v>
      </c>
      <c r="B34">
        <v>499319</v>
      </c>
      <c r="C34">
        <v>6359</v>
      </c>
      <c r="D34">
        <v>124270</v>
      </c>
      <c r="E34">
        <v>13662</v>
      </c>
      <c r="F34">
        <v>0</v>
      </c>
      <c r="G34" t="s">
        <v>146</v>
      </c>
      <c r="H34" t="s">
        <v>146</v>
      </c>
      <c r="I34" t="s">
        <v>146</v>
      </c>
      <c r="J34" t="s">
        <v>147</v>
      </c>
      <c r="K34" t="s">
        <v>148</v>
      </c>
      <c r="L34" t="s">
        <v>149</v>
      </c>
      <c r="M34" t="s">
        <v>150</v>
      </c>
      <c r="N34" t="s">
        <v>260</v>
      </c>
      <c r="O34" t="s">
        <v>261</v>
      </c>
      <c r="Q34">
        <v>888</v>
      </c>
      <c r="R34">
        <v>232</v>
      </c>
      <c r="S34">
        <v>240</v>
      </c>
      <c r="T34">
        <v>0</v>
      </c>
      <c r="U34">
        <v>0</v>
      </c>
      <c r="V34">
        <v>0</v>
      </c>
      <c r="W34">
        <v>240</v>
      </c>
      <c r="X34">
        <v>0</v>
      </c>
      <c r="Y34">
        <v>0</v>
      </c>
      <c r="Z34">
        <v>0</v>
      </c>
      <c r="AA34" s="1"/>
      <c r="AD34" s="1">
        <v>41429.333333333336</v>
      </c>
      <c r="AE34" s="1">
        <v>41463.708333333336</v>
      </c>
      <c r="AG34" s="1">
        <v>41298.333333333336</v>
      </c>
      <c r="AH34" s="1">
        <v>41333.708333333336</v>
      </c>
      <c r="AI34" s="1">
        <v>41298.333333333336</v>
      </c>
      <c r="AJ34" s="1">
        <v>41333.708333333336</v>
      </c>
      <c r="AK34" s="1">
        <v>41298.333333333336</v>
      </c>
      <c r="AL34" s="1">
        <v>41333.708333333336</v>
      </c>
      <c r="AM34" s="1">
        <v>41429.333333333336</v>
      </c>
      <c r="AN34" s="1">
        <v>41463.708333333336</v>
      </c>
      <c r="AP34" t="s">
        <v>153</v>
      </c>
      <c r="AU34" t="s">
        <v>262</v>
      </c>
      <c r="AY34" t="s">
        <v>146</v>
      </c>
      <c r="AZ34">
        <v>0</v>
      </c>
      <c r="BA34">
        <v>0</v>
      </c>
      <c r="BD34" s="1">
        <v>41321.660416666666</v>
      </c>
      <c r="BE34" s="1">
        <v>41321.663888888892</v>
      </c>
      <c r="BF34" t="s">
        <v>155</v>
      </c>
      <c r="BG34" t="s">
        <v>155</v>
      </c>
      <c r="BT34" t="e">
        <v>#N/A</v>
      </c>
      <c r="CI34">
        <v>540</v>
      </c>
      <c r="CJ34">
        <v>29110</v>
      </c>
      <c r="CK34" t="s">
        <v>146</v>
      </c>
      <c r="CL34" t="s">
        <v>146</v>
      </c>
      <c r="CM34" t="s">
        <v>255</v>
      </c>
      <c r="CN34" t="s">
        <v>256</v>
      </c>
      <c r="CP34">
        <v>124269</v>
      </c>
      <c r="CR34">
        <v>0</v>
      </c>
      <c r="CS34">
        <v>0</v>
      </c>
      <c r="CT34">
        <v>0</v>
      </c>
      <c r="CZ34" t="s">
        <v>163</v>
      </c>
      <c r="DA34" t="s">
        <v>164</v>
      </c>
      <c r="DC34">
        <v>34.375</v>
      </c>
      <c r="DE34">
        <v>35.375</v>
      </c>
      <c r="DF34">
        <v>35.375</v>
      </c>
      <c r="DG34">
        <v>35.375</v>
      </c>
      <c r="DH34">
        <v>34.375</v>
      </c>
      <c r="DJ34" s="4" t="str">
        <f>_xlfn.XLOOKUP(Table1_1[[#This Row],[rsrc_short_name]],[1]Sheet1!$B$3:$B$45,[1]Sheet1!$A$3:$A$45)</f>
        <v xml:space="preserve">  Resource ID: EQOP</v>
      </c>
      <c r="DL34" t="e">
        <v>#N/A</v>
      </c>
    </row>
    <row r="35" spans="1:116" hidden="1">
      <c r="A35" t="s">
        <v>145</v>
      </c>
      <c r="B35">
        <v>499320</v>
      </c>
      <c r="C35">
        <v>6359</v>
      </c>
      <c r="D35">
        <v>124270</v>
      </c>
      <c r="E35">
        <v>13662</v>
      </c>
      <c r="F35">
        <v>0</v>
      </c>
      <c r="G35" t="s">
        <v>146</v>
      </c>
      <c r="H35" t="s">
        <v>146</v>
      </c>
      <c r="I35" t="s">
        <v>146</v>
      </c>
      <c r="J35" t="s">
        <v>147</v>
      </c>
      <c r="K35" t="s">
        <v>148</v>
      </c>
      <c r="L35" t="s">
        <v>149</v>
      </c>
      <c r="M35" t="s">
        <v>150</v>
      </c>
      <c r="N35" t="s">
        <v>263</v>
      </c>
      <c r="O35" t="s">
        <v>264</v>
      </c>
      <c r="Q35">
        <v>680</v>
      </c>
      <c r="R35">
        <v>192</v>
      </c>
      <c r="S35">
        <v>240</v>
      </c>
      <c r="T35">
        <v>0</v>
      </c>
      <c r="U35">
        <v>0</v>
      </c>
      <c r="V35">
        <v>0</v>
      </c>
      <c r="W35">
        <v>240</v>
      </c>
      <c r="X35">
        <v>0</v>
      </c>
      <c r="Y35">
        <v>0</v>
      </c>
      <c r="Z35">
        <v>0</v>
      </c>
      <c r="AA35" s="1"/>
      <c r="AD35" s="1">
        <v>41407.333333333336</v>
      </c>
      <c r="AE35" s="1">
        <v>41441.708333333336</v>
      </c>
      <c r="AG35" s="1">
        <v>41307.333333333336</v>
      </c>
      <c r="AH35" s="1">
        <v>41342.708333333336</v>
      </c>
      <c r="AI35" s="1">
        <v>41307.333333333336</v>
      </c>
      <c r="AJ35" s="1">
        <v>41342.708333333336</v>
      </c>
      <c r="AK35" s="1">
        <v>41307.333333333336</v>
      </c>
      <c r="AL35" s="1">
        <v>41342.708333333336</v>
      </c>
      <c r="AM35" s="1">
        <v>41407.333333333336</v>
      </c>
      <c r="AN35" s="1">
        <v>41441.708333333336</v>
      </c>
      <c r="AP35" t="s">
        <v>153</v>
      </c>
      <c r="AU35" t="s">
        <v>265</v>
      </c>
      <c r="AY35" t="s">
        <v>146</v>
      </c>
      <c r="AZ35">
        <v>0</v>
      </c>
      <c r="BA35">
        <v>0</v>
      </c>
      <c r="BD35" s="1">
        <v>41321.660416666666</v>
      </c>
      <c r="BE35" s="1">
        <v>41321.663888888892</v>
      </c>
      <c r="BF35" t="s">
        <v>155</v>
      </c>
      <c r="BG35" t="s">
        <v>155</v>
      </c>
      <c r="BT35" t="e">
        <v>#N/A</v>
      </c>
      <c r="CI35">
        <v>540</v>
      </c>
      <c r="CJ35">
        <v>29110</v>
      </c>
      <c r="CK35" t="s">
        <v>146</v>
      </c>
      <c r="CL35" t="s">
        <v>146</v>
      </c>
      <c r="CM35" t="s">
        <v>255</v>
      </c>
      <c r="CN35" t="s">
        <v>256</v>
      </c>
      <c r="CP35">
        <v>124269</v>
      </c>
      <c r="CR35">
        <v>0</v>
      </c>
      <c r="CS35">
        <v>0</v>
      </c>
      <c r="CT35">
        <v>0</v>
      </c>
      <c r="CZ35" t="s">
        <v>163</v>
      </c>
      <c r="DA35" t="s">
        <v>164</v>
      </c>
      <c r="DC35">
        <v>34.375</v>
      </c>
      <c r="DE35">
        <v>35.375</v>
      </c>
      <c r="DF35">
        <v>35.375</v>
      </c>
      <c r="DG35">
        <v>35.375</v>
      </c>
      <c r="DH35">
        <v>34.375</v>
      </c>
      <c r="DJ35" s="5" t="str">
        <f>_xlfn.XLOOKUP(Table1_1[[#This Row],[rsrc_short_name]],[1]Sheet1!$B$3:$B$45,[1]Sheet1!$A$3:$A$45)</f>
        <v xml:space="preserve">  Resource ID: EQOP</v>
      </c>
      <c r="DL35" t="e">
        <v>#N/A</v>
      </c>
    </row>
    <row r="36" spans="1:116" hidden="1">
      <c r="A36" t="s">
        <v>145</v>
      </c>
      <c r="B36">
        <v>499321</v>
      </c>
      <c r="C36">
        <v>6359</v>
      </c>
      <c r="D36">
        <v>124270</v>
      </c>
      <c r="E36">
        <v>13662</v>
      </c>
      <c r="F36">
        <v>0</v>
      </c>
      <c r="G36" t="s">
        <v>146</v>
      </c>
      <c r="H36" t="s">
        <v>146</v>
      </c>
      <c r="I36" t="s">
        <v>146</v>
      </c>
      <c r="J36" t="s">
        <v>147</v>
      </c>
      <c r="K36" t="s">
        <v>148</v>
      </c>
      <c r="L36" t="s">
        <v>149</v>
      </c>
      <c r="M36" t="s">
        <v>150</v>
      </c>
      <c r="N36" t="s">
        <v>266</v>
      </c>
      <c r="O36" t="s">
        <v>267</v>
      </c>
      <c r="Q36">
        <v>624</v>
      </c>
      <c r="R36">
        <v>288</v>
      </c>
      <c r="S36">
        <v>240</v>
      </c>
      <c r="T36">
        <v>0</v>
      </c>
      <c r="U36">
        <v>0</v>
      </c>
      <c r="V36">
        <v>0</v>
      </c>
      <c r="W36">
        <v>240</v>
      </c>
      <c r="X36">
        <v>0</v>
      </c>
      <c r="Y36">
        <v>0</v>
      </c>
      <c r="Z36">
        <v>0</v>
      </c>
      <c r="AA36" s="1"/>
      <c r="AD36" s="1">
        <v>41408.333333333336</v>
      </c>
      <c r="AE36" s="1">
        <v>41442.708333333336</v>
      </c>
      <c r="AG36" s="1">
        <v>41316.333333333336</v>
      </c>
      <c r="AH36" s="1">
        <v>41351.708333333336</v>
      </c>
      <c r="AI36" s="1">
        <v>41316.333333333336</v>
      </c>
      <c r="AJ36" s="1">
        <v>41351.708333333336</v>
      </c>
      <c r="AK36" s="1">
        <v>41316.333333333336</v>
      </c>
      <c r="AL36" s="1">
        <v>41351.708333333336</v>
      </c>
      <c r="AM36" s="1">
        <v>41408.333333333336</v>
      </c>
      <c r="AN36" s="1">
        <v>41442.708333333336</v>
      </c>
      <c r="AP36" t="s">
        <v>153</v>
      </c>
      <c r="AU36" t="s">
        <v>268</v>
      </c>
      <c r="AY36" t="s">
        <v>146</v>
      </c>
      <c r="AZ36">
        <v>0</v>
      </c>
      <c r="BA36">
        <v>0</v>
      </c>
      <c r="BD36" s="1">
        <v>41321.660416666666</v>
      </c>
      <c r="BE36" s="1">
        <v>41321.663888888892</v>
      </c>
      <c r="BF36" t="s">
        <v>155</v>
      </c>
      <c r="BG36" t="s">
        <v>155</v>
      </c>
      <c r="BT36" t="e">
        <v>#N/A</v>
      </c>
      <c r="CI36">
        <v>540</v>
      </c>
      <c r="CJ36">
        <v>29110</v>
      </c>
      <c r="CK36" t="s">
        <v>146</v>
      </c>
      <c r="CL36" t="s">
        <v>146</v>
      </c>
      <c r="CM36" t="s">
        <v>255</v>
      </c>
      <c r="CN36" t="s">
        <v>256</v>
      </c>
      <c r="CP36">
        <v>124269</v>
      </c>
      <c r="CR36">
        <v>0</v>
      </c>
      <c r="CS36">
        <v>0</v>
      </c>
      <c r="CT36">
        <v>0</v>
      </c>
      <c r="CZ36" t="s">
        <v>163</v>
      </c>
      <c r="DA36" t="s">
        <v>164</v>
      </c>
      <c r="DC36">
        <v>34.375</v>
      </c>
      <c r="DE36">
        <v>35.375</v>
      </c>
      <c r="DF36">
        <v>35.375</v>
      </c>
      <c r="DG36">
        <v>35.375</v>
      </c>
      <c r="DH36">
        <v>34.375</v>
      </c>
      <c r="DJ36" s="4" t="str">
        <f>_xlfn.XLOOKUP(Table1_1[[#This Row],[rsrc_short_name]],[1]Sheet1!$B$3:$B$45,[1]Sheet1!$A$3:$A$45)</f>
        <v xml:space="preserve">  Resource ID: EQOP</v>
      </c>
      <c r="DL36" t="e">
        <v>#N/A</v>
      </c>
    </row>
    <row r="37" spans="1:116" hidden="1">
      <c r="A37" t="s">
        <v>145</v>
      </c>
      <c r="B37">
        <v>499322</v>
      </c>
      <c r="C37">
        <v>6359</v>
      </c>
      <c r="D37">
        <v>124270</v>
      </c>
      <c r="E37">
        <v>13662</v>
      </c>
      <c r="F37">
        <v>0</v>
      </c>
      <c r="G37" t="s">
        <v>146</v>
      </c>
      <c r="H37" t="s">
        <v>146</v>
      </c>
      <c r="I37" t="s">
        <v>146</v>
      </c>
      <c r="J37" t="s">
        <v>147</v>
      </c>
      <c r="K37" t="s">
        <v>148</v>
      </c>
      <c r="L37" t="s">
        <v>149</v>
      </c>
      <c r="M37" t="s">
        <v>150</v>
      </c>
      <c r="N37" t="s">
        <v>269</v>
      </c>
      <c r="O37" t="s">
        <v>270</v>
      </c>
      <c r="Q37">
        <v>696</v>
      </c>
      <c r="R37">
        <v>288</v>
      </c>
      <c r="S37">
        <v>240</v>
      </c>
      <c r="T37">
        <v>0</v>
      </c>
      <c r="U37">
        <v>0</v>
      </c>
      <c r="V37">
        <v>0</v>
      </c>
      <c r="W37">
        <v>240</v>
      </c>
      <c r="X37">
        <v>0</v>
      </c>
      <c r="Y37">
        <v>0</v>
      </c>
      <c r="Z37">
        <v>0</v>
      </c>
      <c r="AA37" s="1"/>
      <c r="AD37" s="1">
        <v>41419.333333333336</v>
      </c>
      <c r="AE37" s="1">
        <v>41452.708333333336</v>
      </c>
      <c r="AG37" s="1">
        <v>41316.333333333336</v>
      </c>
      <c r="AH37" s="1">
        <v>41351.708333333336</v>
      </c>
      <c r="AI37" s="1">
        <v>41316.333333333336</v>
      </c>
      <c r="AJ37" s="1">
        <v>41351.708333333336</v>
      </c>
      <c r="AK37" s="1">
        <v>41316.333333333336</v>
      </c>
      <c r="AL37" s="1">
        <v>41351.708333333336</v>
      </c>
      <c r="AM37" s="1">
        <v>41419.333333333336</v>
      </c>
      <c r="AN37" s="1">
        <v>41452.708333333336</v>
      </c>
      <c r="AP37" t="s">
        <v>153</v>
      </c>
      <c r="AU37" t="s">
        <v>271</v>
      </c>
      <c r="AY37" t="s">
        <v>146</v>
      </c>
      <c r="AZ37">
        <v>0</v>
      </c>
      <c r="BA37">
        <v>0</v>
      </c>
      <c r="BD37" s="1">
        <v>41321.660416666666</v>
      </c>
      <c r="BE37" s="1">
        <v>41321.663888888892</v>
      </c>
      <c r="BF37" t="s">
        <v>155</v>
      </c>
      <c r="BG37" t="s">
        <v>155</v>
      </c>
      <c r="BT37" t="e">
        <v>#N/A</v>
      </c>
      <c r="CI37">
        <v>540</v>
      </c>
      <c r="CJ37">
        <v>29110</v>
      </c>
      <c r="CK37" t="s">
        <v>146</v>
      </c>
      <c r="CL37" t="s">
        <v>146</v>
      </c>
      <c r="CM37" t="s">
        <v>255</v>
      </c>
      <c r="CN37" t="s">
        <v>256</v>
      </c>
      <c r="CP37">
        <v>124269</v>
      </c>
      <c r="CR37">
        <v>0</v>
      </c>
      <c r="CS37">
        <v>0</v>
      </c>
      <c r="CT37">
        <v>0</v>
      </c>
      <c r="CZ37" t="s">
        <v>163</v>
      </c>
      <c r="DA37" t="s">
        <v>164</v>
      </c>
      <c r="DC37">
        <v>33.375</v>
      </c>
      <c r="DE37">
        <v>35.375</v>
      </c>
      <c r="DF37">
        <v>35.375</v>
      </c>
      <c r="DG37">
        <v>35.375</v>
      </c>
      <c r="DH37">
        <v>33.375</v>
      </c>
      <c r="DJ37" s="5" t="str">
        <f>_xlfn.XLOOKUP(Table1_1[[#This Row],[rsrc_short_name]],[1]Sheet1!$B$3:$B$45,[1]Sheet1!$A$3:$A$45)</f>
        <v xml:space="preserve">  Resource ID: EQOP</v>
      </c>
      <c r="DL37" t="e">
        <v>#N/A</v>
      </c>
    </row>
    <row r="38" spans="1:116" hidden="1">
      <c r="A38" t="s">
        <v>145</v>
      </c>
      <c r="B38">
        <v>499323</v>
      </c>
      <c r="C38">
        <v>6359</v>
      </c>
      <c r="D38">
        <v>124270</v>
      </c>
      <c r="E38">
        <v>13662</v>
      </c>
      <c r="F38">
        <v>0</v>
      </c>
      <c r="G38" t="s">
        <v>146</v>
      </c>
      <c r="H38" t="s">
        <v>146</v>
      </c>
      <c r="I38" t="s">
        <v>146</v>
      </c>
      <c r="J38" t="s">
        <v>147</v>
      </c>
      <c r="K38" t="s">
        <v>148</v>
      </c>
      <c r="L38" t="s">
        <v>149</v>
      </c>
      <c r="M38" t="s">
        <v>150</v>
      </c>
      <c r="N38" t="s">
        <v>272</v>
      </c>
      <c r="O38" t="s">
        <v>273</v>
      </c>
      <c r="Q38">
        <v>944</v>
      </c>
      <c r="R38">
        <v>288</v>
      </c>
      <c r="S38">
        <v>240</v>
      </c>
      <c r="T38">
        <v>0</v>
      </c>
      <c r="U38">
        <v>0</v>
      </c>
      <c r="V38">
        <v>0</v>
      </c>
      <c r="W38">
        <v>240</v>
      </c>
      <c r="X38">
        <v>0</v>
      </c>
      <c r="Y38">
        <v>0</v>
      </c>
      <c r="Z38">
        <v>0</v>
      </c>
      <c r="AA38" s="1"/>
      <c r="AD38" s="1">
        <v>41455.333333333336</v>
      </c>
      <c r="AE38" s="1">
        <v>41489.708333333336</v>
      </c>
      <c r="AG38" s="1">
        <v>41316.333333333336</v>
      </c>
      <c r="AH38" s="1">
        <v>41351.708333333336</v>
      </c>
      <c r="AI38" s="1">
        <v>41316.333333333336</v>
      </c>
      <c r="AJ38" s="1">
        <v>41351.708333333336</v>
      </c>
      <c r="AK38" s="1">
        <v>41316.333333333336</v>
      </c>
      <c r="AL38" s="1">
        <v>41351.708333333336</v>
      </c>
      <c r="AM38" s="1">
        <v>41455.333333333336</v>
      </c>
      <c r="AN38" s="1">
        <v>41489.708333333336</v>
      </c>
      <c r="AP38" t="s">
        <v>153</v>
      </c>
      <c r="AU38" t="s">
        <v>274</v>
      </c>
      <c r="AY38" t="s">
        <v>146</v>
      </c>
      <c r="AZ38">
        <v>0</v>
      </c>
      <c r="BA38">
        <v>0</v>
      </c>
      <c r="BD38" s="1">
        <v>41321.660416666666</v>
      </c>
      <c r="BE38" s="1">
        <v>41321.663888888892</v>
      </c>
      <c r="BF38" t="s">
        <v>155</v>
      </c>
      <c r="BG38" t="s">
        <v>155</v>
      </c>
      <c r="BT38" t="e">
        <v>#N/A</v>
      </c>
      <c r="CI38">
        <v>540</v>
      </c>
      <c r="CJ38">
        <v>29110</v>
      </c>
      <c r="CK38" t="s">
        <v>146</v>
      </c>
      <c r="CL38" t="s">
        <v>146</v>
      </c>
      <c r="CM38" t="s">
        <v>255</v>
      </c>
      <c r="CN38" t="s">
        <v>256</v>
      </c>
      <c r="CP38">
        <v>124269</v>
      </c>
      <c r="CR38">
        <v>0</v>
      </c>
      <c r="CS38">
        <v>0</v>
      </c>
      <c r="CT38">
        <v>0</v>
      </c>
      <c r="CZ38" t="s">
        <v>163</v>
      </c>
      <c r="DA38" t="s">
        <v>164</v>
      </c>
      <c r="DC38">
        <v>34.375</v>
      </c>
      <c r="DE38">
        <v>35.375</v>
      </c>
      <c r="DF38">
        <v>35.375</v>
      </c>
      <c r="DG38">
        <v>35.375</v>
      </c>
      <c r="DH38">
        <v>34.375</v>
      </c>
      <c r="DJ38" s="4" t="str">
        <f>_xlfn.XLOOKUP(Table1_1[[#This Row],[rsrc_short_name]],[1]Sheet1!$B$3:$B$45,[1]Sheet1!$A$3:$A$45)</f>
        <v xml:space="preserve">  Resource ID: EQOP</v>
      </c>
      <c r="DL38" t="e">
        <v>#N/A</v>
      </c>
    </row>
    <row r="39" spans="1:116" hidden="1">
      <c r="A39" t="s">
        <v>145</v>
      </c>
      <c r="B39">
        <v>499324</v>
      </c>
      <c r="C39">
        <v>6359</v>
      </c>
      <c r="D39">
        <v>124270</v>
      </c>
      <c r="E39">
        <v>13662</v>
      </c>
      <c r="F39">
        <v>0</v>
      </c>
      <c r="G39" t="s">
        <v>146</v>
      </c>
      <c r="H39" t="s">
        <v>146</v>
      </c>
      <c r="I39" t="s">
        <v>146</v>
      </c>
      <c r="J39" t="s">
        <v>147</v>
      </c>
      <c r="K39" t="s">
        <v>148</v>
      </c>
      <c r="L39" t="s">
        <v>149</v>
      </c>
      <c r="M39" t="s">
        <v>150</v>
      </c>
      <c r="N39" t="s">
        <v>275</v>
      </c>
      <c r="O39" t="s">
        <v>276</v>
      </c>
      <c r="Q39">
        <v>536</v>
      </c>
      <c r="R39">
        <v>280</v>
      </c>
      <c r="S39">
        <v>240</v>
      </c>
      <c r="T39">
        <v>0</v>
      </c>
      <c r="U39">
        <v>0</v>
      </c>
      <c r="V39">
        <v>0</v>
      </c>
      <c r="W39">
        <v>240</v>
      </c>
      <c r="X39">
        <v>0</v>
      </c>
      <c r="Y39">
        <v>0</v>
      </c>
      <c r="Z39">
        <v>0</v>
      </c>
      <c r="AA39" s="1"/>
      <c r="AD39" s="1">
        <v>41443.333333333336</v>
      </c>
      <c r="AE39" s="1">
        <v>41477.708333333336</v>
      </c>
      <c r="AG39" s="1">
        <v>41365.333333333336</v>
      </c>
      <c r="AH39" s="1">
        <v>41399.708333333336</v>
      </c>
      <c r="AI39" s="1">
        <v>41365.333333333336</v>
      </c>
      <c r="AJ39" s="1">
        <v>41399.708333333336</v>
      </c>
      <c r="AK39" s="1">
        <v>41365.333333333336</v>
      </c>
      <c r="AL39" s="1">
        <v>41399.708333333336</v>
      </c>
      <c r="AM39" s="1">
        <v>41443.333333333336</v>
      </c>
      <c r="AN39" s="1">
        <v>41477.708333333336</v>
      </c>
      <c r="AP39" t="s">
        <v>153</v>
      </c>
      <c r="AU39" t="s">
        <v>277</v>
      </c>
      <c r="AY39" t="s">
        <v>146</v>
      </c>
      <c r="AZ39">
        <v>0</v>
      </c>
      <c r="BA39">
        <v>0</v>
      </c>
      <c r="BD39" s="1">
        <v>41321.660416666666</v>
      </c>
      <c r="BE39" s="1">
        <v>41321.663888888892</v>
      </c>
      <c r="BF39" t="s">
        <v>155</v>
      </c>
      <c r="BG39" t="s">
        <v>155</v>
      </c>
      <c r="BT39" t="e">
        <v>#N/A</v>
      </c>
      <c r="CI39">
        <v>540</v>
      </c>
      <c r="CJ39">
        <v>29110</v>
      </c>
      <c r="CK39" t="s">
        <v>146</v>
      </c>
      <c r="CL39" t="s">
        <v>146</v>
      </c>
      <c r="CM39" t="s">
        <v>255</v>
      </c>
      <c r="CN39" t="s">
        <v>256</v>
      </c>
      <c r="CP39">
        <v>124269</v>
      </c>
      <c r="CR39">
        <v>0</v>
      </c>
      <c r="CS39">
        <v>0</v>
      </c>
      <c r="CT39">
        <v>0</v>
      </c>
      <c r="CZ39" t="s">
        <v>163</v>
      </c>
      <c r="DA39" t="s">
        <v>164</v>
      </c>
      <c r="DC39">
        <v>34.375</v>
      </c>
      <c r="DE39">
        <v>34.375</v>
      </c>
      <c r="DF39">
        <v>34.375</v>
      </c>
      <c r="DG39">
        <v>34.375</v>
      </c>
      <c r="DH39">
        <v>34.375</v>
      </c>
      <c r="DJ39" s="5" t="str">
        <f>_xlfn.XLOOKUP(Table1_1[[#This Row],[rsrc_short_name]],[1]Sheet1!$B$3:$B$45,[1]Sheet1!$A$3:$A$45)</f>
        <v xml:space="preserve">  Resource ID: EQOP</v>
      </c>
      <c r="DL39" t="e">
        <v>#N/A</v>
      </c>
    </row>
    <row r="40" spans="1:116" hidden="1">
      <c r="A40" t="s">
        <v>145</v>
      </c>
      <c r="B40">
        <v>499325</v>
      </c>
      <c r="C40">
        <v>6359</v>
      </c>
      <c r="D40">
        <v>124271</v>
      </c>
      <c r="E40">
        <v>13662</v>
      </c>
      <c r="F40">
        <v>0</v>
      </c>
      <c r="G40" t="s">
        <v>146</v>
      </c>
      <c r="H40" t="s">
        <v>146</v>
      </c>
      <c r="I40" t="s">
        <v>146</v>
      </c>
      <c r="J40" t="s">
        <v>147</v>
      </c>
      <c r="K40" t="s">
        <v>148</v>
      </c>
      <c r="L40" t="s">
        <v>149</v>
      </c>
      <c r="M40" t="s">
        <v>150</v>
      </c>
      <c r="N40" t="s">
        <v>278</v>
      </c>
      <c r="O40" t="s">
        <v>279</v>
      </c>
      <c r="Q40">
        <v>624</v>
      </c>
      <c r="R40">
        <v>0</v>
      </c>
      <c r="S40">
        <v>120</v>
      </c>
      <c r="T40">
        <v>0</v>
      </c>
      <c r="U40">
        <v>30</v>
      </c>
      <c r="V40">
        <v>30</v>
      </c>
      <c r="W40">
        <v>120</v>
      </c>
      <c r="X40">
        <v>0</v>
      </c>
      <c r="Y40">
        <v>0</v>
      </c>
      <c r="Z40">
        <v>0</v>
      </c>
      <c r="AA40" s="1"/>
      <c r="AD40" s="1">
        <v>41373.333333333336</v>
      </c>
      <c r="AE40" s="1">
        <v>41389.708333333336</v>
      </c>
      <c r="AG40" s="1">
        <v>41281.333333333336</v>
      </c>
      <c r="AH40" s="1">
        <v>41297.708333333336</v>
      </c>
      <c r="AI40" s="1">
        <v>41281.333333333336</v>
      </c>
      <c r="AJ40" s="1">
        <v>41297.708333333336</v>
      </c>
      <c r="AK40" s="1">
        <v>41281.333333333336</v>
      </c>
      <c r="AL40" s="1">
        <v>41297.708333333336</v>
      </c>
      <c r="AM40" s="1">
        <v>41373.333333333336</v>
      </c>
      <c r="AN40" s="1">
        <v>41389.708333333336</v>
      </c>
      <c r="AP40" t="s">
        <v>153</v>
      </c>
      <c r="AU40" t="s">
        <v>280</v>
      </c>
      <c r="AY40" t="s">
        <v>146</v>
      </c>
      <c r="AZ40">
        <v>0</v>
      </c>
      <c r="BA40">
        <v>0</v>
      </c>
      <c r="BD40" s="1">
        <v>41321.660416666666</v>
      </c>
      <c r="BE40" s="1">
        <v>41321.663888888892</v>
      </c>
      <c r="BF40" t="s">
        <v>155</v>
      </c>
      <c r="BG40" t="s">
        <v>155</v>
      </c>
      <c r="BT40" t="e">
        <v>#N/A</v>
      </c>
      <c r="CI40">
        <v>540</v>
      </c>
      <c r="CJ40">
        <v>29100</v>
      </c>
      <c r="CK40" t="s">
        <v>146</v>
      </c>
      <c r="CL40" t="s">
        <v>146</v>
      </c>
      <c r="CM40" t="s">
        <v>281</v>
      </c>
      <c r="CN40" t="s">
        <v>282</v>
      </c>
      <c r="CP40">
        <v>124269</v>
      </c>
      <c r="CR40">
        <v>0</v>
      </c>
      <c r="CS40">
        <v>0</v>
      </c>
      <c r="CT40">
        <v>0</v>
      </c>
      <c r="CZ40" t="s">
        <v>163</v>
      </c>
      <c r="DA40" t="s">
        <v>164</v>
      </c>
      <c r="DC40">
        <v>16.375</v>
      </c>
      <c r="DE40">
        <v>16.375</v>
      </c>
      <c r="DF40">
        <v>16.375</v>
      </c>
      <c r="DG40">
        <v>16.375</v>
      </c>
      <c r="DH40">
        <v>16.375</v>
      </c>
      <c r="DJ40" s="4" t="str">
        <f>_xlfn.XLOOKUP(Table1_1[[#This Row],[rsrc_short_name]],[1]Sheet1!$B$3:$B$45,[1]Sheet1!$A$3:$A$45)</f>
        <v xml:space="preserve">  Resource ID: EQOP</v>
      </c>
      <c r="DL40" t="e">
        <v>#N/A</v>
      </c>
    </row>
    <row r="41" spans="1:116" hidden="1">
      <c r="A41" t="s">
        <v>145</v>
      </c>
      <c r="B41">
        <v>499326</v>
      </c>
      <c r="C41">
        <v>6359</v>
      </c>
      <c r="D41">
        <v>124271</v>
      </c>
      <c r="E41">
        <v>13662</v>
      </c>
      <c r="F41">
        <v>0</v>
      </c>
      <c r="G41" t="s">
        <v>146</v>
      </c>
      <c r="H41" t="s">
        <v>146</v>
      </c>
      <c r="I41" t="s">
        <v>146</v>
      </c>
      <c r="J41" t="s">
        <v>147</v>
      </c>
      <c r="K41" t="s">
        <v>148</v>
      </c>
      <c r="L41" t="s">
        <v>149</v>
      </c>
      <c r="M41" t="s">
        <v>150</v>
      </c>
      <c r="N41" t="s">
        <v>283</v>
      </c>
      <c r="O41" t="s">
        <v>284</v>
      </c>
      <c r="Q41">
        <v>664</v>
      </c>
      <c r="R41">
        <v>0</v>
      </c>
      <c r="S41">
        <v>120</v>
      </c>
      <c r="T41">
        <v>0</v>
      </c>
      <c r="U41">
        <v>30</v>
      </c>
      <c r="V41">
        <v>30</v>
      </c>
      <c r="W41">
        <v>120</v>
      </c>
      <c r="X41">
        <v>0</v>
      </c>
      <c r="Y41">
        <v>0</v>
      </c>
      <c r="Z41">
        <v>0</v>
      </c>
      <c r="AA41" s="1"/>
      <c r="AD41" s="1">
        <v>41387.333333333336</v>
      </c>
      <c r="AE41" s="1">
        <v>41403.708333333336</v>
      </c>
      <c r="AG41" s="1">
        <v>41289.333333333336</v>
      </c>
      <c r="AH41" s="1">
        <v>41305.708333333336</v>
      </c>
      <c r="AI41" s="1">
        <v>41289.333333333336</v>
      </c>
      <c r="AJ41" s="1">
        <v>41305.708333333336</v>
      </c>
      <c r="AK41" s="1">
        <v>41289.333333333336</v>
      </c>
      <c r="AL41" s="1">
        <v>41305.708333333336</v>
      </c>
      <c r="AM41" s="1">
        <v>41387.333333333336</v>
      </c>
      <c r="AN41" s="1">
        <v>41403.708333333336</v>
      </c>
      <c r="AP41" t="s">
        <v>153</v>
      </c>
      <c r="AU41" t="s">
        <v>285</v>
      </c>
      <c r="AY41" t="s">
        <v>146</v>
      </c>
      <c r="AZ41">
        <v>0</v>
      </c>
      <c r="BA41">
        <v>0</v>
      </c>
      <c r="BD41" s="1">
        <v>41321.660416666666</v>
      </c>
      <c r="BE41" s="1">
        <v>41321.663888888892</v>
      </c>
      <c r="BF41" t="s">
        <v>155</v>
      </c>
      <c r="BG41" t="s">
        <v>155</v>
      </c>
      <c r="BT41" t="e">
        <v>#N/A</v>
      </c>
      <c r="CI41">
        <v>540</v>
      </c>
      <c r="CJ41">
        <v>29100</v>
      </c>
      <c r="CK41" t="s">
        <v>146</v>
      </c>
      <c r="CL41" t="s">
        <v>146</v>
      </c>
      <c r="CM41" t="s">
        <v>281</v>
      </c>
      <c r="CN41" t="s">
        <v>282</v>
      </c>
      <c r="CP41">
        <v>124269</v>
      </c>
      <c r="CR41">
        <v>0</v>
      </c>
      <c r="CS41">
        <v>0</v>
      </c>
      <c r="CT41">
        <v>0</v>
      </c>
      <c r="CZ41" t="s">
        <v>163</v>
      </c>
      <c r="DA41" t="s">
        <v>164</v>
      </c>
      <c r="DC41">
        <v>16.375</v>
      </c>
      <c r="DE41">
        <v>16.375</v>
      </c>
      <c r="DF41">
        <v>16.375</v>
      </c>
      <c r="DG41">
        <v>16.375</v>
      </c>
      <c r="DH41">
        <v>16.375</v>
      </c>
      <c r="DJ41" s="5" t="str">
        <f>_xlfn.XLOOKUP(Table1_1[[#This Row],[rsrc_short_name]],[1]Sheet1!$B$3:$B$45,[1]Sheet1!$A$3:$A$45)</f>
        <v xml:space="preserve">  Resource ID: EQOP</v>
      </c>
      <c r="DL41" t="e">
        <v>#N/A</v>
      </c>
    </row>
    <row r="42" spans="1:116" hidden="1">
      <c r="A42" t="s">
        <v>145</v>
      </c>
      <c r="B42">
        <v>499327</v>
      </c>
      <c r="C42">
        <v>6359</v>
      </c>
      <c r="D42">
        <v>124271</v>
      </c>
      <c r="E42">
        <v>13662</v>
      </c>
      <c r="F42">
        <v>0</v>
      </c>
      <c r="G42" t="s">
        <v>146</v>
      </c>
      <c r="H42" t="s">
        <v>146</v>
      </c>
      <c r="I42" t="s">
        <v>146</v>
      </c>
      <c r="J42" t="s">
        <v>147</v>
      </c>
      <c r="K42" t="s">
        <v>148</v>
      </c>
      <c r="L42" t="s">
        <v>149</v>
      </c>
      <c r="M42" t="s">
        <v>150</v>
      </c>
      <c r="N42" t="s">
        <v>286</v>
      </c>
      <c r="O42" t="s">
        <v>287</v>
      </c>
      <c r="Q42">
        <v>624</v>
      </c>
      <c r="R42">
        <v>0</v>
      </c>
      <c r="S42">
        <v>120</v>
      </c>
      <c r="T42">
        <v>0</v>
      </c>
      <c r="U42">
        <v>30</v>
      </c>
      <c r="V42">
        <v>30</v>
      </c>
      <c r="W42">
        <v>120</v>
      </c>
      <c r="X42">
        <v>0</v>
      </c>
      <c r="Y42">
        <v>0</v>
      </c>
      <c r="Z42">
        <v>0</v>
      </c>
      <c r="AA42" s="1"/>
      <c r="AD42" s="1">
        <v>41391.333333333336</v>
      </c>
      <c r="AE42" s="1">
        <v>41407.708333333336</v>
      </c>
      <c r="AG42" s="1">
        <v>41298.333333333336</v>
      </c>
      <c r="AH42" s="1">
        <v>41315.708333333336</v>
      </c>
      <c r="AI42" s="1">
        <v>41298.333333333336</v>
      </c>
      <c r="AJ42" s="1">
        <v>41315.708333333336</v>
      </c>
      <c r="AK42" s="1">
        <v>41298.333333333336</v>
      </c>
      <c r="AL42" s="1">
        <v>41315.708333333336</v>
      </c>
      <c r="AM42" s="1">
        <v>41391.333333333336</v>
      </c>
      <c r="AN42" s="1">
        <v>41407.708333333336</v>
      </c>
      <c r="AP42" t="s">
        <v>153</v>
      </c>
      <c r="AU42" t="s">
        <v>288</v>
      </c>
      <c r="AY42" t="s">
        <v>146</v>
      </c>
      <c r="AZ42">
        <v>0</v>
      </c>
      <c r="BA42">
        <v>0</v>
      </c>
      <c r="BD42" s="1">
        <v>41321.660416666666</v>
      </c>
      <c r="BE42" s="1">
        <v>41321.663888888892</v>
      </c>
      <c r="BF42" t="s">
        <v>155</v>
      </c>
      <c r="BG42" t="s">
        <v>155</v>
      </c>
      <c r="BT42" t="e">
        <v>#N/A</v>
      </c>
      <c r="CI42">
        <v>540</v>
      </c>
      <c r="CJ42">
        <v>29100</v>
      </c>
      <c r="CK42" t="s">
        <v>146</v>
      </c>
      <c r="CL42" t="s">
        <v>146</v>
      </c>
      <c r="CM42" t="s">
        <v>281</v>
      </c>
      <c r="CN42" t="s">
        <v>282</v>
      </c>
      <c r="CP42">
        <v>124269</v>
      </c>
      <c r="CR42">
        <v>0</v>
      </c>
      <c r="CS42">
        <v>0</v>
      </c>
      <c r="CT42">
        <v>0</v>
      </c>
      <c r="CZ42" t="s">
        <v>163</v>
      </c>
      <c r="DA42" t="s">
        <v>164</v>
      </c>
      <c r="DC42">
        <v>16.375</v>
      </c>
      <c r="DE42">
        <v>17.375</v>
      </c>
      <c r="DF42">
        <v>17.375</v>
      </c>
      <c r="DG42">
        <v>17.375</v>
      </c>
      <c r="DH42">
        <v>16.375</v>
      </c>
      <c r="DJ42" s="4" t="str">
        <f>_xlfn.XLOOKUP(Table1_1[[#This Row],[rsrc_short_name]],[1]Sheet1!$B$3:$B$45,[1]Sheet1!$A$3:$A$45)</f>
        <v xml:space="preserve">  Resource ID: EQOP</v>
      </c>
      <c r="DL42" t="e">
        <v>#N/A</v>
      </c>
    </row>
    <row r="43" spans="1:116" hidden="1">
      <c r="A43" t="s">
        <v>145</v>
      </c>
      <c r="B43">
        <v>499328</v>
      </c>
      <c r="C43">
        <v>6359</v>
      </c>
      <c r="D43">
        <v>124271</v>
      </c>
      <c r="E43">
        <v>13662</v>
      </c>
      <c r="F43">
        <v>0</v>
      </c>
      <c r="G43" t="s">
        <v>146</v>
      </c>
      <c r="H43" t="s">
        <v>146</v>
      </c>
      <c r="I43" t="s">
        <v>146</v>
      </c>
      <c r="J43" t="s">
        <v>147</v>
      </c>
      <c r="K43" t="s">
        <v>148</v>
      </c>
      <c r="L43" t="s">
        <v>149</v>
      </c>
      <c r="M43" t="s">
        <v>150</v>
      </c>
      <c r="N43" t="s">
        <v>289</v>
      </c>
      <c r="O43" t="s">
        <v>290</v>
      </c>
      <c r="Q43">
        <v>696</v>
      </c>
      <c r="R43">
        <v>0</v>
      </c>
      <c r="S43">
        <v>120</v>
      </c>
      <c r="T43">
        <v>0</v>
      </c>
      <c r="U43">
        <v>30</v>
      </c>
      <c r="V43">
        <v>30</v>
      </c>
      <c r="W43">
        <v>120</v>
      </c>
      <c r="X43">
        <v>0</v>
      </c>
      <c r="Y43">
        <v>0</v>
      </c>
      <c r="Z43">
        <v>0</v>
      </c>
      <c r="AA43" s="1"/>
      <c r="AD43" s="1">
        <v>41401.333333333336</v>
      </c>
      <c r="AE43" s="1">
        <v>41417.708333333336</v>
      </c>
      <c r="AG43" s="1">
        <v>41298.333333333336</v>
      </c>
      <c r="AH43" s="1">
        <v>41315.708333333336</v>
      </c>
      <c r="AI43" s="1">
        <v>41298.333333333336</v>
      </c>
      <c r="AJ43" s="1">
        <v>41315.708333333336</v>
      </c>
      <c r="AK43" s="1">
        <v>41298.333333333336</v>
      </c>
      <c r="AL43" s="1">
        <v>41315.708333333336</v>
      </c>
      <c r="AM43" s="1">
        <v>41401.333333333336</v>
      </c>
      <c r="AN43" s="1">
        <v>41417.708333333336</v>
      </c>
      <c r="AP43" t="s">
        <v>153</v>
      </c>
      <c r="AU43" t="s">
        <v>291</v>
      </c>
      <c r="AY43" t="s">
        <v>146</v>
      </c>
      <c r="AZ43">
        <v>0</v>
      </c>
      <c r="BA43">
        <v>0</v>
      </c>
      <c r="BD43" s="1">
        <v>41321.660416666666</v>
      </c>
      <c r="BE43" s="1">
        <v>41321.663888888892</v>
      </c>
      <c r="BF43" t="s">
        <v>155</v>
      </c>
      <c r="BG43" t="s">
        <v>155</v>
      </c>
      <c r="BT43" t="e">
        <v>#N/A</v>
      </c>
      <c r="CI43">
        <v>540</v>
      </c>
      <c r="CJ43">
        <v>29100</v>
      </c>
      <c r="CK43" t="s">
        <v>146</v>
      </c>
      <c r="CL43" t="s">
        <v>146</v>
      </c>
      <c r="CM43" t="s">
        <v>281</v>
      </c>
      <c r="CN43" t="s">
        <v>282</v>
      </c>
      <c r="CP43">
        <v>124269</v>
      </c>
      <c r="CR43">
        <v>0</v>
      </c>
      <c r="CS43">
        <v>0</v>
      </c>
      <c r="CT43">
        <v>0</v>
      </c>
      <c r="CZ43" t="s">
        <v>163</v>
      </c>
      <c r="DA43" t="s">
        <v>164</v>
      </c>
      <c r="DC43">
        <v>16.375</v>
      </c>
      <c r="DE43">
        <v>17.375</v>
      </c>
      <c r="DF43">
        <v>17.375</v>
      </c>
      <c r="DG43">
        <v>17.375</v>
      </c>
      <c r="DH43">
        <v>16.375</v>
      </c>
      <c r="DJ43" s="5" t="str">
        <f>_xlfn.XLOOKUP(Table1_1[[#This Row],[rsrc_short_name]],[1]Sheet1!$B$3:$B$45,[1]Sheet1!$A$3:$A$45)</f>
        <v xml:space="preserve">  Resource ID: EQOP</v>
      </c>
      <c r="DL43" t="e">
        <v>#N/A</v>
      </c>
    </row>
    <row r="44" spans="1:116" hidden="1">
      <c r="A44" t="s">
        <v>145</v>
      </c>
      <c r="B44">
        <v>499329</v>
      </c>
      <c r="C44">
        <v>6359</v>
      </c>
      <c r="D44">
        <v>124271</v>
      </c>
      <c r="E44">
        <v>13662</v>
      </c>
      <c r="F44">
        <v>0</v>
      </c>
      <c r="G44" t="s">
        <v>146</v>
      </c>
      <c r="H44" t="s">
        <v>146</v>
      </c>
      <c r="I44" t="s">
        <v>146</v>
      </c>
      <c r="J44" t="s">
        <v>147</v>
      </c>
      <c r="K44" t="s">
        <v>148</v>
      </c>
      <c r="L44" t="s">
        <v>149</v>
      </c>
      <c r="M44" t="s">
        <v>150</v>
      </c>
      <c r="N44" t="s">
        <v>292</v>
      </c>
      <c r="O44" t="s">
        <v>293</v>
      </c>
      <c r="Q44">
        <v>944</v>
      </c>
      <c r="R44">
        <v>0</v>
      </c>
      <c r="S44">
        <v>120</v>
      </c>
      <c r="T44">
        <v>0</v>
      </c>
      <c r="U44">
        <v>30</v>
      </c>
      <c r="V44">
        <v>30</v>
      </c>
      <c r="W44">
        <v>120</v>
      </c>
      <c r="X44">
        <v>0</v>
      </c>
      <c r="Y44">
        <v>0</v>
      </c>
      <c r="Z44">
        <v>0</v>
      </c>
      <c r="AA44" s="1"/>
      <c r="AD44" s="1">
        <v>41437.333333333336</v>
      </c>
      <c r="AE44" s="1">
        <v>41454.708333333336</v>
      </c>
      <c r="AG44" s="1">
        <v>41298.333333333336</v>
      </c>
      <c r="AH44" s="1">
        <v>41315.708333333336</v>
      </c>
      <c r="AI44" s="1">
        <v>41298.333333333336</v>
      </c>
      <c r="AJ44" s="1">
        <v>41315.708333333336</v>
      </c>
      <c r="AK44" s="1">
        <v>41298.333333333336</v>
      </c>
      <c r="AL44" s="1">
        <v>41315.708333333336</v>
      </c>
      <c r="AM44" s="1">
        <v>41437.333333333336</v>
      </c>
      <c r="AN44" s="1">
        <v>41454.708333333336</v>
      </c>
      <c r="AP44" t="s">
        <v>153</v>
      </c>
      <c r="AU44" t="s">
        <v>294</v>
      </c>
      <c r="AY44" t="s">
        <v>146</v>
      </c>
      <c r="AZ44">
        <v>0</v>
      </c>
      <c r="BA44">
        <v>0</v>
      </c>
      <c r="BD44" s="1">
        <v>41321.660416666666</v>
      </c>
      <c r="BE44" s="1">
        <v>41321.663888888892</v>
      </c>
      <c r="BF44" t="s">
        <v>155</v>
      </c>
      <c r="BG44" t="s">
        <v>155</v>
      </c>
      <c r="BT44" t="e">
        <v>#N/A</v>
      </c>
      <c r="CI44">
        <v>540</v>
      </c>
      <c r="CJ44">
        <v>29100</v>
      </c>
      <c r="CK44" t="s">
        <v>146</v>
      </c>
      <c r="CL44" t="s">
        <v>146</v>
      </c>
      <c r="CM44" t="s">
        <v>281</v>
      </c>
      <c r="CN44" t="s">
        <v>282</v>
      </c>
      <c r="CP44">
        <v>124269</v>
      </c>
      <c r="CR44">
        <v>0</v>
      </c>
      <c r="CS44">
        <v>0</v>
      </c>
      <c r="CT44">
        <v>0</v>
      </c>
      <c r="CZ44" t="s">
        <v>163</v>
      </c>
      <c r="DA44" t="s">
        <v>164</v>
      </c>
      <c r="DC44">
        <v>17.375</v>
      </c>
      <c r="DE44">
        <v>17.375</v>
      </c>
      <c r="DF44">
        <v>17.375</v>
      </c>
      <c r="DG44">
        <v>17.375</v>
      </c>
      <c r="DH44">
        <v>17.375</v>
      </c>
      <c r="DJ44" s="4" t="str">
        <f>_xlfn.XLOOKUP(Table1_1[[#This Row],[rsrc_short_name]],[1]Sheet1!$B$3:$B$45,[1]Sheet1!$A$3:$A$45)</f>
        <v xml:space="preserve">  Resource ID: EQOP</v>
      </c>
      <c r="DL44" t="e">
        <v>#N/A</v>
      </c>
    </row>
    <row r="45" spans="1:116" hidden="1">
      <c r="A45" t="s">
        <v>145</v>
      </c>
      <c r="B45">
        <v>499330</v>
      </c>
      <c r="C45">
        <v>6359</v>
      </c>
      <c r="D45">
        <v>124271</v>
      </c>
      <c r="E45">
        <v>13662</v>
      </c>
      <c r="F45">
        <v>0</v>
      </c>
      <c r="G45" t="s">
        <v>146</v>
      </c>
      <c r="H45" t="s">
        <v>146</v>
      </c>
      <c r="I45" t="s">
        <v>146</v>
      </c>
      <c r="J45" t="s">
        <v>147</v>
      </c>
      <c r="K45" t="s">
        <v>148</v>
      </c>
      <c r="L45" t="s">
        <v>149</v>
      </c>
      <c r="M45" t="s">
        <v>150</v>
      </c>
      <c r="N45" t="s">
        <v>295</v>
      </c>
      <c r="O45" t="s">
        <v>296</v>
      </c>
      <c r="Q45">
        <v>536</v>
      </c>
      <c r="R45">
        <v>0</v>
      </c>
      <c r="S45">
        <v>120</v>
      </c>
      <c r="T45">
        <v>0</v>
      </c>
      <c r="U45">
        <v>20</v>
      </c>
      <c r="V45">
        <v>20</v>
      </c>
      <c r="W45">
        <v>120</v>
      </c>
      <c r="X45">
        <v>0</v>
      </c>
      <c r="Y45">
        <v>0</v>
      </c>
      <c r="Z45">
        <v>0</v>
      </c>
      <c r="AA45" s="1"/>
      <c r="AD45" s="1">
        <v>41426.333333333336</v>
      </c>
      <c r="AE45" s="1">
        <v>41442.708333333336</v>
      </c>
      <c r="AG45" s="1">
        <v>41347.333333333336</v>
      </c>
      <c r="AH45" s="1">
        <v>41364.708333333336</v>
      </c>
      <c r="AI45" s="1">
        <v>41347.333333333336</v>
      </c>
      <c r="AJ45" s="1">
        <v>41364.708333333336</v>
      </c>
      <c r="AK45" s="1">
        <v>41347.333333333336</v>
      </c>
      <c r="AL45" s="1">
        <v>41364.708333333336</v>
      </c>
      <c r="AM45" s="1">
        <v>41426.333333333336</v>
      </c>
      <c r="AN45" s="1">
        <v>41442.708333333336</v>
      </c>
      <c r="AP45" t="s">
        <v>153</v>
      </c>
      <c r="AU45" t="s">
        <v>297</v>
      </c>
      <c r="AY45" t="s">
        <v>146</v>
      </c>
      <c r="AZ45">
        <v>0</v>
      </c>
      <c r="BA45">
        <v>0</v>
      </c>
      <c r="BD45" s="1">
        <v>41321.660416666666</v>
      </c>
      <c r="BE45" s="1">
        <v>41321.663888888892</v>
      </c>
      <c r="BF45" t="s">
        <v>155</v>
      </c>
      <c r="BG45" t="s">
        <v>155</v>
      </c>
      <c r="BT45" t="e">
        <v>#N/A</v>
      </c>
      <c r="CI45">
        <v>540</v>
      </c>
      <c r="CJ45">
        <v>29100</v>
      </c>
      <c r="CK45" t="s">
        <v>146</v>
      </c>
      <c r="CL45" t="s">
        <v>146</v>
      </c>
      <c r="CM45" t="s">
        <v>281</v>
      </c>
      <c r="CN45" t="s">
        <v>282</v>
      </c>
      <c r="CP45">
        <v>124269</v>
      </c>
      <c r="CR45">
        <v>0</v>
      </c>
      <c r="CS45">
        <v>0</v>
      </c>
      <c r="CT45">
        <v>0</v>
      </c>
      <c r="CZ45" t="s">
        <v>163</v>
      </c>
      <c r="DA45" t="s">
        <v>164</v>
      </c>
      <c r="DC45">
        <v>16.375</v>
      </c>
      <c r="DE45">
        <v>17.375</v>
      </c>
      <c r="DF45">
        <v>17.375</v>
      </c>
      <c r="DG45">
        <v>17.375</v>
      </c>
      <c r="DH45">
        <v>16.375</v>
      </c>
      <c r="DJ45" s="5" t="str">
        <f>_xlfn.XLOOKUP(Table1_1[[#This Row],[rsrc_short_name]],[1]Sheet1!$B$3:$B$45,[1]Sheet1!$A$3:$A$45)</f>
        <v xml:space="preserve">  Resource ID: EQOP</v>
      </c>
      <c r="DL45" t="e">
        <v>#N/A</v>
      </c>
    </row>
    <row r="46" spans="1:116" hidden="1">
      <c r="A46" t="s">
        <v>145</v>
      </c>
      <c r="B46">
        <v>499331</v>
      </c>
      <c r="C46">
        <v>6359</v>
      </c>
      <c r="D46">
        <v>124271</v>
      </c>
      <c r="E46">
        <v>13662</v>
      </c>
      <c r="F46">
        <v>0</v>
      </c>
      <c r="G46" t="s">
        <v>146</v>
      </c>
      <c r="H46" t="s">
        <v>146</v>
      </c>
      <c r="I46" t="s">
        <v>146</v>
      </c>
      <c r="J46" t="s">
        <v>147</v>
      </c>
      <c r="K46" t="s">
        <v>148</v>
      </c>
      <c r="L46" t="s">
        <v>149</v>
      </c>
      <c r="M46" t="s">
        <v>150</v>
      </c>
      <c r="N46" t="s">
        <v>298</v>
      </c>
      <c r="O46" t="s">
        <v>299</v>
      </c>
      <c r="Q46">
        <v>488</v>
      </c>
      <c r="R46">
        <v>0</v>
      </c>
      <c r="S46">
        <v>120</v>
      </c>
      <c r="T46">
        <v>0</v>
      </c>
      <c r="U46">
        <v>20</v>
      </c>
      <c r="V46">
        <v>20</v>
      </c>
      <c r="W46">
        <v>120</v>
      </c>
      <c r="X46">
        <v>0</v>
      </c>
      <c r="Y46">
        <v>0</v>
      </c>
      <c r="Z46">
        <v>0</v>
      </c>
      <c r="AA46" s="1"/>
      <c r="AD46" s="1">
        <v>41424.333333333336</v>
      </c>
      <c r="AE46" s="1">
        <v>41441.708333333336</v>
      </c>
      <c r="AG46" s="1">
        <v>41353.333333333336</v>
      </c>
      <c r="AH46" s="1">
        <v>41370.708333333336</v>
      </c>
      <c r="AI46" s="1">
        <v>41353.333333333336</v>
      </c>
      <c r="AJ46" s="1">
        <v>41370.708333333336</v>
      </c>
      <c r="AK46" s="1">
        <v>41353.333333333336</v>
      </c>
      <c r="AL46" s="1">
        <v>41370.708333333336</v>
      </c>
      <c r="AM46" s="1">
        <v>41424.333333333336</v>
      </c>
      <c r="AN46" s="1">
        <v>41441.708333333336</v>
      </c>
      <c r="AP46" t="s">
        <v>153</v>
      </c>
      <c r="AU46" t="s">
        <v>300</v>
      </c>
      <c r="AY46" t="s">
        <v>146</v>
      </c>
      <c r="AZ46">
        <v>0</v>
      </c>
      <c r="BA46">
        <v>0</v>
      </c>
      <c r="BD46" s="1">
        <v>41321.660416666666</v>
      </c>
      <c r="BE46" s="1">
        <v>41321.663888888892</v>
      </c>
      <c r="BF46" t="s">
        <v>155</v>
      </c>
      <c r="BG46" t="s">
        <v>155</v>
      </c>
      <c r="BT46" t="e">
        <v>#N/A</v>
      </c>
      <c r="CI46">
        <v>540</v>
      </c>
      <c r="CJ46">
        <v>29100</v>
      </c>
      <c r="CK46" t="s">
        <v>146</v>
      </c>
      <c r="CL46" t="s">
        <v>146</v>
      </c>
      <c r="CM46" t="s">
        <v>281</v>
      </c>
      <c r="CN46" t="s">
        <v>282</v>
      </c>
      <c r="CP46">
        <v>124269</v>
      </c>
      <c r="CR46">
        <v>0</v>
      </c>
      <c r="CS46">
        <v>0</v>
      </c>
      <c r="CT46">
        <v>0</v>
      </c>
      <c r="CZ46" t="s">
        <v>163</v>
      </c>
      <c r="DA46" t="s">
        <v>164</v>
      </c>
      <c r="DC46">
        <v>17.375</v>
      </c>
      <c r="DE46">
        <v>17.375</v>
      </c>
      <c r="DF46">
        <v>17.375</v>
      </c>
      <c r="DG46">
        <v>17.375</v>
      </c>
      <c r="DH46">
        <v>17.375</v>
      </c>
      <c r="DJ46" s="4" t="str">
        <f>_xlfn.XLOOKUP(Table1_1[[#This Row],[rsrc_short_name]],[1]Sheet1!$B$3:$B$45,[1]Sheet1!$A$3:$A$45)</f>
        <v xml:space="preserve">  Resource ID: EQOP</v>
      </c>
      <c r="DL46" t="e">
        <v>#N/A</v>
      </c>
    </row>
    <row r="47" spans="1:116" hidden="1">
      <c r="A47" t="s">
        <v>145</v>
      </c>
      <c r="B47">
        <v>499332</v>
      </c>
      <c r="C47">
        <v>6359</v>
      </c>
      <c r="D47">
        <v>124271</v>
      </c>
      <c r="E47">
        <v>13662</v>
      </c>
      <c r="F47">
        <v>0</v>
      </c>
      <c r="G47" t="s">
        <v>146</v>
      </c>
      <c r="H47" t="s">
        <v>146</v>
      </c>
      <c r="I47" t="s">
        <v>146</v>
      </c>
      <c r="J47" t="s">
        <v>147</v>
      </c>
      <c r="K47" t="s">
        <v>148</v>
      </c>
      <c r="L47" t="s">
        <v>149</v>
      </c>
      <c r="M47" t="s">
        <v>150</v>
      </c>
      <c r="N47" t="s">
        <v>301</v>
      </c>
      <c r="O47" t="s">
        <v>302</v>
      </c>
      <c r="Q47">
        <v>664</v>
      </c>
      <c r="R47">
        <v>0</v>
      </c>
      <c r="S47">
        <v>120</v>
      </c>
      <c r="T47">
        <v>0</v>
      </c>
      <c r="U47">
        <v>30</v>
      </c>
      <c r="V47">
        <v>30</v>
      </c>
      <c r="W47">
        <v>120</v>
      </c>
      <c r="X47">
        <v>0</v>
      </c>
      <c r="Y47">
        <v>0</v>
      </c>
      <c r="Z47">
        <v>0</v>
      </c>
      <c r="AA47" s="1"/>
      <c r="AD47" s="1">
        <v>41468.333333333336</v>
      </c>
      <c r="AE47" s="1">
        <v>41484.708333333336</v>
      </c>
      <c r="AG47" s="1">
        <v>41371.333333333336</v>
      </c>
      <c r="AH47" s="1">
        <v>41387.708333333336</v>
      </c>
      <c r="AI47" s="1">
        <v>41371.333333333336</v>
      </c>
      <c r="AJ47" s="1">
        <v>41387.708333333336</v>
      </c>
      <c r="AK47" s="1">
        <v>41371.333333333336</v>
      </c>
      <c r="AL47" s="1">
        <v>41387.708333333336</v>
      </c>
      <c r="AM47" s="1">
        <v>41468.333333333336</v>
      </c>
      <c r="AN47" s="1">
        <v>41484.708333333336</v>
      </c>
      <c r="AP47" t="s">
        <v>153</v>
      </c>
      <c r="AU47" t="s">
        <v>303</v>
      </c>
      <c r="AY47" t="s">
        <v>146</v>
      </c>
      <c r="AZ47">
        <v>0</v>
      </c>
      <c r="BA47">
        <v>0</v>
      </c>
      <c r="BD47" s="1">
        <v>41321.660416666666</v>
      </c>
      <c r="BE47" s="1">
        <v>41321.663888888892</v>
      </c>
      <c r="BF47" t="s">
        <v>155</v>
      </c>
      <c r="BG47" t="s">
        <v>155</v>
      </c>
      <c r="BT47" t="e">
        <v>#N/A</v>
      </c>
      <c r="CI47">
        <v>540</v>
      </c>
      <c r="CJ47">
        <v>29100</v>
      </c>
      <c r="CK47" t="s">
        <v>146</v>
      </c>
      <c r="CL47" t="s">
        <v>146</v>
      </c>
      <c r="CM47" t="s">
        <v>281</v>
      </c>
      <c r="CN47" t="s">
        <v>282</v>
      </c>
      <c r="CP47">
        <v>124269</v>
      </c>
      <c r="CR47">
        <v>0</v>
      </c>
      <c r="CS47">
        <v>0</v>
      </c>
      <c r="CT47">
        <v>0</v>
      </c>
      <c r="CZ47" t="s">
        <v>163</v>
      </c>
      <c r="DA47" t="s">
        <v>164</v>
      </c>
      <c r="DC47">
        <v>16.375</v>
      </c>
      <c r="DE47">
        <v>16.375</v>
      </c>
      <c r="DF47">
        <v>16.375</v>
      </c>
      <c r="DG47">
        <v>16.375</v>
      </c>
      <c r="DH47">
        <v>16.375</v>
      </c>
      <c r="DJ47" s="5" t="str">
        <f>_xlfn.XLOOKUP(Table1_1[[#This Row],[rsrc_short_name]],[1]Sheet1!$B$3:$B$45,[1]Sheet1!$A$3:$A$45)</f>
        <v xml:space="preserve">  Resource ID: EQOP</v>
      </c>
      <c r="DL47" t="e">
        <v>#N/A</v>
      </c>
    </row>
    <row r="48" spans="1:116" hidden="1">
      <c r="A48" t="s">
        <v>145</v>
      </c>
      <c r="B48">
        <v>499333</v>
      </c>
      <c r="C48">
        <v>6359</v>
      </c>
      <c r="D48">
        <v>124273</v>
      </c>
      <c r="E48">
        <v>13662</v>
      </c>
      <c r="F48">
        <v>0</v>
      </c>
      <c r="G48" t="s">
        <v>146</v>
      </c>
      <c r="H48" t="s">
        <v>146</v>
      </c>
      <c r="I48" t="s">
        <v>146</v>
      </c>
      <c r="J48" t="s">
        <v>147</v>
      </c>
      <c r="K48" t="s">
        <v>148</v>
      </c>
      <c r="L48" t="s">
        <v>149</v>
      </c>
      <c r="M48" t="s">
        <v>150</v>
      </c>
      <c r="N48" t="s">
        <v>304</v>
      </c>
      <c r="O48" t="s">
        <v>305</v>
      </c>
      <c r="Q48">
        <v>424</v>
      </c>
      <c r="R48">
        <v>0</v>
      </c>
      <c r="S48">
        <v>120</v>
      </c>
      <c r="T48">
        <v>0</v>
      </c>
      <c r="U48">
        <v>20</v>
      </c>
      <c r="V48">
        <v>20</v>
      </c>
      <c r="W48">
        <v>120</v>
      </c>
      <c r="X48">
        <v>0</v>
      </c>
      <c r="Y48">
        <v>0</v>
      </c>
      <c r="Z48">
        <v>0</v>
      </c>
      <c r="AA48" s="1"/>
      <c r="AD48" s="1">
        <v>41388.333333333336</v>
      </c>
      <c r="AE48" s="1">
        <v>41405.708333333336</v>
      </c>
      <c r="AG48" s="1">
        <v>41326.333333333336</v>
      </c>
      <c r="AH48" s="1">
        <v>41343.708333333336</v>
      </c>
      <c r="AI48" s="1">
        <v>41326.333333333336</v>
      </c>
      <c r="AJ48" s="1">
        <v>41343.708333333336</v>
      </c>
      <c r="AK48" s="1">
        <v>41326.333333333336</v>
      </c>
      <c r="AL48" s="1">
        <v>41343.708333333336</v>
      </c>
      <c r="AM48" s="1">
        <v>41388.333333333336</v>
      </c>
      <c r="AN48" s="1">
        <v>41405.708333333336</v>
      </c>
      <c r="AP48" t="s">
        <v>153</v>
      </c>
      <c r="AU48" t="s">
        <v>306</v>
      </c>
      <c r="AY48" t="s">
        <v>146</v>
      </c>
      <c r="AZ48">
        <v>0</v>
      </c>
      <c r="BA48">
        <v>0</v>
      </c>
      <c r="BD48" s="1">
        <v>41321.660416666666</v>
      </c>
      <c r="BE48" s="1">
        <v>41321.663888888892</v>
      </c>
      <c r="BF48" t="s">
        <v>155</v>
      </c>
      <c r="BG48" t="s">
        <v>155</v>
      </c>
      <c r="BT48" t="e">
        <v>#N/A</v>
      </c>
      <c r="CI48">
        <v>540</v>
      </c>
      <c r="CJ48">
        <v>29160</v>
      </c>
      <c r="CK48" t="s">
        <v>146</v>
      </c>
      <c r="CL48" t="s">
        <v>146</v>
      </c>
      <c r="CM48" t="s">
        <v>281</v>
      </c>
      <c r="CN48" t="s">
        <v>282</v>
      </c>
      <c r="CP48">
        <v>124272</v>
      </c>
      <c r="CR48">
        <v>0</v>
      </c>
      <c r="CS48">
        <v>0</v>
      </c>
      <c r="CT48">
        <v>0</v>
      </c>
      <c r="CZ48" t="s">
        <v>163</v>
      </c>
      <c r="DA48" t="s">
        <v>164</v>
      </c>
      <c r="DC48">
        <v>17.375</v>
      </c>
      <c r="DE48">
        <v>17.375</v>
      </c>
      <c r="DF48">
        <v>17.375</v>
      </c>
      <c r="DG48">
        <v>17.375</v>
      </c>
      <c r="DH48">
        <v>17.375</v>
      </c>
      <c r="DJ48" s="4" t="str">
        <f>_xlfn.XLOOKUP(Table1_1[[#This Row],[rsrc_short_name]],[1]Sheet1!$B$3:$B$45,[1]Sheet1!$A$3:$A$45)</f>
        <v xml:space="preserve">  Resource ID: EQOP</v>
      </c>
      <c r="DL48" t="e">
        <v>#N/A</v>
      </c>
    </row>
    <row r="49" spans="1:116" hidden="1">
      <c r="A49" t="s">
        <v>145</v>
      </c>
      <c r="B49">
        <v>499334</v>
      </c>
      <c r="C49">
        <v>6359</v>
      </c>
      <c r="D49">
        <v>124273</v>
      </c>
      <c r="E49">
        <v>13662</v>
      </c>
      <c r="F49">
        <v>0</v>
      </c>
      <c r="G49" t="s">
        <v>146</v>
      </c>
      <c r="H49" t="s">
        <v>146</v>
      </c>
      <c r="I49" t="s">
        <v>146</v>
      </c>
      <c r="J49" t="s">
        <v>147</v>
      </c>
      <c r="K49" t="s">
        <v>148</v>
      </c>
      <c r="L49" t="s">
        <v>149</v>
      </c>
      <c r="M49" t="s">
        <v>150</v>
      </c>
      <c r="N49" t="s">
        <v>307</v>
      </c>
      <c r="O49" t="s">
        <v>308</v>
      </c>
      <c r="Q49">
        <v>360</v>
      </c>
      <c r="R49">
        <v>0</v>
      </c>
      <c r="S49">
        <v>120</v>
      </c>
      <c r="T49">
        <v>0</v>
      </c>
      <c r="U49">
        <v>20</v>
      </c>
      <c r="V49">
        <v>20</v>
      </c>
      <c r="W49">
        <v>120</v>
      </c>
      <c r="X49">
        <v>0</v>
      </c>
      <c r="Y49">
        <v>0</v>
      </c>
      <c r="Z49">
        <v>0</v>
      </c>
      <c r="AA49" s="1"/>
      <c r="AD49" s="1">
        <v>41379.333333333336</v>
      </c>
      <c r="AE49" s="1">
        <v>41395.708333333336</v>
      </c>
      <c r="AG49" s="1">
        <v>41326.333333333336</v>
      </c>
      <c r="AH49" s="1">
        <v>41343.708333333336</v>
      </c>
      <c r="AI49" s="1">
        <v>41326.333333333336</v>
      </c>
      <c r="AJ49" s="1">
        <v>41343.708333333336</v>
      </c>
      <c r="AK49" s="1">
        <v>41326.333333333336</v>
      </c>
      <c r="AL49" s="1">
        <v>41343.708333333336</v>
      </c>
      <c r="AM49" s="1">
        <v>41379.333333333336</v>
      </c>
      <c r="AN49" s="1">
        <v>41395.708333333336</v>
      </c>
      <c r="AP49" t="s">
        <v>153</v>
      </c>
      <c r="AU49" t="s">
        <v>309</v>
      </c>
      <c r="AY49" t="s">
        <v>146</v>
      </c>
      <c r="AZ49">
        <v>0</v>
      </c>
      <c r="BA49">
        <v>0</v>
      </c>
      <c r="BD49" s="1">
        <v>41321.660416666666</v>
      </c>
      <c r="BE49" s="1">
        <v>41321.678472222222</v>
      </c>
      <c r="BF49" t="s">
        <v>155</v>
      </c>
      <c r="BG49" t="s">
        <v>155</v>
      </c>
      <c r="BT49" t="e">
        <v>#N/A</v>
      </c>
      <c r="CI49">
        <v>540</v>
      </c>
      <c r="CJ49">
        <v>29160</v>
      </c>
      <c r="CK49" t="s">
        <v>146</v>
      </c>
      <c r="CL49" t="s">
        <v>146</v>
      </c>
      <c r="CM49" t="s">
        <v>281</v>
      </c>
      <c r="CN49" t="s">
        <v>282</v>
      </c>
      <c r="CP49">
        <v>124272</v>
      </c>
      <c r="CR49">
        <v>0</v>
      </c>
      <c r="CS49">
        <v>0</v>
      </c>
      <c r="CT49">
        <v>0</v>
      </c>
      <c r="CZ49" t="s">
        <v>163</v>
      </c>
      <c r="DA49" t="s">
        <v>164</v>
      </c>
      <c r="DC49">
        <v>16.375</v>
      </c>
      <c r="DE49">
        <v>17.375</v>
      </c>
      <c r="DF49">
        <v>17.375</v>
      </c>
      <c r="DG49">
        <v>17.375</v>
      </c>
      <c r="DH49">
        <v>16.375</v>
      </c>
      <c r="DJ49" s="5" t="str">
        <f>_xlfn.XLOOKUP(Table1_1[[#This Row],[rsrc_short_name]],[1]Sheet1!$B$3:$B$45,[1]Sheet1!$A$3:$A$45)</f>
        <v xml:space="preserve">  Resource ID: EQOP</v>
      </c>
      <c r="DL49" t="e">
        <v>#N/A</v>
      </c>
    </row>
    <row r="50" spans="1:116" hidden="1">
      <c r="A50" t="s">
        <v>145</v>
      </c>
      <c r="B50">
        <v>499335</v>
      </c>
      <c r="C50">
        <v>6359</v>
      </c>
      <c r="D50">
        <v>124273</v>
      </c>
      <c r="E50">
        <v>13662</v>
      </c>
      <c r="F50">
        <v>0</v>
      </c>
      <c r="G50" t="s">
        <v>146</v>
      </c>
      <c r="H50" t="s">
        <v>146</v>
      </c>
      <c r="I50" t="s">
        <v>146</v>
      </c>
      <c r="J50" t="s">
        <v>147</v>
      </c>
      <c r="K50" t="s">
        <v>148</v>
      </c>
      <c r="L50" t="s">
        <v>149</v>
      </c>
      <c r="M50" t="s">
        <v>150</v>
      </c>
      <c r="N50" t="s">
        <v>310</v>
      </c>
      <c r="O50" t="s">
        <v>311</v>
      </c>
      <c r="Q50">
        <v>360</v>
      </c>
      <c r="R50">
        <v>0</v>
      </c>
      <c r="S50">
        <v>120</v>
      </c>
      <c r="T50">
        <v>0</v>
      </c>
      <c r="U50">
        <v>20</v>
      </c>
      <c r="V50">
        <v>20</v>
      </c>
      <c r="W50">
        <v>120</v>
      </c>
      <c r="X50">
        <v>0</v>
      </c>
      <c r="Y50">
        <v>0</v>
      </c>
      <c r="Z50">
        <v>0</v>
      </c>
      <c r="AA50" s="1"/>
      <c r="AD50" s="1">
        <v>41396.333333333336</v>
      </c>
      <c r="AE50" s="1">
        <v>41413.708333333336</v>
      </c>
      <c r="AG50" s="1">
        <v>41344.333333333336</v>
      </c>
      <c r="AH50" s="1">
        <v>41360.708333333336</v>
      </c>
      <c r="AI50" s="1">
        <v>41344.333333333336</v>
      </c>
      <c r="AJ50" s="1">
        <v>41360.708333333336</v>
      </c>
      <c r="AK50" s="1">
        <v>41344.333333333336</v>
      </c>
      <c r="AL50" s="1">
        <v>41360.708333333336</v>
      </c>
      <c r="AM50" s="1">
        <v>41396.333333333336</v>
      </c>
      <c r="AN50" s="1">
        <v>41413.708333333336</v>
      </c>
      <c r="AP50" t="s">
        <v>153</v>
      </c>
      <c r="AU50" t="s">
        <v>312</v>
      </c>
      <c r="AY50" t="s">
        <v>146</v>
      </c>
      <c r="AZ50">
        <v>0</v>
      </c>
      <c r="BA50">
        <v>0</v>
      </c>
      <c r="BD50" s="1">
        <v>41321.660416666666</v>
      </c>
      <c r="BE50" s="1">
        <v>41321.678472222222</v>
      </c>
      <c r="BF50" t="s">
        <v>155</v>
      </c>
      <c r="BG50" t="s">
        <v>155</v>
      </c>
      <c r="BT50" t="e">
        <v>#N/A</v>
      </c>
      <c r="CI50">
        <v>540</v>
      </c>
      <c r="CJ50">
        <v>29160</v>
      </c>
      <c r="CK50" t="s">
        <v>146</v>
      </c>
      <c r="CL50" t="s">
        <v>146</v>
      </c>
      <c r="CM50" t="s">
        <v>281</v>
      </c>
      <c r="CN50" t="s">
        <v>282</v>
      </c>
      <c r="CP50">
        <v>124272</v>
      </c>
      <c r="CR50">
        <v>0</v>
      </c>
      <c r="CS50">
        <v>0</v>
      </c>
      <c r="CT50">
        <v>0</v>
      </c>
      <c r="CZ50" t="s">
        <v>163</v>
      </c>
      <c r="DA50" t="s">
        <v>164</v>
      </c>
      <c r="DC50">
        <v>17.375</v>
      </c>
      <c r="DE50">
        <v>16.375</v>
      </c>
      <c r="DF50">
        <v>16.375</v>
      </c>
      <c r="DG50">
        <v>16.375</v>
      </c>
      <c r="DH50">
        <v>17.375</v>
      </c>
      <c r="DJ50" s="4" t="str">
        <f>_xlfn.XLOOKUP(Table1_1[[#This Row],[rsrc_short_name]],[1]Sheet1!$B$3:$B$45,[1]Sheet1!$A$3:$A$45)</f>
        <v xml:space="preserve">  Resource ID: EQOP</v>
      </c>
      <c r="DL50" t="e">
        <v>#N/A</v>
      </c>
    </row>
    <row r="51" spans="1:116" hidden="1">
      <c r="A51" t="s">
        <v>145</v>
      </c>
      <c r="B51">
        <v>499336</v>
      </c>
      <c r="C51">
        <v>6359</v>
      </c>
      <c r="D51">
        <v>124273</v>
      </c>
      <c r="E51">
        <v>13662</v>
      </c>
      <c r="F51">
        <v>0</v>
      </c>
      <c r="G51" t="s">
        <v>146</v>
      </c>
      <c r="H51" t="s">
        <v>146</v>
      </c>
      <c r="I51" t="s">
        <v>146</v>
      </c>
      <c r="J51" t="s">
        <v>147</v>
      </c>
      <c r="K51" t="s">
        <v>148</v>
      </c>
      <c r="L51" t="s">
        <v>149</v>
      </c>
      <c r="M51" t="s">
        <v>150</v>
      </c>
      <c r="N51" t="s">
        <v>313</v>
      </c>
      <c r="O51" t="s">
        <v>314</v>
      </c>
      <c r="Q51">
        <v>360</v>
      </c>
      <c r="R51">
        <v>0</v>
      </c>
      <c r="S51">
        <v>120</v>
      </c>
      <c r="T51">
        <v>0</v>
      </c>
      <c r="U51">
        <v>30</v>
      </c>
      <c r="V51">
        <v>30</v>
      </c>
      <c r="W51">
        <v>120</v>
      </c>
      <c r="X51">
        <v>0</v>
      </c>
      <c r="Y51">
        <v>0</v>
      </c>
      <c r="Z51">
        <v>0</v>
      </c>
      <c r="AA51" s="1"/>
      <c r="AD51" s="1">
        <v>41414.333333333336</v>
      </c>
      <c r="AE51" s="1">
        <v>41430.708333333336</v>
      </c>
      <c r="AG51" s="1">
        <v>41361.333333333336</v>
      </c>
      <c r="AH51" s="1">
        <v>41378.708333333336</v>
      </c>
      <c r="AI51" s="1">
        <v>41361.333333333336</v>
      </c>
      <c r="AJ51" s="1">
        <v>41378.708333333336</v>
      </c>
      <c r="AK51" s="1">
        <v>41361.333333333336</v>
      </c>
      <c r="AL51" s="1">
        <v>41378.708333333336</v>
      </c>
      <c r="AM51" s="1">
        <v>41414.333333333336</v>
      </c>
      <c r="AN51" s="1">
        <v>41430.708333333336</v>
      </c>
      <c r="AP51" t="s">
        <v>153</v>
      </c>
      <c r="AU51" t="s">
        <v>315</v>
      </c>
      <c r="AY51" t="s">
        <v>146</v>
      </c>
      <c r="AZ51">
        <v>0</v>
      </c>
      <c r="BA51">
        <v>0</v>
      </c>
      <c r="BD51" s="1">
        <v>41321.660416666666</v>
      </c>
      <c r="BE51" s="1">
        <v>41321.678472222222</v>
      </c>
      <c r="BF51" t="s">
        <v>155</v>
      </c>
      <c r="BG51" t="s">
        <v>155</v>
      </c>
      <c r="BT51" t="e">
        <v>#N/A</v>
      </c>
      <c r="CI51">
        <v>540</v>
      </c>
      <c r="CJ51">
        <v>29160</v>
      </c>
      <c r="CK51" t="s">
        <v>146</v>
      </c>
      <c r="CL51" t="s">
        <v>146</v>
      </c>
      <c r="CM51" t="s">
        <v>281</v>
      </c>
      <c r="CN51" t="s">
        <v>282</v>
      </c>
      <c r="CP51">
        <v>124272</v>
      </c>
      <c r="CR51">
        <v>0</v>
      </c>
      <c r="CS51">
        <v>0</v>
      </c>
      <c r="CT51">
        <v>0</v>
      </c>
      <c r="CZ51" t="s">
        <v>163</v>
      </c>
      <c r="DA51" t="s">
        <v>164</v>
      </c>
      <c r="DC51">
        <v>16.375</v>
      </c>
      <c r="DE51">
        <v>17.375</v>
      </c>
      <c r="DF51">
        <v>17.375</v>
      </c>
      <c r="DG51">
        <v>17.375</v>
      </c>
      <c r="DH51">
        <v>16.375</v>
      </c>
      <c r="DJ51" s="5" t="str">
        <f>_xlfn.XLOOKUP(Table1_1[[#This Row],[rsrc_short_name]],[1]Sheet1!$B$3:$B$45,[1]Sheet1!$A$3:$A$45)</f>
        <v xml:space="preserve">  Resource ID: EQOP</v>
      </c>
      <c r="DL51" t="e">
        <v>#N/A</v>
      </c>
    </row>
    <row r="52" spans="1:116" hidden="1">
      <c r="A52" t="s">
        <v>145</v>
      </c>
      <c r="B52">
        <v>499337</v>
      </c>
      <c r="C52">
        <v>6359</v>
      </c>
      <c r="D52">
        <v>124274</v>
      </c>
      <c r="E52">
        <v>13662</v>
      </c>
      <c r="F52">
        <v>0</v>
      </c>
      <c r="G52" t="s">
        <v>146</v>
      </c>
      <c r="H52" t="s">
        <v>146</v>
      </c>
      <c r="I52" t="s">
        <v>146</v>
      </c>
      <c r="J52" t="s">
        <v>147</v>
      </c>
      <c r="K52" t="s">
        <v>148</v>
      </c>
      <c r="L52" t="s">
        <v>149</v>
      </c>
      <c r="M52" t="s">
        <v>150</v>
      </c>
      <c r="N52" t="s">
        <v>316</v>
      </c>
      <c r="O52" t="s">
        <v>317</v>
      </c>
      <c r="Q52">
        <v>424</v>
      </c>
      <c r="R52">
        <v>0</v>
      </c>
      <c r="S52">
        <v>240</v>
      </c>
      <c r="T52">
        <v>0</v>
      </c>
      <c r="U52">
        <v>0</v>
      </c>
      <c r="V52">
        <v>0</v>
      </c>
      <c r="W52">
        <v>240</v>
      </c>
      <c r="X52">
        <v>0</v>
      </c>
      <c r="Y52">
        <v>0</v>
      </c>
      <c r="Z52">
        <v>0</v>
      </c>
      <c r="AA52" s="1"/>
      <c r="AD52" s="1">
        <v>41406.333333333336</v>
      </c>
      <c r="AE52" s="1">
        <v>41440.708333333336</v>
      </c>
      <c r="AG52" s="1">
        <v>41344.333333333336</v>
      </c>
      <c r="AH52" s="1">
        <v>41378.708333333336</v>
      </c>
      <c r="AI52" s="1">
        <v>41344.333333333336</v>
      </c>
      <c r="AJ52" s="1">
        <v>41378.708333333336</v>
      </c>
      <c r="AK52" s="1">
        <v>41344.333333333336</v>
      </c>
      <c r="AL52" s="1">
        <v>41378.708333333336</v>
      </c>
      <c r="AM52" s="1">
        <v>41406.333333333336</v>
      </c>
      <c r="AN52" s="1">
        <v>41440.708333333336</v>
      </c>
      <c r="AP52" t="s">
        <v>153</v>
      </c>
      <c r="AU52" t="s">
        <v>318</v>
      </c>
      <c r="AY52" t="s">
        <v>146</v>
      </c>
      <c r="AZ52">
        <v>0</v>
      </c>
      <c r="BA52">
        <v>0</v>
      </c>
      <c r="BD52" s="1">
        <v>41321.660416666666</v>
      </c>
      <c r="BE52" s="1">
        <v>41321.663888888892</v>
      </c>
      <c r="BF52" t="s">
        <v>155</v>
      </c>
      <c r="BG52" t="s">
        <v>155</v>
      </c>
      <c r="BT52" t="e">
        <v>#N/A</v>
      </c>
      <c r="CI52">
        <v>540</v>
      </c>
      <c r="CJ52">
        <v>29170</v>
      </c>
      <c r="CK52" t="s">
        <v>146</v>
      </c>
      <c r="CL52" t="s">
        <v>146</v>
      </c>
      <c r="CM52" t="s">
        <v>255</v>
      </c>
      <c r="CN52" t="s">
        <v>256</v>
      </c>
      <c r="CP52">
        <v>124272</v>
      </c>
      <c r="CR52">
        <v>0</v>
      </c>
      <c r="CS52">
        <v>0</v>
      </c>
      <c r="CT52">
        <v>0</v>
      </c>
      <c r="CZ52" t="s">
        <v>163</v>
      </c>
      <c r="DA52" t="s">
        <v>164</v>
      </c>
      <c r="DC52">
        <v>34.375</v>
      </c>
      <c r="DE52">
        <v>34.375</v>
      </c>
      <c r="DF52">
        <v>34.375</v>
      </c>
      <c r="DG52">
        <v>34.375</v>
      </c>
      <c r="DH52">
        <v>34.375</v>
      </c>
      <c r="DJ52" s="4" t="str">
        <f>_xlfn.XLOOKUP(Table1_1[[#This Row],[rsrc_short_name]],[1]Sheet1!$B$3:$B$45,[1]Sheet1!$A$3:$A$45)</f>
        <v xml:space="preserve">  Resource ID: EQOP</v>
      </c>
      <c r="DL52" t="e">
        <v>#N/A</v>
      </c>
    </row>
    <row r="53" spans="1:116" hidden="1">
      <c r="A53" t="s">
        <v>145</v>
      </c>
      <c r="B53">
        <v>499338</v>
      </c>
      <c r="C53">
        <v>6359</v>
      </c>
      <c r="D53">
        <v>124274</v>
      </c>
      <c r="E53">
        <v>13662</v>
      </c>
      <c r="F53">
        <v>0</v>
      </c>
      <c r="G53" t="s">
        <v>146</v>
      </c>
      <c r="H53" t="s">
        <v>146</v>
      </c>
      <c r="I53" t="s">
        <v>146</v>
      </c>
      <c r="J53" t="s">
        <v>147</v>
      </c>
      <c r="K53" t="s">
        <v>148</v>
      </c>
      <c r="L53" t="s">
        <v>149</v>
      </c>
      <c r="M53" t="s">
        <v>150</v>
      </c>
      <c r="N53" t="s">
        <v>319</v>
      </c>
      <c r="O53" t="s">
        <v>320</v>
      </c>
      <c r="Q53">
        <v>424</v>
      </c>
      <c r="R53">
        <v>0</v>
      </c>
      <c r="S53">
        <v>240</v>
      </c>
      <c r="T53">
        <v>0</v>
      </c>
      <c r="U53">
        <v>0</v>
      </c>
      <c r="V53">
        <v>0</v>
      </c>
      <c r="W53">
        <v>240</v>
      </c>
      <c r="X53">
        <v>0</v>
      </c>
      <c r="Y53">
        <v>0</v>
      </c>
      <c r="Z53">
        <v>0</v>
      </c>
      <c r="AA53" s="1"/>
      <c r="AD53" s="1">
        <v>41406.333333333336</v>
      </c>
      <c r="AE53" s="1">
        <v>41440.708333333336</v>
      </c>
      <c r="AG53" s="1">
        <v>41344.333333333336</v>
      </c>
      <c r="AH53" s="1">
        <v>41378.708333333336</v>
      </c>
      <c r="AI53" s="1">
        <v>41344.333333333336</v>
      </c>
      <c r="AJ53" s="1">
        <v>41378.708333333336</v>
      </c>
      <c r="AK53" s="1">
        <v>41344.333333333336</v>
      </c>
      <c r="AL53" s="1">
        <v>41378.708333333336</v>
      </c>
      <c r="AM53" s="1">
        <v>41406.333333333336</v>
      </c>
      <c r="AN53" s="1">
        <v>41440.708333333336</v>
      </c>
      <c r="AP53" t="s">
        <v>153</v>
      </c>
      <c r="AU53" t="s">
        <v>321</v>
      </c>
      <c r="AY53" t="s">
        <v>146</v>
      </c>
      <c r="AZ53">
        <v>0</v>
      </c>
      <c r="BA53">
        <v>0</v>
      </c>
      <c r="BD53" s="1">
        <v>41321.660416666666</v>
      </c>
      <c r="BE53" s="1">
        <v>41321.663888888892</v>
      </c>
      <c r="BF53" t="s">
        <v>155</v>
      </c>
      <c r="BG53" t="s">
        <v>155</v>
      </c>
      <c r="BT53" t="e">
        <v>#N/A</v>
      </c>
      <c r="CI53">
        <v>540</v>
      </c>
      <c r="CJ53">
        <v>29170</v>
      </c>
      <c r="CK53" t="s">
        <v>146</v>
      </c>
      <c r="CL53" t="s">
        <v>146</v>
      </c>
      <c r="CM53" t="s">
        <v>255</v>
      </c>
      <c r="CN53" t="s">
        <v>256</v>
      </c>
      <c r="CP53">
        <v>124272</v>
      </c>
      <c r="CR53">
        <v>0</v>
      </c>
      <c r="CS53">
        <v>0</v>
      </c>
      <c r="CT53">
        <v>0</v>
      </c>
      <c r="CZ53" t="s">
        <v>163</v>
      </c>
      <c r="DA53" t="s">
        <v>164</v>
      </c>
      <c r="DC53">
        <v>34.375</v>
      </c>
      <c r="DE53">
        <v>34.375</v>
      </c>
      <c r="DF53">
        <v>34.375</v>
      </c>
      <c r="DG53">
        <v>34.375</v>
      </c>
      <c r="DH53">
        <v>34.375</v>
      </c>
      <c r="DJ53" s="5" t="str">
        <f>_xlfn.XLOOKUP(Table1_1[[#This Row],[rsrc_short_name]],[1]Sheet1!$B$3:$B$45,[1]Sheet1!$A$3:$A$45)</f>
        <v xml:space="preserve">  Resource ID: EQOP</v>
      </c>
      <c r="DL53" t="e">
        <v>#N/A</v>
      </c>
    </row>
    <row r="54" spans="1:116" hidden="1">
      <c r="A54" t="s">
        <v>145</v>
      </c>
      <c r="B54">
        <v>499339</v>
      </c>
      <c r="C54">
        <v>6359</v>
      </c>
      <c r="D54">
        <v>124274</v>
      </c>
      <c r="E54">
        <v>13662</v>
      </c>
      <c r="F54">
        <v>0</v>
      </c>
      <c r="G54" t="s">
        <v>146</v>
      </c>
      <c r="H54" t="s">
        <v>146</v>
      </c>
      <c r="I54" t="s">
        <v>146</v>
      </c>
      <c r="J54" t="s">
        <v>147</v>
      </c>
      <c r="K54" t="s">
        <v>148</v>
      </c>
      <c r="L54" t="s">
        <v>149</v>
      </c>
      <c r="M54" t="s">
        <v>150</v>
      </c>
      <c r="N54" t="s">
        <v>322</v>
      </c>
      <c r="O54" t="s">
        <v>323</v>
      </c>
      <c r="Q54">
        <v>1160</v>
      </c>
      <c r="R54">
        <v>440</v>
      </c>
      <c r="S54">
        <v>240</v>
      </c>
      <c r="T54">
        <v>0</v>
      </c>
      <c r="U54">
        <v>0</v>
      </c>
      <c r="V54">
        <v>0</v>
      </c>
      <c r="W54">
        <v>240</v>
      </c>
      <c r="X54">
        <v>0</v>
      </c>
      <c r="Y54">
        <v>0</v>
      </c>
      <c r="Z54">
        <v>0</v>
      </c>
      <c r="AA54" s="1"/>
      <c r="AD54" s="1">
        <v>41534.333333333336</v>
      </c>
      <c r="AE54" s="1">
        <v>41570.708333333336</v>
      </c>
      <c r="AG54" s="1">
        <v>41361.333333333336</v>
      </c>
      <c r="AH54" s="1">
        <v>41395.708333333336</v>
      </c>
      <c r="AI54" s="1">
        <v>41361.333333333336</v>
      </c>
      <c r="AJ54" s="1">
        <v>41395.708333333336</v>
      </c>
      <c r="AK54" s="1">
        <v>41361.333333333336</v>
      </c>
      <c r="AL54" s="1">
        <v>41395.708333333336</v>
      </c>
      <c r="AM54" s="1">
        <v>41534.333333333336</v>
      </c>
      <c r="AN54" s="1">
        <v>41570.708333333336</v>
      </c>
      <c r="AP54" t="s">
        <v>153</v>
      </c>
      <c r="AU54" t="s">
        <v>324</v>
      </c>
      <c r="AY54" t="s">
        <v>146</v>
      </c>
      <c r="AZ54">
        <v>0</v>
      </c>
      <c r="BA54">
        <v>0</v>
      </c>
      <c r="BD54" s="1">
        <v>41321.660416666666</v>
      </c>
      <c r="BE54" s="1">
        <v>41321.663888888892</v>
      </c>
      <c r="BF54" t="s">
        <v>155</v>
      </c>
      <c r="BG54" t="s">
        <v>155</v>
      </c>
      <c r="BT54" t="e">
        <v>#N/A</v>
      </c>
      <c r="CI54">
        <v>540</v>
      </c>
      <c r="CJ54">
        <v>29170</v>
      </c>
      <c r="CK54" t="s">
        <v>146</v>
      </c>
      <c r="CL54" t="s">
        <v>146</v>
      </c>
      <c r="CM54" t="s">
        <v>255</v>
      </c>
      <c r="CN54" t="s">
        <v>256</v>
      </c>
      <c r="CP54">
        <v>124272</v>
      </c>
      <c r="CR54">
        <v>0</v>
      </c>
      <c r="CS54">
        <v>0</v>
      </c>
      <c r="CT54">
        <v>0</v>
      </c>
      <c r="CZ54" t="s">
        <v>163</v>
      </c>
      <c r="DA54" t="s">
        <v>164</v>
      </c>
      <c r="DC54">
        <v>36.375</v>
      </c>
      <c r="DE54">
        <v>34.375</v>
      </c>
      <c r="DF54">
        <v>34.375</v>
      </c>
      <c r="DG54">
        <v>34.375</v>
      </c>
      <c r="DH54">
        <v>36.375</v>
      </c>
      <c r="DJ54" s="4" t="str">
        <f>_xlfn.XLOOKUP(Table1_1[[#This Row],[rsrc_short_name]],[1]Sheet1!$B$3:$B$45,[1]Sheet1!$A$3:$A$45)</f>
        <v xml:space="preserve">  Resource ID: EQOP</v>
      </c>
      <c r="DL54" t="e">
        <v>#N/A</v>
      </c>
    </row>
    <row r="55" spans="1:116" hidden="1">
      <c r="A55" t="s">
        <v>145</v>
      </c>
      <c r="B55">
        <v>499340</v>
      </c>
      <c r="C55">
        <v>6359</v>
      </c>
      <c r="D55">
        <v>124274</v>
      </c>
      <c r="E55">
        <v>13662</v>
      </c>
      <c r="F55">
        <v>0</v>
      </c>
      <c r="G55" t="s">
        <v>146</v>
      </c>
      <c r="H55" t="s">
        <v>146</v>
      </c>
      <c r="I55" t="s">
        <v>146</v>
      </c>
      <c r="J55" t="s">
        <v>147</v>
      </c>
      <c r="K55" t="s">
        <v>148</v>
      </c>
      <c r="L55" t="s">
        <v>149</v>
      </c>
      <c r="M55" t="s">
        <v>150</v>
      </c>
      <c r="N55" t="s">
        <v>325</v>
      </c>
      <c r="O55" t="s">
        <v>326</v>
      </c>
      <c r="Q55">
        <v>512</v>
      </c>
      <c r="R55">
        <v>80</v>
      </c>
      <c r="S55">
        <v>240</v>
      </c>
      <c r="T55">
        <v>0</v>
      </c>
      <c r="U55">
        <v>0</v>
      </c>
      <c r="V55">
        <v>0</v>
      </c>
      <c r="W55">
        <v>240</v>
      </c>
      <c r="X55">
        <v>0</v>
      </c>
      <c r="Y55">
        <v>0</v>
      </c>
      <c r="Z55">
        <v>0</v>
      </c>
      <c r="AA55" s="1"/>
      <c r="AD55" s="1">
        <v>41454.333333333336</v>
      </c>
      <c r="AE55" s="1">
        <v>41487.708333333336</v>
      </c>
      <c r="AG55" s="1">
        <v>41379.333333333336</v>
      </c>
      <c r="AH55" s="1">
        <v>41413.708333333336</v>
      </c>
      <c r="AI55" s="1">
        <v>41379.333333333336</v>
      </c>
      <c r="AJ55" s="1">
        <v>41413.708333333336</v>
      </c>
      <c r="AK55" s="1">
        <v>41379.333333333336</v>
      </c>
      <c r="AL55" s="1">
        <v>41413.708333333336</v>
      </c>
      <c r="AM55" s="1">
        <v>41454.333333333336</v>
      </c>
      <c r="AN55" s="1">
        <v>41487.708333333336</v>
      </c>
      <c r="AP55" t="s">
        <v>153</v>
      </c>
      <c r="AU55" t="s">
        <v>327</v>
      </c>
      <c r="AY55" t="s">
        <v>146</v>
      </c>
      <c r="AZ55">
        <v>0</v>
      </c>
      <c r="BA55">
        <v>0</v>
      </c>
      <c r="BD55" s="1">
        <v>41321.660416666666</v>
      </c>
      <c r="BE55" s="1">
        <v>41321.663888888892</v>
      </c>
      <c r="BF55" t="s">
        <v>155</v>
      </c>
      <c r="BG55" t="s">
        <v>155</v>
      </c>
      <c r="BT55" t="e">
        <v>#N/A</v>
      </c>
      <c r="CI55">
        <v>540</v>
      </c>
      <c r="CJ55">
        <v>29170</v>
      </c>
      <c r="CK55" t="s">
        <v>146</v>
      </c>
      <c r="CL55" t="s">
        <v>146</v>
      </c>
      <c r="CM55" t="s">
        <v>255</v>
      </c>
      <c r="CN55" t="s">
        <v>256</v>
      </c>
      <c r="CP55">
        <v>124272</v>
      </c>
      <c r="CR55">
        <v>0</v>
      </c>
      <c r="CS55">
        <v>0</v>
      </c>
      <c r="CT55">
        <v>0</v>
      </c>
      <c r="CZ55" t="s">
        <v>163</v>
      </c>
      <c r="DA55" t="s">
        <v>164</v>
      </c>
      <c r="DC55">
        <v>33.375</v>
      </c>
      <c r="DE55">
        <v>34.375</v>
      </c>
      <c r="DF55">
        <v>34.375</v>
      </c>
      <c r="DG55">
        <v>34.375</v>
      </c>
      <c r="DH55">
        <v>33.375</v>
      </c>
      <c r="DJ55" s="5" t="str">
        <f>_xlfn.XLOOKUP(Table1_1[[#This Row],[rsrc_short_name]],[1]Sheet1!$B$3:$B$45,[1]Sheet1!$A$3:$A$45)</f>
        <v xml:space="preserve">  Resource ID: EQOP</v>
      </c>
      <c r="DL55" t="e">
        <v>#N/A</v>
      </c>
    </row>
    <row r="56" spans="1:116" hidden="1">
      <c r="A56" t="s">
        <v>145</v>
      </c>
      <c r="B56">
        <v>499341</v>
      </c>
      <c r="C56">
        <v>6359</v>
      </c>
      <c r="D56">
        <v>124276</v>
      </c>
      <c r="E56">
        <v>13662</v>
      </c>
      <c r="F56">
        <v>0</v>
      </c>
      <c r="G56" t="s">
        <v>146</v>
      </c>
      <c r="H56" t="s">
        <v>146</v>
      </c>
      <c r="I56" t="s">
        <v>146</v>
      </c>
      <c r="J56" t="s">
        <v>147</v>
      </c>
      <c r="K56" t="s">
        <v>148</v>
      </c>
      <c r="L56" t="s">
        <v>149</v>
      </c>
      <c r="M56" t="s">
        <v>150</v>
      </c>
      <c r="N56" t="s">
        <v>328</v>
      </c>
      <c r="O56" t="s">
        <v>329</v>
      </c>
      <c r="Q56">
        <v>432</v>
      </c>
      <c r="R56">
        <v>432</v>
      </c>
      <c r="S56">
        <v>200</v>
      </c>
      <c r="T56">
        <v>0</v>
      </c>
      <c r="U56">
        <v>0</v>
      </c>
      <c r="V56">
        <v>0</v>
      </c>
      <c r="W56">
        <v>200</v>
      </c>
      <c r="X56">
        <v>0</v>
      </c>
      <c r="Y56">
        <v>0</v>
      </c>
      <c r="Z56">
        <v>0</v>
      </c>
      <c r="AA56" s="1"/>
      <c r="AD56" s="1">
        <v>41315.333333333336</v>
      </c>
      <c r="AE56" s="1">
        <v>41344.708333333336</v>
      </c>
      <c r="AG56" s="1">
        <v>41251.333333333336</v>
      </c>
      <c r="AH56" s="1">
        <v>41280.708333333336</v>
      </c>
      <c r="AI56" s="1">
        <v>41251.333333333336</v>
      </c>
      <c r="AJ56" s="1">
        <v>41280.708333333336</v>
      </c>
      <c r="AK56" s="1">
        <v>41251.333333333336</v>
      </c>
      <c r="AL56" s="1">
        <v>41280.708333333336</v>
      </c>
      <c r="AM56" s="1">
        <v>41315.333333333336</v>
      </c>
      <c r="AN56" s="1">
        <v>41344.708333333336</v>
      </c>
      <c r="AP56" t="s">
        <v>153</v>
      </c>
      <c r="AU56" t="s">
        <v>330</v>
      </c>
      <c r="AY56" t="s">
        <v>146</v>
      </c>
      <c r="AZ56">
        <v>0</v>
      </c>
      <c r="BA56">
        <v>0</v>
      </c>
      <c r="BD56" s="1">
        <v>41321.660416666666</v>
      </c>
      <c r="BE56" s="1">
        <v>41321.663888888892</v>
      </c>
      <c r="BF56" t="s">
        <v>155</v>
      </c>
      <c r="BG56" t="s">
        <v>155</v>
      </c>
      <c r="BT56" t="e">
        <v>#N/A</v>
      </c>
      <c r="CI56">
        <v>540</v>
      </c>
      <c r="CJ56">
        <v>29080</v>
      </c>
      <c r="CK56" t="s">
        <v>146</v>
      </c>
      <c r="CL56" t="s">
        <v>146</v>
      </c>
      <c r="CM56" t="s">
        <v>255</v>
      </c>
      <c r="CN56" t="s">
        <v>256</v>
      </c>
      <c r="CP56">
        <v>124275</v>
      </c>
      <c r="CR56">
        <v>0</v>
      </c>
      <c r="CS56">
        <v>0</v>
      </c>
      <c r="CT56">
        <v>0</v>
      </c>
      <c r="CZ56" t="s">
        <v>163</v>
      </c>
      <c r="DA56" t="s">
        <v>164</v>
      </c>
      <c r="DC56">
        <v>29.375</v>
      </c>
      <c r="DE56">
        <v>29.375</v>
      </c>
      <c r="DF56">
        <v>29.375</v>
      </c>
      <c r="DG56">
        <v>29.375</v>
      </c>
      <c r="DH56">
        <v>29.375</v>
      </c>
      <c r="DJ56" s="4" t="str">
        <f>_xlfn.XLOOKUP(Table1_1[[#This Row],[rsrc_short_name]],[1]Sheet1!$B$3:$B$45,[1]Sheet1!$A$3:$A$45)</f>
        <v xml:space="preserve">  Resource ID: EQOP</v>
      </c>
      <c r="DL56" t="e">
        <v>#N/A</v>
      </c>
    </row>
    <row r="57" spans="1:116" hidden="1">
      <c r="A57" t="s">
        <v>145</v>
      </c>
      <c r="B57">
        <v>499342</v>
      </c>
      <c r="C57">
        <v>6359</v>
      </c>
      <c r="D57">
        <v>124276</v>
      </c>
      <c r="E57">
        <v>13662</v>
      </c>
      <c r="F57">
        <v>0</v>
      </c>
      <c r="G57" t="s">
        <v>146</v>
      </c>
      <c r="H57" t="s">
        <v>146</v>
      </c>
      <c r="I57" t="s">
        <v>146</v>
      </c>
      <c r="J57" t="s">
        <v>147</v>
      </c>
      <c r="K57" t="s">
        <v>148</v>
      </c>
      <c r="L57" t="s">
        <v>149</v>
      </c>
      <c r="M57" t="s">
        <v>150</v>
      </c>
      <c r="N57" t="s">
        <v>331</v>
      </c>
      <c r="O57" t="s">
        <v>332</v>
      </c>
      <c r="Q57">
        <v>680</v>
      </c>
      <c r="R57">
        <v>680</v>
      </c>
      <c r="S57">
        <v>240</v>
      </c>
      <c r="T57">
        <v>0</v>
      </c>
      <c r="U57">
        <v>0</v>
      </c>
      <c r="V57">
        <v>0</v>
      </c>
      <c r="W57">
        <v>240</v>
      </c>
      <c r="X57">
        <v>0</v>
      </c>
      <c r="Y57">
        <v>0</v>
      </c>
      <c r="Z57">
        <v>0</v>
      </c>
      <c r="AA57" s="1"/>
      <c r="AD57" s="1">
        <v>41364.333333333336</v>
      </c>
      <c r="AE57" s="1">
        <v>41398.708333333336</v>
      </c>
      <c r="AG57" s="1">
        <v>41263.333333333336</v>
      </c>
      <c r="AH57" s="1">
        <v>41297.708333333336</v>
      </c>
      <c r="AI57" s="1">
        <v>41263.333333333336</v>
      </c>
      <c r="AJ57" s="1">
        <v>41297.708333333336</v>
      </c>
      <c r="AK57" s="1">
        <v>41263.333333333336</v>
      </c>
      <c r="AL57" s="1">
        <v>41297.708333333336</v>
      </c>
      <c r="AM57" s="1">
        <v>41364.333333333336</v>
      </c>
      <c r="AN57" s="1">
        <v>41398.708333333336</v>
      </c>
      <c r="AP57" t="s">
        <v>153</v>
      </c>
      <c r="AU57" t="s">
        <v>333</v>
      </c>
      <c r="AY57" t="s">
        <v>146</v>
      </c>
      <c r="AZ57">
        <v>0</v>
      </c>
      <c r="BA57">
        <v>0</v>
      </c>
      <c r="BD57" s="1">
        <v>41321.660416666666</v>
      </c>
      <c r="BE57" s="1">
        <v>41321.663888888892</v>
      </c>
      <c r="BF57" t="s">
        <v>155</v>
      </c>
      <c r="BG57" t="s">
        <v>155</v>
      </c>
      <c r="BT57" t="e">
        <v>#N/A</v>
      </c>
      <c r="CI57">
        <v>540</v>
      </c>
      <c r="CJ57">
        <v>29080</v>
      </c>
      <c r="CK57" t="s">
        <v>146</v>
      </c>
      <c r="CL57" t="s">
        <v>146</v>
      </c>
      <c r="CM57" t="s">
        <v>255</v>
      </c>
      <c r="CN57" t="s">
        <v>256</v>
      </c>
      <c r="CP57">
        <v>124275</v>
      </c>
      <c r="CR57">
        <v>0</v>
      </c>
      <c r="CS57">
        <v>0</v>
      </c>
      <c r="CT57">
        <v>0</v>
      </c>
      <c r="CZ57" t="s">
        <v>163</v>
      </c>
      <c r="DA57" t="s">
        <v>164</v>
      </c>
      <c r="DC57">
        <v>34.375</v>
      </c>
      <c r="DE57">
        <v>34.375</v>
      </c>
      <c r="DF57">
        <v>34.375</v>
      </c>
      <c r="DG57">
        <v>34.375</v>
      </c>
      <c r="DH57">
        <v>34.375</v>
      </c>
      <c r="DJ57" s="5" t="str">
        <f>_xlfn.XLOOKUP(Table1_1[[#This Row],[rsrc_short_name]],[1]Sheet1!$B$3:$B$45,[1]Sheet1!$A$3:$A$45)</f>
        <v xml:space="preserve">  Resource ID: EQOP</v>
      </c>
      <c r="DL57" t="e">
        <v>#N/A</v>
      </c>
    </row>
    <row r="58" spans="1:116" hidden="1">
      <c r="A58" t="s">
        <v>145</v>
      </c>
      <c r="B58">
        <v>499343</v>
      </c>
      <c r="C58">
        <v>6359</v>
      </c>
      <c r="D58">
        <v>124276</v>
      </c>
      <c r="E58">
        <v>13662</v>
      </c>
      <c r="F58">
        <v>0</v>
      </c>
      <c r="G58" t="s">
        <v>146</v>
      </c>
      <c r="H58" t="s">
        <v>146</v>
      </c>
      <c r="I58" t="s">
        <v>146</v>
      </c>
      <c r="J58" t="s">
        <v>147</v>
      </c>
      <c r="K58" t="s">
        <v>148</v>
      </c>
      <c r="L58" t="s">
        <v>149</v>
      </c>
      <c r="M58" t="s">
        <v>150</v>
      </c>
      <c r="N58" t="s">
        <v>334</v>
      </c>
      <c r="O58" t="s">
        <v>335</v>
      </c>
      <c r="Q58">
        <v>952</v>
      </c>
      <c r="R58">
        <v>952</v>
      </c>
      <c r="S58">
        <v>240</v>
      </c>
      <c r="T58">
        <v>0</v>
      </c>
      <c r="U58">
        <v>0</v>
      </c>
      <c r="V58">
        <v>0</v>
      </c>
      <c r="W58">
        <v>240</v>
      </c>
      <c r="X58">
        <v>0</v>
      </c>
      <c r="Y58">
        <v>0</v>
      </c>
      <c r="Z58">
        <v>0</v>
      </c>
      <c r="AA58" s="1"/>
      <c r="AD58" s="1">
        <v>41409.333333333336</v>
      </c>
      <c r="AE58" s="1">
        <v>41443.708333333336</v>
      </c>
      <c r="AG58" s="1">
        <v>41269.333333333336</v>
      </c>
      <c r="AH58" s="1">
        <v>41303.708333333336</v>
      </c>
      <c r="AI58" s="1">
        <v>41269.333333333336</v>
      </c>
      <c r="AJ58" s="1">
        <v>41303.708333333336</v>
      </c>
      <c r="AK58" s="1">
        <v>41269.333333333336</v>
      </c>
      <c r="AL58" s="1">
        <v>41303.708333333336</v>
      </c>
      <c r="AM58" s="1">
        <v>41409.333333333336</v>
      </c>
      <c r="AN58" s="1">
        <v>41443.708333333336</v>
      </c>
      <c r="AP58" t="s">
        <v>153</v>
      </c>
      <c r="AU58" t="s">
        <v>336</v>
      </c>
      <c r="AY58" t="s">
        <v>146</v>
      </c>
      <c r="AZ58">
        <v>0</v>
      </c>
      <c r="BA58">
        <v>0</v>
      </c>
      <c r="BD58" s="1">
        <v>41321.660416666666</v>
      </c>
      <c r="BE58" s="1">
        <v>41321.663888888892</v>
      </c>
      <c r="BF58" t="s">
        <v>155</v>
      </c>
      <c r="BG58" t="s">
        <v>155</v>
      </c>
      <c r="BT58" t="e">
        <v>#N/A</v>
      </c>
      <c r="CI58">
        <v>540</v>
      </c>
      <c r="CJ58">
        <v>29080</v>
      </c>
      <c r="CK58" t="s">
        <v>146</v>
      </c>
      <c r="CL58" t="s">
        <v>146</v>
      </c>
      <c r="CM58" t="s">
        <v>255</v>
      </c>
      <c r="CN58" t="s">
        <v>256</v>
      </c>
      <c r="CP58">
        <v>124275</v>
      </c>
      <c r="CR58">
        <v>0</v>
      </c>
      <c r="CS58">
        <v>0</v>
      </c>
      <c r="CT58">
        <v>0</v>
      </c>
      <c r="CZ58" t="s">
        <v>163</v>
      </c>
      <c r="DA58" t="s">
        <v>164</v>
      </c>
      <c r="DC58">
        <v>34.375</v>
      </c>
      <c r="DE58">
        <v>34.375</v>
      </c>
      <c r="DF58">
        <v>34.375</v>
      </c>
      <c r="DG58">
        <v>34.375</v>
      </c>
      <c r="DH58">
        <v>34.375</v>
      </c>
      <c r="DJ58" s="4" t="str">
        <f>_xlfn.XLOOKUP(Table1_1[[#This Row],[rsrc_short_name]],[1]Sheet1!$B$3:$B$45,[1]Sheet1!$A$3:$A$45)</f>
        <v xml:space="preserve">  Resource ID: EQOP</v>
      </c>
      <c r="DL58" t="e">
        <v>#N/A</v>
      </c>
    </row>
    <row r="59" spans="1:116" hidden="1">
      <c r="A59" t="s">
        <v>145</v>
      </c>
      <c r="B59">
        <v>499344</v>
      </c>
      <c r="C59">
        <v>6359</v>
      </c>
      <c r="D59">
        <v>124276</v>
      </c>
      <c r="E59">
        <v>13662</v>
      </c>
      <c r="F59">
        <v>0</v>
      </c>
      <c r="G59" t="s">
        <v>146</v>
      </c>
      <c r="H59" t="s">
        <v>146</v>
      </c>
      <c r="I59" t="s">
        <v>146</v>
      </c>
      <c r="J59" t="s">
        <v>147</v>
      </c>
      <c r="K59" t="s">
        <v>148</v>
      </c>
      <c r="L59" t="s">
        <v>149</v>
      </c>
      <c r="M59" t="s">
        <v>150</v>
      </c>
      <c r="N59" t="s">
        <v>337</v>
      </c>
      <c r="O59" t="s">
        <v>338</v>
      </c>
      <c r="Q59">
        <v>1000</v>
      </c>
      <c r="R59">
        <v>1000</v>
      </c>
      <c r="S59">
        <v>240</v>
      </c>
      <c r="T59">
        <v>0</v>
      </c>
      <c r="U59">
        <v>0</v>
      </c>
      <c r="V59">
        <v>0</v>
      </c>
      <c r="W59">
        <v>240</v>
      </c>
      <c r="X59">
        <v>0</v>
      </c>
      <c r="Y59">
        <v>0</v>
      </c>
      <c r="Z59">
        <v>0</v>
      </c>
      <c r="AA59" s="1"/>
      <c r="AD59" s="1">
        <v>41428.333333333336</v>
      </c>
      <c r="AE59" s="1">
        <v>41462.708333333336</v>
      </c>
      <c r="AG59" s="1">
        <v>41281.333333333336</v>
      </c>
      <c r="AH59" s="1">
        <v>41315.708333333336</v>
      </c>
      <c r="AI59" s="1">
        <v>41281.333333333336</v>
      </c>
      <c r="AJ59" s="1">
        <v>41315.708333333336</v>
      </c>
      <c r="AK59" s="1">
        <v>41281.333333333336</v>
      </c>
      <c r="AL59" s="1">
        <v>41315.708333333336</v>
      </c>
      <c r="AM59" s="1">
        <v>41428.333333333336</v>
      </c>
      <c r="AN59" s="1">
        <v>41462.708333333336</v>
      </c>
      <c r="AP59" t="s">
        <v>153</v>
      </c>
      <c r="AU59" t="s">
        <v>339</v>
      </c>
      <c r="AY59" t="s">
        <v>146</v>
      </c>
      <c r="AZ59">
        <v>0</v>
      </c>
      <c r="BA59">
        <v>0</v>
      </c>
      <c r="BD59" s="1">
        <v>41321.660416666666</v>
      </c>
      <c r="BE59" s="1">
        <v>41321.663888888892</v>
      </c>
      <c r="BF59" t="s">
        <v>155</v>
      </c>
      <c r="BG59" t="s">
        <v>155</v>
      </c>
      <c r="BT59" t="e">
        <v>#N/A</v>
      </c>
      <c r="CI59">
        <v>540</v>
      </c>
      <c r="CJ59">
        <v>29080</v>
      </c>
      <c r="CK59" t="s">
        <v>146</v>
      </c>
      <c r="CL59" t="s">
        <v>146</v>
      </c>
      <c r="CM59" t="s">
        <v>255</v>
      </c>
      <c r="CN59" t="s">
        <v>256</v>
      </c>
      <c r="CP59">
        <v>124275</v>
      </c>
      <c r="CR59">
        <v>0</v>
      </c>
      <c r="CS59">
        <v>0</v>
      </c>
      <c r="CT59">
        <v>0</v>
      </c>
      <c r="CZ59" t="s">
        <v>163</v>
      </c>
      <c r="DA59" t="s">
        <v>164</v>
      </c>
      <c r="DC59">
        <v>34.375</v>
      </c>
      <c r="DE59">
        <v>34.375</v>
      </c>
      <c r="DF59">
        <v>34.375</v>
      </c>
      <c r="DG59">
        <v>34.375</v>
      </c>
      <c r="DH59">
        <v>34.375</v>
      </c>
      <c r="DJ59" s="5" t="str">
        <f>_xlfn.XLOOKUP(Table1_1[[#This Row],[rsrc_short_name]],[1]Sheet1!$B$3:$B$45,[1]Sheet1!$A$3:$A$45)</f>
        <v xml:space="preserve">  Resource ID: EQOP</v>
      </c>
      <c r="DL59" t="e">
        <v>#N/A</v>
      </c>
    </row>
    <row r="60" spans="1:116" hidden="1">
      <c r="A60" t="s">
        <v>145</v>
      </c>
      <c r="B60">
        <v>499345</v>
      </c>
      <c r="C60">
        <v>6359</v>
      </c>
      <c r="D60">
        <v>124277</v>
      </c>
      <c r="E60">
        <v>13662</v>
      </c>
      <c r="F60">
        <v>0</v>
      </c>
      <c r="G60" t="s">
        <v>146</v>
      </c>
      <c r="H60" t="s">
        <v>146</v>
      </c>
      <c r="I60" t="s">
        <v>146</v>
      </c>
      <c r="J60" t="s">
        <v>147</v>
      </c>
      <c r="K60" t="s">
        <v>148</v>
      </c>
      <c r="L60" t="s">
        <v>149</v>
      </c>
      <c r="M60" t="s">
        <v>150</v>
      </c>
      <c r="N60" t="s">
        <v>340</v>
      </c>
      <c r="O60" t="s">
        <v>341</v>
      </c>
      <c r="Q60">
        <v>432</v>
      </c>
      <c r="R60">
        <v>0</v>
      </c>
      <c r="S60">
        <v>80</v>
      </c>
      <c r="T60">
        <v>0</v>
      </c>
      <c r="U60">
        <v>20</v>
      </c>
      <c r="V60">
        <v>20</v>
      </c>
      <c r="W60">
        <v>80</v>
      </c>
      <c r="X60">
        <v>0</v>
      </c>
      <c r="Y60">
        <v>0</v>
      </c>
      <c r="Z60">
        <v>0</v>
      </c>
      <c r="AA60" s="1"/>
      <c r="AD60" s="1">
        <v>41303.333333333336</v>
      </c>
      <c r="AE60" s="1">
        <v>41314.708333333336</v>
      </c>
      <c r="AG60" s="1">
        <v>41239.333333333336</v>
      </c>
      <c r="AH60" s="1">
        <v>41249.708333333336</v>
      </c>
      <c r="AI60" s="1">
        <v>41239.333333333336</v>
      </c>
      <c r="AJ60" s="1">
        <v>41249.708333333336</v>
      </c>
      <c r="AK60" s="1">
        <v>41239.333333333336</v>
      </c>
      <c r="AL60" s="1">
        <v>41249.708333333336</v>
      </c>
      <c r="AM60" s="1">
        <v>41303.333333333336</v>
      </c>
      <c r="AN60" s="1">
        <v>41314.708333333336</v>
      </c>
      <c r="AP60" t="s">
        <v>153</v>
      </c>
      <c r="AU60" t="s">
        <v>342</v>
      </c>
      <c r="AY60" t="s">
        <v>146</v>
      </c>
      <c r="AZ60">
        <v>0</v>
      </c>
      <c r="BA60">
        <v>0</v>
      </c>
      <c r="BD60" s="1">
        <v>41321.660416666666</v>
      </c>
      <c r="BE60" s="1">
        <v>41321.663888888892</v>
      </c>
      <c r="BF60" t="s">
        <v>155</v>
      </c>
      <c r="BG60" t="s">
        <v>155</v>
      </c>
      <c r="BT60" t="e">
        <v>#N/A</v>
      </c>
      <c r="CI60">
        <v>540</v>
      </c>
      <c r="CJ60">
        <v>29070</v>
      </c>
      <c r="CK60" t="s">
        <v>146</v>
      </c>
      <c r="CL60" t="s">
        <v>146</v>
      </c>
      <c r="CM60" t="s">
        <v>281</v>
      </c>
      <c r="CN60" t="s">
        <v>282</v>
      </c>
      <c r="CP60">
        <v>124275</v>
      </c>
      <c r="CR60">
        <v>0</v>
      </c>
      <c r="CS60">
        <v>0</v>
      </c>
      <c r="CT60">
        <v>0</v>
      </c>
      <c r="CZ60" t="s">
        <v>163</v>
      </c>
      <c r="DA60" t="s">
        <v>164</v>
      </c>
      <c r="DC60">
        <v>11.375</v>
      </c>
      <c r="DE60">
        <v>10.375</v>
      </c>
      <c r="DF60">
        <v>10.375</v>
      </c>
      <c r="DG60">
        <v>10.375</v>
      </c>
      <c r="DH60">
        <v>11.375</v>
      </c>
      <c r="DJ60" s="4" t="str">
        <f>_xlfn.XLOOKUP(Table1_1[[#This Row],[rsrc_short_name]],[1]Sheet1!$B$3:$B$45,[1]Sheet1!$A$3:$A$45)</f>
        <v xml:space="preserve">  Resource ID: EQOP</v>
      </c>
      <c r="DL60" t="e">
        <v>#N/A</v>
      </c>
    </row>
    <row r="61" spans="1:116" hidden="1">
      <c r="A61" t="s">
        <v>145</v>
      </c>
      <c r="B61">
        <v>499346</v>
      </c>
      <c r="C61">
        <v>6359</v>
      </c>
      <c r="D61">
        <v>124277</v>
      </c>
      <c r="E61">
        <v>13662</v>
      </c>
      <c r="F61">
        <v>0</v>
      </c>
      <c r="G61" t="s">
        <v>146</v>
      </c>
      <c r="H61" t="s">
        <v>146</v>
      </c>
      <c r="I61" t="s">
        <v>146</v>
      </c>
      <c r="J61" t="s">
        <v>147</v>
      </c>
      <c r="K61" t="s">
        <v>148</v>
      </c>
      <c r="L61" t="s">
        <v>149</v>
      </c>
      <c r="M61" t="s">
        <v>150</v>
      </c>
      <c r="N61" t="s">
        <v>343</v>
      </c>
      <c r="O61" t="s">
        <v>344</v>
      </c>
      <c r="Q61">
        <v>624</v>
      </c>
      <c r="R61">
        <v>0</v>
      </c>
      <c r="S61">
        <v>120</v>
      </c>
      <c r="T61">
        <v>0</v>
      </c>
      <c r="U61">
        <v>30</v>
      </c>
      <c r="V61">
        <v>30</v>
      </c>
      <c r="W61">
        <v>120</v>
      </c>
      <c r="X61">
        <v>0</v>
      </c>
      <c r="Y61">
        <v>0</v>
      </c>
      <c r="Z61">
        <v>0</v>
      </c>
      <c r="AA61" s="1"/>
      <c r="AD61" s="1">
        <v>41338.333333333336</v>
      </c>
      <c r="AE61" s="1">
        <v>41354.708333333336</v>
      </c>
      <c r="AG61" s="1">
        <v>41245.333333333336</v>
      </c>
      <c r="AH61" s="1">
        <v>41262.708333333336</v>
      </c>
      <c r="AI61" s="1">
        <v>41245.333333333336</v>
      </c>
      <c r="AJ61" s="1">
        <v>41262.708333333336</v>
      </c>
      <c r="AK61" s="1">
        <v>41245.333333333336</v>
      </c>
      <c r="AL61" s="1">
        <v>41262.708333333336</v>
      </c>
      <c r="AM61" s="1">
        <v>41338.333333333336</v>
      </c>
      <c r="AN61" s="1">
        <v>41354.708333333336</v>
      </c>
      <c r="AP61" t="s">
        <v>153</v>
      </c>
      <c r="AU61" t="s">
        <v>345</v>
      </c>
      <c r="AY61" t="s">
        <v>146</v>
      </c>
      <c r="AZ61">
        <v>0</v>
      </c>
      <c r="BA61">
        <v>0</v>
      </c>
      <c r="BD61" s="1">
        <v>41321.660416666666</v>
      </c>
      <c r="BE61" s="1">
        <v>41321.663888888892</v>
      </c>
      <c r="BF61" t="s">
        <v>155</v>
      </c>
      <c r="BG61" t="s">
        <v>155</v>
      </c>
      <c r="BT61" t="e">
        <v>#N/A</v>
      </c>
      <c r="CI61">
        <v>540</v>
      </c>
      <c r="CJ61">
        <v>29070</v>
      </c>
      <c r="CK61" t="s">
        <v>146</v>
      </c>
      <c r="CL61" t="s">
        <v>146</v>
      </c>
      <c r="CM61" t="s">
        <v>281</v>
      </c>
      <c r="CN61" t="s">
        <v>282</v>
      </c>
      <c r="CP61">
        <v>124275</v>
      </c>
      <c r="CR61">
        <v>0</v>
      </c>
      <c r="CS61">
        <v>0</v>
      </c>
      <c r="CT61">
        <v>0</v>
      </c>
      <c r="CZ61" t="s">
        <v>163</v>
      </c>
      <c r="DA61" t="s">
        <v>164</v>
      </c>
      <c r="DC61">
        <v>16.375</v>
      </c>
      <c r="DE61">
        <v>17.375</v>
      </c>
      <c r="DF61">
        <v>17.375</v>
      </c>
      <c r="DG61">
        <v>17.375</v>
      </c>
      <c r="DH61">
        <v>16.375</v>
      </c>
      <c r="DJ61" s="5" t="str">
        <f>_xlfn.XLOOKUP(Table1_1[[#This Row],[rsrc_short_name]],[1]Sheet1!$B$3:$B$45,[1]Sheet1!$A$3:$A$45)</f>
        <v xml:space="preserve">  Resource ID: EQOP</v>
      </c>
      <c r="DL61" t="e">
        <v>#N/A</v>
      </c>
    </row>
    <row r="62" spans="1:116" hidden="1">
      <c r="A62" t="s">
        <v>145</v>
      </c>
      <c r="B62">
        <v>499347</v>
      </c>
      <c r="C62">
        <v>6359</v>
      </c>
      <c r="D62">
        <v>124277</v>
      </c>
      <c r="E62">
        <v>13662</v>
      </c>
      <c r="F62">
        <v>0</v>
      </c>
      <c r="G62" t="s">
        <v>146</v>
      </c>
      <c r="H62" t="s">
        <v>146</v>
      </c>
      <c r="I62" t="s">
        <v>146</v>
      </c>
      <c r="J62" t="s">
        <v>147</v>
      </c>
      <c r="K62" t="s">
        <v>148</v>
      </c>
      <c r="L62" t="s">
        <v>149</v>
      </c>
      <c r="M62" t="s">
        <v>150</v>
      </c>
      <c r="N62" t="s">
        <v>346</v>
      </c>
      <c r="O62" t="s">
        <v>347</v>
      </c>
      <c r="Q62">
        <v>624</v>
      </c>
      <c r="R62">
        <v>0</v>
      </c>
      <c r="S62">
        <v>120</v>
      </c>
      <c r="T62">
        <v>0</v>
      </c>
      <c r="U62">
        <v>30</v>
      </c>
      <c r="V62">
        <v>30</v>
      </c>
      <c r="W62">
        <v>120</v>
      </c>
      <c r="X62">
        <v>0</v>
      </c>
      <c r="Y62">
        <v>0</v>
      </c>
      <c r="Z62">
        <v>0</v>
      </c>
      <c r="AA62" s="1"/>
      <c r="AD62" s="1">
        <v>41344.333333333336</v>
      </c>
      <c r="AE62" s="1">
        <v>41360.708333333336</v>
      </c>
      <c r="AG62" s="1">
        <v>41251.333333333336</v>
      </c>
      <c r="AH62" s="1">
        <v>41268.708333333336</v>
      </c>
      <c r="AI62" s="1">
        <v>41251.333333333336</v>
      </c>
      <c r="AJ62" s="1">
        <v>41268.708333333336</v>
      </c>
      <c r="AK62" s="1">
        <v>41251.333333333336</v>
      </c>
      <c r="AL62" s="1">
        <v>41268.708333333336</v>
      </c>
      <c r="AM62" s="1">
        <v>41344.333333333336</v>
      </c>
      <c r="AN62" s="1">
        <v>41360.708333333336</v>
      </c>
      <c r="AP62" t="s">
        <v>153</v>
      </c>
      <c r="AU62" t="s">
        <v>348</v>
      </c>
      <c r="AY62" t="s">
        <v>146</v>
      </c>
      <c r="AZ62">
        <v>0</v>
      </c>
      <c r="BA62">
        <v>0</v>
      </c>
      <c r="BD62" s="1">
        <v>41321.660416666666</v>
      </c>
      <c r="BE62" s="1">
        <v>41321.663888888892</v>
      </c>
      <c r="BF62" t="s">
        <v>155</v>
      </c>
      <c r="BG62" t="s">
        <v>155</v>
      </c>
      <c r="BT62" t="e">
        <v>#N/A</v>
      </c>
      <c r="CI62">
        <v>540</v>
      </c>
      <c r="CJ62">
        <v>29070</v>
      </c>
      <c r="CK62" t="s">
        <v>146</v>
      </c>
      <c r="CL62" t="s">
        <v>146</v>
      </c>
      <c r="CM62" t="s">
        <v>281</v>
      </c>
      <c r="CN62" t="s">
        <v>282</v>
      </c>
      <c r="CP62">
        <v>124275</v>
      </c>
      <c r="CR62">
        <v>0</v>
      </c>
      <c r="CS62">
        <v>0</v>
      </c>
      <c r="CT62">
        <v>0</v>
      </c>
      <c r="CZ62" t="s">
        <v>163</v>
      </c>
      <c r="DA62" t="s">
        <v>164</v>
      </c>
      <c r="DC62">
        <v>16.375</v>
      </c>
      <c r="DE62">
        <v>17.375</v>
      </c>
      <c r="DF62">
        <v>17.375</v>
      </c>
      <c r="DG62">
        <v>17.375</v>
      </c>
      <c r="DH62">
        <v>16.375</v>
      </c>
      <c r="DJ62" s="4" t="str">
        <f>_xlfn.XLOOKUP(Table1_1[[#This Row],[rsrc_short_name]],[1]Sheet1!$B$3:$B$45,[1]Sheet1!$A$3:$A$45)</f>
        <v xml:space="preserve">  Resource ID: EQOP</v>
      </c>
      <c r="DL62" t="e">
        <v>#N/A</v>
      </c>
    </row>
    <row r="63" spans="1:116" hidden="1">
      <c r="A63" t="s">
        <v>145</v>
      </c>
      <c r="B63">
        <v>499348</v>
      </c>
      <c r="C63">
        <v>6359</v>
      </c>
      <c r="D63">
        <v>124277</v>
      </c>
      <c r="E63">
        <v>13662</v>
      </c>
      <c r="F63">
        <v>0</v>
      </c>
      <c r="G63" t="s">
        <v>146</v>
      </c>
      <c r="H63" t="s">
        <v>146</v>
      </c>
      <c r="I63" t="s">
        <v>146</v>
      </c>
      <c r="J63" t="s">
        <v>147</v>
      </c>
      <c r="K63" t="s">
        <v>148</v>
      </c>
      <c r="L63" t="s">
        <v>149</v>
      </c>
      <c r="M63" t="s">
        <v>150</v>
      </c>
      <c r="N63" t="s">
        <v>349</v>
      </c>
      <c r="O63" t="s">
        <v>350</v>
      </c>
      <c r="Q63">
        <v>624</v>
      </c>
      <c r="R63">
        <v>0</v>
      </c>
      <c r="S63">
        <v>120</v>
      </c>
      <c r="T63">
        <v>0</v>
      </c>
      <c r="U63">
        <v>30</v>
      </c>
      <c r="V63">
        <v>30</v>
      </c>
      <c r="W63">
        <v>120</v>
      </c>
      <c r="X63">
        <v>0</v>
      </c>
      <c r="Y63">
        <v>0</v>
      </c>
      <c r="Z63">
        <v>0</v>
      </c>
      <c r="AA63" s="1"/>
      <c r="AD63" s="1">
        <v>41356.333333333336</v>
      </c>
      <c r="AE63" s="1">
        <v>41372.708333333336</v>
      </c>
      <c r="AG63" s="1">
        <v>41263.333333333336</v>
      </c>
      <c r="AH63" s="1">
        <v>41280.708333333336</v>
      </c>
      <c r="AI63" s="1">
        <v>41263.333333333336</v>
      </c>
      <c r="AJ63" s="1">
        <v>41280.708333333336</v>
      </c>
      <c r="AK63" s="1">
        <v>41263.333333333336</v>
      </c>
      <c r="AL63" s="1">
        <v>41280.708333333336</v>
      </c>
      <c r="AM63" s="1">
        <v>41356.333333333336</v>
      </c>
      <c r="AN63" s="1">
        <v>41372.708333333336</v>
      </c>
      <c r="AP63" t="s">
        <v>153</v>
      </c>
      <c r="AU63" t="s">
        <v>351</v>
      </c>
      <c r="AY63" t="s">
        <v>146</v>
      </c>
      <c r="AZ63">
        <v>0</v>
      </c>
      <c r="BA63">
        <v>0</v>
      </c>
      <c r="BD63" s="1">
        <v>41321.660416666666</v>
      </c>
      <c r="BE63" s="1">
        <v>41321.663888888892</v>
      </c>
      <c r="BF63" t="s">
        <v>155</v>
      </c>
      <c r="BG63" t="s">
        <v>155</v>
      </c>
      <c r="BT63" t="e">
        <v>#N/A</v>
      </c>
      <c r="CI63">
        <v>540</v>
      </c>
      <c r="CJ63">
        <v>29070</v>
      </c>
      <c r="CK63" t="s">
        <v>146</v>
      </c>
      <c r="CL63" t="s">
        <v>146</v>
      </c>
      <c r="CM63" t="s">
        <v>281</v>
      </c>
      <c r="CN63" t="s">
        <v>282</v>
      </c>
      <c r="CP63">
        <v>124275</v>
      </c>
      <c r="CR63">
        <v>0</v>
      </c>
      <c r="CS63">
        <v>0</v>
      </c>
      <c r="CT63">
        <v>0</v>
      </c>
      <c r="CZ63" t="s">
        <v>163</v>
      </c>
      <c r="DA63" t="s">
        <v>164</v>
      </c>
      <c r="DC63">
        <v>16.375</v>
      </c>
      <c r="DE63">
        <v>17.375</v>
      </c>
      <c r="DF63">
        <v>17.375</v>
      </c>
      <c r="DG63">
        <v>17.375</v>
      </c>
      <c r="DH63">
        <v>16.375</v>
      </c>
      <c r="DJ63" s="5" t="str">
        <f>_xlfn.XLOOKUP(Table1_1[[#This Row],[rsrc_short_name]],[1]Sheet1!$B$3:$B$45,[1]Sheet1!$A$3:$A$45)</f>
        <v xml:space="preserve">  Resource ID: EQOP</v>
      </c>
      <c r="DL63" t="e">
        <v>#N/A</v>
      </c>
    </row>
    <row r="64" spans="1:116" hidden="1">
      <c r="A64" t="s">
        <v>145</v>
      </c>
      <c r="B64">
        <v>499349</v>
      </c>
      <c r="C64">
        <v>6359</v>
      </c>
      <c r="D64">
        <v>124279</v>
      </c>
      <c r="E64">
        <v>13662</v>
      </c>
      <c r="F64">
        <v>0</v>
      </c>
      <c r="G64" t="s">
        <v>146</v>
      </c>
      <c r="H64" t="s">
        <v>146</v>
      </c>
      <c r="I64" t="s">
        <v>146</v>
      </c>
      <c r="J64" t="s">
        <v>147</v>
      </c>
      <c r="K64" t="s">
        <v>148</v>
      </c>
      <c r="L64" t="s">
        <v>149</v>
      </c>
      <c r="M64" t="s">
        <v>150</v>
      </c>
      <c r="N64" t="s">
        <v>352</v>
      </c>
      <c r="O64" t="s">
        <v>353</v>
      </c>
      <c r="Q64">
        <v>600</v>
      </c>
      <c r="R64">
        <v>48</v>
      </c>
      <c r="S64">
        <v>240</v>
      </c>
      <c r="T64">
        <v>0</v>
      </c>
      <c r="U64">
        <v>0</v>
      </c>
      <c r="V64">
        <v>0</v>
      </c>
      <c r="W64">
        <v>240</v>
      </c>
      <c r="X64">
        <v>0</v>
      </c>
      <c r="Y64">
        <v>0</v>
      </c>
      <c r="Z64">
        <v>0</v>
      </c>
      <c r="AA64" s="1"/>
      <c r="AD64" s="1">
        <v>41490.333333333336</v>
      </c>
      <c r="AE64" s="1">
        <v>41527.708333333336</v>
      </c>
      <c r="AG64" s="1">
        <v>41402.333333333336</v>
      </c>
      <c r="AH64" s="1">
        <v>41436.708333333336</v>
      </c>
      <c r="AI64" s="1">
        <v>41402.333333333336</v>
      </c>
      <c r="AJ64" s="1">
        <v>41436.708333333336</v>
      </c>
      <c r="AK64" s="1">
        <v>41402.333333333336</v>
      </c>
      <c r="AL64" s="1">
        <v>41436.708333333336</v>
      </c>
      <c r="AM64" s="1">
        <v>41490.333333333336</v>
      </c>
      <c r="AN64" s="1">
        <v>41527.708333333336</v>
      </c>
      <c r="AP64" t="s">
        <v>153</v>
      </c>
      <c r="AU64" t="s">
        <v>354</v>
      </c>
      <c r="AY64" t="s">
        <v>146</v>
      </c>
      <c r="AZ64">
        <v>0</v>
      </c>
      <c r="BA64">
        <v>0</v>
      </c>
      <c r="BD64" s="1">
        <v>41321.660416666666</v>
      </c>
      <c r="BE64" s="1">
        <v>41321.663888888892</v>
      </c>
      <c r="BF64" t="s">
        <v>155</v>
      </c>
      <c r="BG64" t="s">
        <v>155</v>
      </c>
      <c r="BT64" t="e">
        <v>#N/A</v>
      </c>
      <c r="CI64">
        <v>540</v>
      </c>
      <c r="CJ64">
        <v>29140</v>
      </c>
      <c r="CK64" t="s">
        <v>146</v>
      </c>
      <c r="CL64" t="s">
        <v>146</v>
      </c>
      <c r="CM64" t="s">
        <v>255</v>
      </c>
      <c r="CN64" t="s">
        <v>256</v>
      </c>
      <c r="CP64">
        <v>124278</v>
      </c>
      <c r="CR64">
        <v>0</v>
      </c>
      <c r="CS64">
        <v>0</v>
      </c>
      <c r="CT64">
        <v>0</v>
      </c>
      <c r="CZ64" t="s">
        <v>163</v>
      </c>
      <c r="DA64" t="s">
        <v>164</v>
      </c>
      <c r="DC64">
        <v>37.375</v>
      </c>
      <c r="DE64">
        <v>34.375</v>
      </c>
      <c r="DF64">
        <v>34.375</v>
      </c>
      <c r="DG64">
        <v>34.375</v>
      </c>
      <c r="DH64">
        <v>37.375</v>
      </c>
      <c r="DJ64" s="4" t="str">
        <f>_xlfn.XLOOKUP(Table1_1[[#This Row],[rsrc_short_name]],[1]Sheet1!$B$3:$B$45,[1]Sheet1!$A$3:$A$45)</f>
        <v xml:space="preserve">  Resource ID: EQOP</v>
      </c>
      <c r="DL64" t="e">
        <v>#N/A</v>
      </c>
    </row>
    <row r="65" spans="1:116" hidden="1">
      <c r="A65" t="s">
        <v>145</v>
      </c>
      <c r="B65">
        <v>499350</v>
      </c>
      <c r="C65">
        <v>6359</v>
      </c>
      <c r="D65">
        <v>124279</v>
      </c>
      <c r="E65">
        <v>13662</v>
      </c>
      <c r="F65">
        <v>0</v>
      </c>
      <c r="G65" t="s">
        <v>146</v>
      </c>
      <c r="H65" t="s">
        <v>146</v>
      </c>
      <c r="I65" t="s">
        <v>146</v>
      </c>
      <c r="J65" t="s">
        <v>147</v>
      </c>
      <c r="K65" t="s">
        <v>148</v>
      </c>
      <c r="L65" t="s">
        <v>149</v>
      </c>
      <c r="M65" t="s">
        <v>150</v>
      </c>
      <c r="N65" t="s">
        <v>355</v>
      </c>
      <c r="O65" t="s">
        <v>356</v>
      </c>
      <c r="Q65">
        <v>920</v>
      </c>
      <c r="R65">
        <v>320</v>
      </c>
      <c r="S65">
        <v>240</v>
      </c>
      <c r="T65">
        <v>0</v>
      </c>
      <c r="U65">
        <v>0</v>
      </c>
      <c r="V65">
        <v>0</v>
      </c>
      <c r="W65">
        <v>240</v>
      </c>
      <c r="X65">
        <v>0</v>
      </c>
      <c r="Y65">
        <v>0</v>
      </c>
      <c r="Z65">
        <v>0</v>
      </c>
      <c r="AA65" s="1"/>
      <c r="AD65" s="1">
        <v>41478.333333333336</v>
      </c>
      <c r="AE65" s="1">
        <v>41515.708333333336</v>
      </c>
      <c r="AG65" s="1">
        <v>41344.333333333336</v>
      </c>
      <c r="AH65" s="1">
        <v>41378.708333333336</v>
      </c>
      <c r="AI65" s="1">
        <v>41344.333333333336</v>
      </c>
      <c r="AJ65" s="1">
        <v>41378.708333333336</v>
      </c>
      <c r="AK65" s="1">
        <v>41344.333333333336</v>
      </c>
      <c r="AL65" s="1">
        <v>41378.708333333336</v>
      </c>
      <c r="AM65" s="1">
        <v>41478.333333333336</v>
      </c>
      <c r="AN65" s="1">
        <v>41515.708333333336</v>
      </c>
      <c r="AP65" t="s">
        <v>153</v>
      </c>
      <c r="AU65" t="s">
        <v>357</v>
      </c>
      <c r="AY65" t="s">
        <v>146</v>
      </c>
      <c r="AZ65">
        <v>0</v>
      </c>
      <c r="BA65">
        <v>0</v>
      </c>
      <c r="BD65" s="1">
        <v>41321.660416666666</v>
      </c>
      <c r="BE65" s="1">
        <v>41321.663888888892</v>
      </c>
      <c r="BF65" t="s">
        <v>155</v>
      </c>
      <c r="BG65" t="s">
        <v>155</v>
      </c>
      <c r="BT65" t="e">
        <v>#N/A</v>
      </c>
      <c r="CI65">
        <v>540</v>
      </c>
      <c r="CJ65">
        <v>29140</v>
      </c>
      <c r="CK65" t="s">
        <v>146</v>
      </c>
      <c r="CL65" t="s">
        <v>146</v>
      </c>
      <c r="CM65" t="s">
        <v>255</v>
      </c>
      <c r="CN65" t="s">
        <v>256</v>
      </c>
      <c r="CP65">
        <v>124278</v>
      </c>
      <c r="CR65">
        <v>0</v>
      </c>
      <c r="CS65">
        <v>0</v>
      </c>
      <c r="CT65">
        <v>0</v>
      </c>
      <c r="CZ65" t="s">
        <v>163</v>
      </c>
      <c r="DA65" t="s">
        <v>164</v>
      </c>
      <c r="DC65">
        <v>37.375</v>
      </c>
      <c r="DE65">
        <v>34.375</v>
      </c>
      <c r="DF65">
        <v>34.375</v>
      </c>
      <c r="DG65">
        <v>34.375</v>
      </c>
      <c r="DH65">
        <v>37.375</v>
      </c>
      <c r="DJ65" s="5" t="str">
        <f>_xlfn.XLOOKUP(Table1_1[[#This Row],[rsrc_short_name]],[1]Sheet1!$B$3:$B$45,[1]Sheet1!$A$3:$A$45)</f>
        <v xml:space="preserve">  Resource ID: EQOP</v>
      </c>
      <c r="DL65" t="e">
        <v>#N/A</v>
      </c>
    </row>
    <row r="66" spans="1:116" hidden="1">
      <c r="A66" t="s">
        <v>145</v>
      </c>
      <c r="B66">
        <v>499351</v>
      </c>
      <c r="C66">
        <v>6359</v>
      </c>
      <c r="D66">
        <v>124279</v>
      </c>
      <c r="E66">
        <v>13662</v>
      </c>
      <c r="F66">
        <v>0</v>
      </c>
      <c r="G66" t="s">
        <v>146</v>
      </c>
      <c r="H66" t="s">
        <v>146</v>
      </c>
      <c r="I66" t="s">
        <v>146</v>
      </c>
      <c r="J66" t="s">
        <v>147</v>
      </c>
      <c r="K66" t="s">
        <v>148</v>
      </c>
      <c r="L66" t="s">
        <v>149</v>
      </c>
      <c r="M66" t="s">
        <v>150</v>
      </c>
      <c r="N66" t="s">
        <v>358</v>
      </c>
      <c r="O66" t="s">
        <v>359</v>
      </c>
      <c r="Q66">
        <v>472</v>
      </c>
      <c r="R66">
        <v>0</v>
      </c>
      <c r="S66">
        <v>240</v>
      </c>
      <c r="T66">
        <v>0</v>
      </c>
      <c r="U66">
        <v>0</v>
      </c>
      <c r="V66">
        <v>0</v>
      </c>
      <c r="W66">
        <v>240</v>
      </c>
      <c r="X66">
        <v>0</v>
      </c>
      <c r="Y66">
        <v>0</v>
      </c>
      <c r="Z66">
        <v>0</v>
      </c>
      <c r="AA66" s="1"/>
      <c r="AD66" s="1">
        <v>41419.333333333336</v>
      </c>
      <c r="AE66" s="1">
        <v>41452.708333333336</v>
      </c>
      <c r="AG66" s="1">
        <v>41350.333333333336</v>
      </c>
      <c r="AH66" s="1">
        <v>41384.708333333336</v>
      </c>
      <c r="AI66" s="1">
        <v>41350.333333333336</v>
      </c>
      <c r="AJ66" s="1">
        <v>41384.708333333336</v>
      </c>
      <c r="AK66" s="1">
        <v>41350.333333333336</v>
      </c>
      <c r="AL66" s="1">
        <v>41384.708333333336</v>
      </c>
      <c r="AM66" s="1">
        <v>41419.333333333336</v>
      </c>
      <c r="AN66" s="1">
        <v>41452.708333333336</v>
      </c>
      <c r="AP66" t="s">
        <v>153</v>
      </c>
      <c r="AU66" t="s">
        <v>360</v>
      </c>
      <c r="AY66" t="s">
        <v>146</v>
      </c>
      <c r="AZ66">
        <v>0</v>
      </c>
      <c r="BA66">
        <v>0</v>
      </c>
      <c r="BD66" s="1">
        <v>41321.660416666666</v>
      </c>
      <c r="BE66" s="1">
        <v>41321.663888888892</v>
      </c>
      <c r="BF66" t="s">
        <v>155</v>
      </c>
      <c r="BG66" t="s">
        <v>155</v>
      </c>
      <c r="BT66" t="e">
        <v>#N/A</v>
      </c>
      <c r="CI66">
        <v>540</v>
      </c>
      <c r="CJ66">
        <v>29140</v>
      </c>
      <c r="CK66" t="s">
        <v>146</v>
      </c>
      <c r="CL66" t="s">
        <v>146</v>
      </c>
      <c r="CM66" t="s">
        <v>255</v>
      </c>
      <c r="CN66" t="s">
        <v>256</v>
      </c>
      <c r="CP66">
        <v>124278</v>
      </c>
      <c r="CR66">
        <v>0</v>
      </c>
      <c r="CS66">
        <v>0</v>
      </c>
      <c r="CT66">
        <v>0</v>
      </c>
      <c r="CZ66" t="s">
        <v>163</v>
      </c>
      <c r="DA66" t="s">
        <v>164</v>
      </c>
      <c r="DC66">
        <v>33.375</v>
      </c>
      <c r="DE66">
        <v>34.375</v>
      </c>
      <c r="DF66">
        <v>34.375</v>
      </c>
      <c r="DG66">
        <v>34.375</v>
      </c>
      <c r="DH66">
        <v>33.375</v>
      </c>
      <c r="DJ66" s="4" t="str">
        <f>_xlfn.XLOOKUP(Table1_1[[#This Row],[rsrc_short_name]],[1]Sheet1!$B$3:$B$45,[1]Sheet1!$A$3:$A$45)</f>
        <v xml:space="preserve">  Resource ID: EQOP</v>
      </c>
      <c r="DL66" t="e">
        <v>#N/A</v>
      </c>
    </row>
    <row r="67" spans="1:116" hidden="1">
      <c r="A67" t="s">
        <v>145</v>
      </c>
      <c r="B67">
        <v>499352</v>
      </c>
      <c r="C67">
        <v>6359</v>
      </c>
      <c r="D67">
        <v>124279</v>
      </c>
      <c r="E67">
        <v>13662</v>
      </c>
      <c r="F67">
        <v>0</v>
      </c>
      <c r="G67" t="s">
        <v>146</v>
      </c>
      <c r="H67" t="s">
        <v>146</v>
      </c>
      <c r="I67" t="s">
        <v>146</v>
      </c>
      <c r="J67" t="s">
        <v>147</v>
      </c>
      <c r="K67" t="s">
        <v>148</v>
      </c>
      <c r="L67" t="s">
        <v>149</v>
      </c>
      <c r="M67" t="s">
        <v>150</v>
      </c>
      <c r="N67" t="s">
        <v>361</v>
      </c>
      <c r="O67" t="s">
        <v>362</v>
      </c>
      <c r="Q67">
        <v>880</v>
      </c>
      <c r="R67">
        <v>280</v>
      </c>
      <c r="S67">
        <v>240</v>
      </c>
      <c r="T67">
        <v>0</v>
      </c>
      <c r="U67">
        <v>0</v>
      </c>
      <c r="V67">
        <v>0</v>
      </c>
      <c r="W67">
        <v>240</v>
      </c>
      <c r="X67">
        <v>0</v>
      </c>
      <c r="Y67">
        <v>0</v>
      </c>
      <c r="Z67">
        <v>0</v>
      </c>
      <c r="AA67" s="1"/>
      <c r="AD67" s="1">
        <v>41478.333333333336</v>
      </c>
      <c r="AE67" s="1">
        <v>41515.708333333336</v>
      </c>
      <c r="AG67" s="1">
        <v>41350.333333333336</v>
      </c>
      <c r="AH67" s="1">
        <v>41384.708333333336</v>
      </c>
      <c r="AI67" s="1">
        <v>41350.333333333336</v>
      </c>
      <c r="AJ67" s="1">
        <v>41384.708333333336</v>
      </c>
      <c r="AK67" s="1">
        <v>41350.333333333336</v>
      </c>
      <c r="AL67" s="1">
        <v>41384.708333333336</v>
      </c>
      <c r="AM67" s="1">
        <v>41478.333333333336</v>
      </c>
      <c r="AN67" s="1">
        <v>41515.708333333336</v>
      </c>
      <c r="AP67" t="s">
        <v>153</v>
      </c>
      <c r="AU67" t="s">
        <v>363</v>
      </c>
      <c r="AY67" t="s">
        <v>146</v>
      </c>
      <c r="AZ67">
        <v>0</v>
      </c>
      <c r="BA67">
        <v>0</v>
      </c>
      <c r="BD67" s="1">
        <v>41321.660416666666</v>
      </c>
      <c r="BE67" s="1">
        <v>41321.663888888892</v>
      </c>
      <c r="BF67" t="s">
        <v>155</v>
      </c>
      <c r="BG67" t="s">
        <v>155</v>
      </c>
      <c r="BT67" t="e">
        <v>#N/A</v>
      </c>
      <c r="CI67">
        <v>540</v>
      </c>
      <c r="CJ67">
        <v>29140</v>
      </c>
      <c r="CK67" t="s">
        <v>146</v>
      </c>
      <c r="CL67" t="s">
        <v>146</v>
      </c>
      <c r="CM67" t="s">
        <v>255</v>
      </c>
      <c r="CN67" t="s">
        <v>256</v>
      </c>
      <c r="CP67">
        <v>124278</v>
      </c>
      <c r="CR67">
        <v>0</v>
      </c>
      <c r="CS67">
        <v>0</v>
      </c>
      <c r="CT67">
        <v>0</v>
      </c>
      <c r="CZ67" t="s">
        <v>163</v>
      </c>
      <c r="DA67" t="s">
        <v>164</v>
      </c>
      <c r="DC67">
        <v>37.375</v>
      </c>
      <c r="DE67">
        <v>34.375</v>
      </c>
      <c r="DF67">
        <v>34.375</v>
      </c>
      <c r="DG67">
        <v>34.375</v>
      </c>
      <c r="DH67">
        <v>37.375</v>
      </c>
      <c r="DJ67" s="5" t="str">
        <f>_xlfn.XLOOKUP(Table1_1[[#This Row],[rsrc_short_name]],[1]Sheet1!$B$3:$B$45,[1]Sheet1!$A$3:$A$45)</f>
        <v xml:space="preserve">  Resource ID: EQOP</v>
      </c>
      <c r="DL67" t="e">
        <v>#N/A</v>
      </c>
    </row>
    <row r="68" spans="1:116" hidden="1">
      <c r="A68" t="s">
        <v>145</v>
      </c>
      <c r="B68">
        <v>499353</v>
      </c>
      <c r="C68">
        <v>6359</v>
      </c>
      <c r="D68">
        <v>124279</v>
      </c>
      <c r="E68">
        <v>13662</v>
      </c>
      <c r="F68">
        <v>0</v>
      </c>
      <c r="G68" t="s">
        <v>146</v>
      </c>
      <c r="H68" t="s">
        <v>146</v>
      </c>
      <c r="I68" t="s">
        <v>146</v>
      </c>
      <c r="J68" t="s">
        <v>147</v>
      </c>
      <c r="K68" t="s">
        <v>148</v>
      </c>
      <c r="L68" t="s">
        <v>149</v>
      </c>
      <c r="M68" t="s">
        <v>150</v>
      </c>
      <c r="N68" t="s">
        <v>364</v>
      </c>
      <c r="O68" t="s">
        <v>365</v>
      </c>
      <c r="Q68">
        <v>792</v>
      </c>
      <c r="R68">
        <v>160</v>
      </c>
      <c r="S68">
        <v>240</v>
      </c>
      <c r="T68">
        <v>0</v>
      </c>
      <c r="U68">
        <v>0</v>
      </c>
      <c r="V68">
        <v>0</v>
      </c>
      <c r="W68">
        <v>240</v>
      </c>
      <c r="X68">
        <v>0</v>
      </c>
      <c r="Y68">
        <v>0</v>
      </c>
      <c r="Z68">
        <v>0</v>
      </c>
      <c r="AA68" s="1"/>
      <c r="AD68" s="1">
        <v>41483.333333333336</v>
      </c>
      <c r="AE68" s="1">
        <v>41520.708333333336</v>
      </c>
      <c r="AG68" s="1">
        <v>41367.333333333336</v>
      </c>
      <c r="AH68" s="1">
        <v>41401.708333333336</v>
      </c>
      <c r="AI68" s="1">
        <v>41367.333333333336</v>
      </c>
      <c r="AJ68" s="1">
        <v>41401.708333333336</v>
      </c>
      <c r="AK68" s="1">
        <v>41367.333333333336</v>
      </c>
      <c r="AL68" s="1">
        <v>41401.708333333336</v>
      </c>
      <c r="AM68" s="1">
        <v>41483.333333333336</v>
      </c>
      <c r="AN68" s="1">
        <v>41520.708333333336</v>
      </c>
      <c r="AP68" t="s">
        <v>153</v>
      </c>
      <c r="AU68" t="s">
        <v>366</v>
      </c>
      <c r="AY68" t="s">
        <v>146</v>
      </c>
      <c r="AZ68">
        <v>0</v>
      </c>
      <c r="BA68">
        <v>0</v>
      </c>
      <c r="BD68" s="1">
        <v>41321.660416666666</v>
      </c>
      <c r="BE68" s="1">
        <v>41321.663888888892</v>
      </c>
      <c r="BF68" t="s">
        <v>155</v>
      </c>
      <c r="BG68" t="s">
        <v>155</v>
      </c>
      <c r="BT68" t="e">
        <v>#N/A</v>
      </c>
      <c r="CI68">
        <v>540</v>
      </c>
      <c r="CJ68">
        <v>29140</v>
      </c>
      <c r="CK68" t="s">
        <v>146</v>
      </c>
      <c r="CL68" t="s">
        <v>146</v>
      </c>
      <c r="CM68" t="s">
        <v>255</v>
      </c>
      <c r="CN68" t="s">
        <v>256</v>
      </c>
      <c r="CP68">
        <v>124278</v>
      </c>
      <c r="CR68">
        <v>0</v>
      </c>
      <c r="CS68">
        <v>0</v>
      </c>
      <c r="CT68">
        <v>0</v>
      </c>
      <c r="CZ68" t="s">
        <v>163</v>
      </c>
      <c r="DA68" t="s">
        <v>164</v>
      </c>
      <c r="DC68">
        <v>37.375</v>
      </c>
      <c r="DE68">
        <v>34.375</v>
      </c>
      <c r="DF68">
        <v>34.375</v>
      </c>
      <c r="DG68">
        <v>34.375</v>
      </c>
      <c r="DH68">
        <v>37.375</v>
      </c>
      <c r="DJ68" s="4" t="str">
        <f>_xlfn.XLOOKUP(Table1_1[[#This Row],[rsrc_short_name]],[1]Sheet1!$B$3:$B$45,[1]Sheet1!$A$3:$A$45)</f>
        <v xml:space="preserve">  Resource ID: EQOP</v>
      </c>
      <c r="DL68" t="e">
        <v>#N/A</v>
      </c>
    </row>
    <row r="69" spans="1:116" hidden="1">
      <c r="A69" t="s">
        <v>145</v>
      </c>
      <c r="B69">
        <v>499354</v>
      </c>
      <c r="C69">
        <v>6359</v>
      </c>
      <c r="D69">
        <v>124279</v>
      </c>
      <c r="E69">
        <v>13662</v>
      </c>
      <c r="F69">
        <v>0</v>
      </c>
      <c r="G69" t="s">
        <v>146</v>
      </c>
      <c r="H69" t="s">
        <v>146</v>
      </c>
      <c r="I69" t="s">
        <v>146</v>
      </c>
      <c r="J69" t="s">
        <v>147</v>
      </c>
      <c r="K69" t="s">
        <v>148</v>
      </c>
      <c r="L69" t="s">
        <v>149</v>
      </c>
      <c r="M69" t="s">
        <v>150</v>
      </c>
      <c r="N69" t="s">
        <v>367</v>
      </c>
      <c r="O69" t="s">
        <v>368</v>
      </c>
      <c r="Q69">
        <v>720</v>
      </c>
      <c r="R69">
        <v>160</v>
      </c>
      <c r="S69">
        <v>240</v>
      </c>
      <c r="T69">
        <v>0</v>
      </c>
      <c r="U69">
        <v>0</v>
      </c>
      <c r="V69">
        <v>0</v>
      </c>
      <c r="W69">
        <v>240</v>
      </c>
      <c r="X69">
        <v>0</v>
      </c>
      <c r="Y69">
        <v>0</v>
      </c>
      <c r="Z69">
        <v>0</v>
      </c>
      <c r="AA69" s="1"/>
      <c r="AD69" s="1">
        <v>41490.333333333336</v>
      </c>
      <c r="AE69" s="1">
        <v>41527.708333333336</v>
      </c>
      <c r="AG69" s="1">
        <v>41385.333333333336</v>
      </c>
      <c r="AH69" s="1">
        <v>41419.708333333336</v>
      </c>
      <c r="AI69" s="1">
        <v>41385.333333333336</v>
      </c>
      <c r="AJ69" s="1">
        <v>41419.708333333336</v>
      </c>
      <c r="AK69" s="1">
        <v>41385.333333333336</v>
      </c>
      <c r="AL69" s="1">
        <v>41419.708333333336</v>
      </c>
      <c r="AM69" s="1">
        <v>41490.333333333336</v>
      </c>
      <c r="AN69" s="1">
        <v>41527.708333333336</v>
      </c>
      <c r="AP69" t="s">
        <v>153</v>
      </c>
      <c r="AU69" t="s">
        <v>369</v>
      </c>
      <c r="AY69" t="s">
        <v>146</v>
      </c>
      <c r="AZ69">
        <v>0</v>
      </c>
      <c r="BA69">
        <v>0</v>
      </c>
      <c r="BD69" s="1">
        <v>41321.660416666666</v>
      </c>
      <c r="BE69" s="1">
        <v>41321.663888888892</v>
      </c>
      <c r="BF69" t="s">
        <v>155</v>
      </c>
      <c r="BG69" t="s">
        <v>155</v>
      </c>
      <c r="BT69" t="e">
        <v>#N/A</v>
      </c>
      <c r="CI69">
        <v>540</v>
      </c>
      <c r="CJ69">
        <v>29140</v>
      </c>
      <c r="CK69" t="s">
        <v>146</v>
      </c>
      <c r="CL69" t="s">
        <v>146</v>
      </c>
      <c r="CM69" t="s">
        <v>255</v>
      </c>
      <c r="CN69" t="s">
        <v>256</v>
      </c>
      <c r="CP69">
        <v>124278</v>
      </c>
      <c r="CR69">
        <v>0</v>
      </c>
      <c r="CS69">
        <v>0</v>
      </c>
      <c r="CT69">
        <v>0</v>
      </c>
      <c r="CZ69" t="s">
        <v>163</v>
      </c>
      <c r="DA69" t="s">
        <v>164</v>
      </c>
      <c r="DC69">
        <v>37.375</v>
      </c>
      <c r="DE69">
        <v>34.375</v>
      </c>
      <c r="DF69">
        <v>34.375</v>
      </c>
      <c r="DG69">
        <v>34.375</v>
      </c>
      <c r="DH69">
        <v>37.375</v>
      </c>
      <c r="DJ69" s="5" t="str">
        <f>_xlfn.XLOOKUP(Table1_1[[#This Row],[rsrc_short_name]],[1]Sheet1!$B$3:$B$45,[1]Sheet1!$A$3:$A$45)</f>
        <v xml:space="preserve">  Resource ID: EQOP</v>
      </c>
      <c r="DL69" t="e">
        <v>#N/A</v>
      </c>
    </row>
    <row r="70" spans="1:116" hidden="1">
      <c r="A70" t="s">
        <v>145</v>
      </c>
      <c r="B70">
        <v>499355</v>
      </c>
      <c r="C70">
        <v>6359</v>
      </c>
      <c r="D70">
        <v>124280</v>
      </c>
      <c r="E70">
        <v>13662</v>
      </c>
      <c r="F70">
        <v>0</v>
      </c>
      <c r="G70" t="s">
        <v>146</v>
      </c>
      <c r="H70" t="s">
        <v>146</v>
      </c>
      <c r="I70" t="s">
        <v>146</v>
      </c>
      <c r="J70" t="s">
        <v>147</v>
      </c>
      <c r="K70" t="s">
        <v>148</v>
      </c>
      <c r="L70" t="s">
        <v>149</v>
      </c>
      <c r="M70" t="s">
        <v>150</v>
      </c>
      <c r="N70" t="s">
        <v>370</v>
      </c>
      <c r="O70" t="s">
        <v>371</v>
      </c>
      <c r="Q70">
        <v>472</v>
      </c>
      <c r="R70">
        <v>0</v>
      </c>
      <c r="S70">
        <v>120</v>
      </c>
      <c r="T70">
        <v>0</v>
      </c>
      <c r="U70">
        <v>20</v>
      </c>
      <c r="V70">
        <v>20</v>
      </c>
      <c r="W70">
        <v>120</v>
      </c>
      <c r="X70">
        <v>0</v>
      </c>
      <c r="Y70">
        <v>0</v>
      </c>
      <c r="Z70">
        <v>0</v>
      </c>
      <c r="AA70" s="1"/>
      <c r="AD70" s="1">
        <v>41395.333333333336</v>
      </c>
      <c r="AE70" s="1">
        <v>41412.708333333336</v>
      </c>
      <c r="AG70" s="1">
        <v>41326.333333333336</v>
      </c>
      <c r="AH70" s="1">
        <v>41343.708333333336</v>
      </c>
      <c r="AI70" s="1">
        <v>41326.333333333336</v>
      </c>
      <c r="AJ70" s="1">
        <v>41343.708333333336</v>
      </c>
      <c r="AK70" s="1">
        <v>41326.333333333336</v>
      </c>
      <c r="AL70" s="1">
        <v>41343.708333333336</v>
      </c>
      <c r="AM70" s="1">
        <v>41395.333333333336</v>
      </c>
      <c r="AN70" s="1">
        <v>41412.708333333336</v>
      </c>
      <c r="AP70" t="s">
        <v>153</v>
      </c>
      <c r="AU70" t="s">
        <v>372</v>
      </c>
      <c r="AY70" t="s">
        <v>146</v>
      </c>
      <c r="AZ70">
        <v>0</v>
      </c>
      <c r="BA70">
        <v>0</v>
      </c>
      <c r="BD70" s="1">
        <v>41321.660416666666</v>
      </c>
      <c r="BE70" s="1">
        <v>41321.663888888892</v>
      </c>
      <c r="BF70" t="s">
        <v>155</v>
      </c>
      <c r="BG70" t="s">
        <v>155</v>
      </c>
      <c r="BT70" t="e">
        <v>#N/A</v>
      </c>
      <c r="CI70">
        <v>540</v>
      </c>
      <c r="CJ70">
        <v>29130</v>
      </c>
      <c r="CK70" t="s">
        <v>146</v>
      </c>
      <c r="CL70" t="s">
        <v>146</v>
      </c>
      <c r="CM70" t="s">
        <v>281</v>
      </c>
      <c r="CN70" t="s">
        <v>282</v>
      </c>
      <c r="CP70">
        <v>124278</v>
      </c>
      <c r="CR70">
        <v>0</v>
      </c>
      <c r="CS70">
        <v>0</v>
      </c>
      <c r="CT70">
        <v>0</v>
      </c>
      <c r="CZ70" t="s">
        <v>163</v>
      </c>
      <c r="DA70" t="s">
        <v>164</v>
      </c>
      <c r="DC70">
        <v>17.375</v>
      </c>
      <c r="DE70">
        <v>17.375</v>
      </c>
      <c r="DF70">
        <v>17.375</v>
      </c>
      <c r="DG70">
        <v>17.375</v>
      </c>
      <c r="DH70">
        <v>17.375</v>
      </c>
      <c r="DJ70" s="4" t="str">
        <f>_xlfn.XLOOKUP(Table1_1[[#This Row],[rsrc_short_name]],[1]Sheet1!$B$3:$B$45,[1]Sheet1!$A$3:$A$45)</f>
        <v xml:space="preserve">  Resource ID: EQOP</v>
      </c>
      <c r="DL70" t="e">
        <v>#N/A</v>
      </c>
    </row>
    <row r="71" spans="1:116" hidden="1">
      <c r="A71" t="s">
        <v>145</v>
      </c>
      <c r="B71">
        <v>499356</v>
      </c>
      <c r="C71">
        <v>6359</v>
      </c>
      <c r="D71">
        <v>124280</v>
      </c>
      <c r="E71">
        <v>13662</v>
      </c>
      <c r="F71">
        <v>0</v>
      </c>
      <c r="G71" t="s">
        <v>146</v>
      </c>
      <c r="H71" t="s">
        <v>146</v>
      </c>
      <c r="I71" t="s">
        <v>146</v>
      </c>
      <c r="J71" t="s">
        <v>147</v>
      </c>
      <c r="K71" t="s">
        <v>148</v>
      </c>
      <c r="L71" t="s">
        <v>149</v>
      </c>
      <c r="M71" t="s">
        <v>150</v>
      </c>
      <c r="N71" t="s">
        <v>373</v>
      </c>
      <c r="O71" t="s">
        <v>374</v>
      </c>
      <c r="Q71">
        <v>472</v>
      </c>
      <c r="R71">
        <v>0</v>
      </c>
      <c r="S71">
        <v>120</v>
      </c>
      <c r="T71">
        <v>0</v>
      </c>
      <c r="U71">
        <v>20</v>
      </c>
      <c r="V71">
        <v>20</v>
      </c>
      <c r="W71">
        <v>120</v>
      </c>
      <c r="X71">
        <v>0</v>
      </c>
      <c r="Y71">
        <v>0</v>
      </c>
      <c r="Z71">
        <v>0</v>
      </c>
      <c r="AA71" s="1"/>
      <c r="AD71" s="1">
        <v>41401.333333333336</v>
      </c>
      <c r="AE71" s="1">
        <v>41417.708333333336</v>
      </c>
      <c r="AG71" s="1">
        <v>41332.333333333336</v>
      </c>
      <c r="AH71" s="1">
        <v>41349.708333333336</v>
      </c>
      <c r="AI71" s="1">
        <v>41332.333333333336</v>
      </c>
      <c r="AJ71" s="1">
        <v>41349.708333333336</v>
      </c>
      <c r="AK71" s="1">
        <v>41332.333333333336</v>
      </c>
      <c r="AL71" s="1">
        <v>41349.708333333336</v>
      </c>
      <c r="AM71" s="1">
        <v>41401.333333333336</v>
      </c>
      <c r="AN71" s="1">
        <v>41417.708333333336</v>
      </c>
      <c r="AP71" t="s">
        <v>153</v>
      </c>
      <c r="AU71" t="s">
        <v>375</v>
      </c>
      <c r="AY71" t="s">
        <v>146</v>
      </c>
      <c r="AZ71">
        <v>0</v>
      </c>
      <c r="BA71">
        <v>0</v>
      </c>
      <c r="BD71" s="1">
        <v>41321.660416666666</v>
      </c>
      <c r="BE71" s="1">
        <v>41321.663888888892</v>
      </c>
      <c r="BF71" t="s">
        <v>155</v>
      </c>
      <c r="BG71" t="s">
        <v>155</v>
      </c>
      <c r="BT71" t="e">
        <v>#N/A</v>
      </c>
      <c r="CI71">
        <v>540</v>
      </c>
      <c r="CJ71">
        <v>29130</v>
      </c>
      <c r="CK71" t="s">
        <v>146</v>
      </c>
      <c r="CL71" t="s">
        <v>146</v>
      </c>
      <c r="CM71" t="s">
        <v>281</v>
      </c>
      <c r="CN71" t="s">
        <v>282</v>
      </c>
      <c r="CP71">
        <v>124278</v>
      </c>
      <c r="CR71">
        <v>0</v>
      </c>
      <c r="CS71">
        <v>0</v>
      </c>
      <c r="CT71">
        <v>0</v>
      </c>
      <c r="CZ71" t="s">
        <v>163</v>
      </c>
      <c r="DA71" t="s">
        <v>164</v>
      </c>
      <c r="DC71">
        <v>16.375</v>
      </c>
      <c r="DE71">
        <v>17.375</v>
      </c>
      <c r="DF71">
        <v>17.375</v>
      </c>
      <c r="DG71">
        <v>17.375</v>
      </c>
      <c r="DH71">
        <v>16.375</v>
      </c>
      <c r="DJ71" s="5" t="str">
        <f>_xlfn.XLOOKUP(Table1_1[[#This Row],[rsrc_short_name]],[1]Sheet1!$B$3:$B$45,[1]Sheet1!$A$3:$A$45)</f>
        <v xml:space="preserve">  Resource ID: EQOP</v>
      </c>
      <c r="DL71" t="e">
        <v>#N/A</v>
      </c>
    </row>
    <row r="72" spans="1:116" hidden="1">
      <c r="A72" t="s">
        <v>145</v>
      </c>
      <c r="B72">
        <v>499357</v>
      </c>
      <c r="C72">
        <v>6359</v>
      </c>
      <c r="D72">
        <v>124280</v>
      </c>
      <c r="E72">
        <v>13662</v>
      </c>
      <c r="F72">
        <v>0</v>
      </c>
      <c r="G72" t="s">
        <v>146</v>
      </c>
      <c r="H72" t="s">
        <v>146</v>
      </c>
      <c r="I72" t="s">
        <v>146</v>
      </c>
      <c r="J72" t="s">
        <v>147</v>
      </c>
      <c r="K72" t="s">
        <v>148</v>
      </c>
      <c r="L72" t="s">
        <v>149</v>
      </c>
      <c r="M72" t="s">
        <v>150</v>
      </c>
      <c r="N72" t="s">
        <v>376</v>
      </c>
      <c r="O72" t="s">
        <v>377</v>
      </c>
      <c r="Q72">
        <v>600</v>
      </c>
      <c r="R72">
        <v>0</v>
      </c>
      <c r="S72">
        <v>120</v>
      </c>
      <c r="T72">
        <v>0</v>
      </c>
      <c r="U72">
        <v>20</v>
      </c>
      <c r="V72">
        <v>20</v>
      </c>
      <c r="W72">
        <v>120</v>
      </c>
      <c r="X72">
        <v>0</v>
      </c>
      <c r="Y72">
        <v>0</v>
      </c>
      <c r="Z72">
        <v>0</v>
      </c>
      <c r="AA72" s="1"/>
      <c r="AD72" s="1">
        <v>41420.333333333336</v>
      </c>
      <c r="AE72" s="1">
        <v>41436.708333333336</v>
      </c>
      <c r="AG72" s="1">
        <v>41332.333333333336</v>
      </c>
      <c r="AH72" s="1">
        <v>41349.708333333336</v>
      </c>
      <c r="AI72" s="1">
        <v>41332.333333333336</v>
      </c>
      <c r="AJ72" s="1">
        <v>41349.708333333336</v>
      </c>
      <c r="AK72" s="1">
        <v>41332.333333333336</v>
      </c>
      <c r="AL72" s="1">
        <v>41349.708333333336</v>
      </c>
      <c r="AM72" s="1">
        <v>41420.333333333336</v>
      </c>
      <c r="AN72" s="1">
        <v>41436.708333333336</v>
      </c>
      <c r="AP72" t="s">
        <v>153</v>
      </c>
      <c r="AU72" t="s">
        <v>378</v>
      </c>
      <c r="AY72" t="s">
        <v>146</v>
      </c>
      <c r="AZ72">
        <v>0</v>
      </c>
      <c r="BA72">
        <v>0</v>
      </c>
      <c r="BD72" s="1">
        <v>41321.660416666666</v>
      </c>
      <c r="BE72" s="1">
        <v>41321.663888888892</v>
      </c>
      <c r="BF72" t="s">
        <v>155</v>
      </c>
      <c r="BG72" t="s">
        <v>155</v>
      </c>
      <c r="BT72" t="e">
        <v>#N/A</v>
      </c>
      <c r="CI72">
        <v>540</v>
      </c>
      <c r="CJ72">
        <v>29130</v>
      </c>
      <c r="CK72" t="s">
        <v>146</v>
      </c>
      <c r="CL72" t="s">
        <v>146</v>
      </c>
      <c r="CM72" t="s">
        <v>281</v>
      </c>
      <c r="CN72" t="s">
        <v>282</v>
      </c>
      <c r="CP72">
        <v>124278</v>
      </c>
      <c r="CR72">
        <v>0</v>
      </c>
      <c r="CS72">
        <v>0</v>
      </c>
      <c r="CT72">
        <v>0</v>
      </c>
      <c r="CZ72" t="s">
        <v>163</v>
      </c>
      <c r="DA72" t="s">
        <v>164</v>
      </c>
      <c r="DC72">
        <v>16.375</v>
      </c>
      <c r="DE72">
        <v>17.375</v>
      </c>
      <c r="DF72">
        <v>17.375</v>
      </c>
      <c r="DG72">
        <v>17.375</v>
      </c>
      <c r="DH72">
        <v>16.375</v>
      </c>
      <c r="DJ72" s="4" t="str">
        <f>_xlfn.XLOOKUP(Table1_1[[#This Row],[rsrc_short_name]],[1]Sheet1!$B$3:$B$45,[1]Sheet1!$A$3:$A$45)</f>
        <v xml:space="preserve">  Resource ID: EQOP</v>
      </c>
      <c r="DL72" t="e">
        <v>#N/A</v>
      </c>
    </row>
    <row r="73" spans="1:116" hidden="1">
      <c r="A73" t="s">
        <v>145</v>
      </c>
      <c r="B73">
        <v>499358</v>
      </c>
      <c r="C73">
        <v>6359</v>
      </c>
      <c r="D73">
        <v>124280</v>
      </c>
      <c r="E73">
        <v>13662</v>
      </c>
      <c r="F73">
        <v>0</v>
      </c>
      <c r="G73" t="s">
        <v>146</v>
      </c>
      <c r="H73" t="s">
        <v>146</v>
      </c>
      <c r="I73" t="s">
        <v>146</v>
      </c>
      <c r="J73" t="s">
        <v>147</v>
      </c>
      <c r="K73" t="s">
        <v>148</v>
      </c>
      <c r="L73" t="s">
        <v>149</v>
      </c>
      <c r="M73" t="s">
        <v>150</v>
      </c>
      <c r="N73" t="s">
        <v>379</v>
      </c>
      <c r="O73" t="s">
        <v>380</v>
      </c>
      <c r="Q73">
        <v>600</v>
      </c>
      <c r="R73">
        <v>0</v>
      </c>
      <c r="S73">
        <v>120</v>
      </c>
      <c r="T73">
        <v>0</v>
      </c>
      <c r="U73">
        <v>20</v>
      </c>
      <c r="V73">
        <v>20</v>
      </c>
      <c r="W73">
        <v>120</v>
      </c>
      <c r="X73">
        <v>0</v>
      </c>
      <c r="Y73">
        <v>0</v>
      </c>
      <c r="Z73">
        <v>0</v>
      </c>
      <c r="AA73" s="1"/>
      <c r="AD73" s="1">
        <v>41437.333333333336</v>
      </c>
      <c r="AE73" s="1">
        <v>41454.708333333336</v>
      </c>
      <c r="AG73" s="1">
        <v>41350.333333333336</v>
      </c>
      <c r="AH73" s="1">
        <v>41366.708333333336</v>
      </c>
      <c r="AI73" s="1">
        <v>41350.333333333336</v>
      </c>
      <c r="AJ73" s="1">
        <v>41366.708333333336</v>
      </c>
      <c r="AK73" s="1">
        <v>41350.333333333336</v>
      </c>
      <c r="AL73" s="1">
        <v>41366.708333333336</v>
      </c>
      <c r="AM73" s="1">
        <v>41437.333333333336</v>
      </c>
      <c r="AN73" s="1">
        <v>41454.708333333336</v>
      </c>
      <c r="AP73" t="s">
        <v>153</v>
      </c>
      <c r="AU73" t="s">
        <v>381</v>
      </c>
      <c r="AY73" t="s">
        <v>146</v>
      </c>
      <c r="AZ73">
        <v>0</v>
      </c>
      <c r="BA73">
        <v>0</v>
      </c>
      <c r="BD73" s="1">
        <v>41321.660416666666</v>
      </c>
      <c r="BE73" s="1">
        <v>41321.663888888892</v>
      </c>
      <c r="BF73" t="s">
        <v>155</v>
      </c>
      <c r="BG73" t="s">
        <v>155</v>
      </c>
      <c r="BT73" t="e">
        <v>#N/A</v>
      </c>
      <c r="CI73">
        <v>540</v>
      </c>
      <c r="CJ73">
        <v>29130</v>
      </c>
      <c r="CK73" t="s">
        <v>146</v>
      </c>
      <c r="CL73" t="s">
        <v>146</v>
      </c>
      <c r="CM73" t="s">
        <v>281</v>
      </c>
      <c r="CN73" t="s">
        <v>282</v>
      </c>
      <c r="CP73">
        <v>124278</v>
      </c>
      <c r="CR73">
        <v>0</v>
      </c>
      <c r="CS73">
        <v>0</v>
      </c>
      <c r="CT73">
        <v>0</v>
      </c>
      <c r="CZ73" t="s">
        <v>163</v>
      </c>
      <c r="DA73" t="s">
        <v>164</v>
      </c>
      <c r="DC73">
        <v>17.375</v>
      </c>
      <c r="DE73">
        <v>16.375</v>
      </c>
      <c r="DF73">
        <v>16.375</v>
      </c>
      <c r="DG73">
        <v>16.375</v>
      </c>
      <c r="DH73">
        <v>17.375</v>
      </c>
      <c r="DJ73" s="5" t="str">
        <f>_xlfn.XLOOKUP(Table1_1[[#This Row],[rsrc_short_name]],[1]Sheet1!$B$3:$B$45,[1]Sheet1!$A$3:$A$45)</f>
        <v xml:space="preserve">  Resource ID: EQOP</v>
      </c>
      <c r="DL73" t="e">
        <v>#N/A</v>
      </c>
    </row>
    <row r="74" spans="1:116" hidden="1">
      <c r="A74" t="s">
        <v>145</v>
      </c>
      <c r="B74">
        <v>499359</v>
      </c>
      <c r="C74">
        <v>6359</v>
      </c>
      <c r="D74">
        <v>124280</v>
      </c>
      <c r="E74">
        <v>13662</v>
      </c>
      <c r="F74">
        <v>0</v>
      </c>
      <c r="G74" t="s">
        <v>146</v>
      </c>
      <c r="H74" t="s">
        <v>146</v>
      </c>
      <c r="I74" t="s">
        <v>146</v>
      </c>
      <c r="J74" t="s">
        <v>147</v>
      </c>
      <c r="K74" t="s">
        <v>148</v>
      </c>
      <c r="L74" t="s">
        <v>149</v>
      </c>
      <c r="M74" t="s">
        <v>150</v>
      </c>
      <c r="N74" t="s">
        <v>382</v>
      </c>
      <c r="O74" t="s">
        <v>383</v>
      </c>
      <c r="Q74">
        <v>600</v>
      </c>
      <c r="R74">
        <v>0</v>
      </c>
      <c r="S74">
        <v>120</v>
      </c>
      <c r="T74">
        <v>0</v>
      </c>
      <c r="U74">
        <v>30</v>
      </c>
      <c r="V74">
        <v>30</v>
      </c>
      <c r="W74">
        <v>120</v>
      </c>
      <c r="X74">
        <v>0</v>
      </c>
      <c r="Y74">
        <v>0</v>
      </c>
      <c r="Z74">
        <v>0</v>
      </c>
      <c r="AA74" s="1"/>
      <c r="AD74" s="1">
        <v>41455.333333333336</v>
      </c>
      <c r="AE74" s="1">
        <v>41471.708333333336</v>
      </c>
      <c r="AG74" s="1">
        <v>41367.333333333336</v>
      </c>
      <c r="AH74" s="1">
        <v>41384.708333333336</v>
      </c>
      <c r="AI74" s="1">
        <v>41367.333333333336</v>
      </c>
      <c r="AJ74" s="1">
        <v>41384.708333333336</v>
      </c>
      <c r="AK74" s="1">
        <v>41367.333333333336</v>
      </c>
      <c r="AL74" s="1">
        <v>41384.708333333336</v>
      </c>
      <c r="AM74" s="1">
        <v>41455.333333333336</v>
      </c>
      <c r="AN74" s="1">
        <v>41471.708333333336</v>
      </c>
      <c r="AP74" t="s">
        <v>153</v>
      </c>
      <c r="AU74" t="s">
        <v>384</v>
      </c>
      <c r="AY74" t="s">
        <v>146</v>
      </c>
      <c r="AZ74">
        <v>0</v>
      </c>
      <c r="BA74">
        <v>0</v>
      </c>
      <c r="BD74" s="1">
        <v>41321.660416666666</v>
      </c>
      <c r="BE74" s="1">
        <v>41321.663888888892</v>
      </c>
      <c r="BF74" t="s">
        <v>155</v>
      </c>
      <c r="BG74" t="s">
        <v>155</v>
      </c>
      <c r="BT74" t="e">
        <v>#N/A</v>
      </c>
      <c r="CI74">
        <v>540</v>
      </c>
      <c r="CJ74">
        <v>29130</v>
      </c>
      <c r="CK74" t="s">
        <v>146</v>
      </c>
      <c r="CL74" t="s">
        <v>146</v>
      </c>
      <c r="CM74" t="s">
        <v>281</v>
      </c>
      <c r="CN74" t="s">
        <v>282</v>
      </c>
      <c r="CP74">
        <v>124278</v>
      </c>
      <c r="CR74">
        <v>0</v>
      </c>
      <c r="CS74">
        <v>0</v>
      </c>
      <c r="CT74">
        <v>0</v>
      </c>
      <c r="CZ74" t="s">
        <v>163</v>
      </c>
      <c r="DA74" t="s">
        <v>164</v>
      </c>
      <c r="DC74">
        <v>16.375</v>
      </c>
      <c r="DE74">
        <v>17.375</v>
      </c>
      <c r="DF74">
        <v>17.375</v>
      </c>
      <c r="DG74">
        <v>17.375</v>
      </c>
      <c r="DH74">
        <v>16.375</v>
      </c>
      <c r="DJ74" s="4" t="str">
        <f>_xlfn.XLOOKUP(Table1_1[[#This Row],[rsrc_short_name]],[1]Sheet1!$B$3:$B$45,[1]Sheet1!$A$3:$A$45)</f>
        <v xml:space="preserve">  Resource ID: EQOP</v>
      </c>
      <c r="DL74" t="e">
        <v>#N/A</v>
      </c>
    </row>
    <row r="75" spans="1:116" hidden="1">
      <c r="A75" t="s">
        <v>145</v>
      </c>
      <c r="B75">
        <v>499360</v>
      </c>
      <c r="C75">
        <v>6359</v>
      </c>
      <c r="D75">
        <v>124280</v>
      </c>
      <c r="E75">
        <v>13662</v>
      </c>
      <c r="F75">
        <v>0</v>
      </c>
      <c r="G75" t="s">
        <v>146</v>
      </c>
      <c r="H75" t="s">
        <v>146</v>
      </c>
      <c r="I75" t="s">
        <v>146</v>
      </c>
      <c r="J75" t="s">
        <v>147</v>
      </c>
      <c r="K75" t="s">
        <v>148</v>
      </c>
      <c r="L75" t="s">
        <v>149</v>
      </c>
      <c r="M75" t="s">
        <v>150</v>
      </c>
      <c r="N75" t="s">
        <v>385</v>
      </c>
      <c r="O75" t="s">
        <v>386</v>
      </c>
      <c r="Q75">
        <v>600</v>
      </c>
      <c r="R75">
        <v>0</v>
      </c>
      <c r="S75">
        <v>120</v>
      </c>
      <c r="T75">
        <v>0</v>
      </c>
      <c r="U75">
        <v>30</v>
      </c>
      <c r="V75">
        <v>30</v>
      </c>
      <c r="W75">
        <v>120</v>
      </c>
      <c r="X75">
        <v>0</v>
      </c>
      <c r="Y75">
        <v>0</v>
      </c>
      <c r="Z75">
        <v>0</v>
      </c>
      <c r="AA75" s="1"/>
      <c r="AD75" s="1">
        <v>41472.333333333336</v>
      </c>
      <c r="AE75" s="1">
        <v>41489.708333333336</v>
      </c>
      <c r="AG75" s="1">
        <v>41385.333333333336</v>
      </c>
      <c r="AH75" s="1">
        <v>41401.708333333336</v>
      </c>
      <c r="AI75" s="1">
        <v>41385.333333333336</v>
      </c>
      <c r="AJ75" s="1">
        <v>41401.708333333336</v>
      </c>
      <c r="AK75" s="1">
        <v>41385.333333333336</v>
      </c>
      <c r="AL75" s="1">
        <v>41401.708333333336</v>
      </c>
      <c r="AM75" s="1">
        <v>41472.333333333336</v>
      </c>
      <c r="AN75" s="1">
        <v>41489.708333333336</v>
      </c>
      <c r="AP75" t="s">
        <v>153</v>
      </c>
      <c r="AU75" t="s">
        <v>387</v>
      </c>
      <c r="AY75" t="s">
        <v>146</v>
      </c>
      <c r="AZ75">
        <v>0</v>
      </c>
      <c r="BA75">
        <v>0</v>
      </c>
      <c r="BD75" s="1">
        <v>41321.660416666666</v>
      </c>
      <c r="BE75" s="1">
        <v>41321.663888888892</v>
      </c>
      <c r="BF75" t="s">
        <v>155</v>
      </c>
      <c r="BG75" t="s">
        <v>155</v>
      </c>
      <c r="BT75" t="e">
        <v>#N/A</v>
      </c>
      <c r="CI75">
        <v>540</v>
      </c>
      <c r="CJ75">
        <v>29130</v>
      </c>
      <c r="CK75" t="s">
        <v>146</v>
      </c>
      <c r="CL75" t="s">
        <v>146</v>
      </c>
      <c r="CM75" t="s">
        <v>281</v>
      </c>
      <c r="CN75" t="s">
        <v>282</v>
      </c>
      <c r="CP75">
        <v>124278</v>
      </c>
      <c r="CR75">
        <v>0</v>
      </c>
      <c r="CS75">
        <v>0</v>
      </c>
      <c r="CT75">
        <v>0</v>
      </c>
      <c r="CZ75" t="s">
        <v>163</v>
      </c>
      <c r="DA75" t="s">
        <v>164</v>
      </c>
      <c r="DC75">
        <v>17.375</v>
      </c>
      <c r="DE75">
        <v>16.375</v>
      </c>
      <c r="DF75">
        <v>16.375</v>
      </c>
      <c r="DG75">
        <v>16.375</v>
      </c>
      <c r="DH75">
        <v>17.375</v>
      </c>
      <c r="DJ75" s="5" t="str">
        <f>_xlfn.XLOOKUP(Table1_1[[#This Row],[rsrc_short_name]],[1]Sheet1!$B$3:$B$45,[1]Sheet1!$A$3:$A$45)</f>
        <v xml:space="preserve">  Resource ID: EQOP</v>
      </c>
      <c r="DL75" t="e">
        <v>#N/A</v>
      </c>
    </row>
    <row r="76" spans="1:116" hidden="1">
      <c r="A76" t="s">
        <v>145</v>
      </c>
      <c r="B76">
        <v>499361</v>
      </c>
      <c r="C76">
        <v>6359</v>
      </c>
      <c r="D76">
        <v>124282</v>
      </c>
      <c r="E76">
        <v>13662</v>
      </c>
      <c r="F76">
        <v>0</v>
      </c>
      <c r="G76" t="s">
        <v>146</v>
      </c>
      <c r="H76" t="s">
        <v>146</v>
      </c>
      <c r="I76" t="s">
        <v>146</v>
      </c>
      <c r="J76" t="s">
        <v>147</v>
      </c>
      <c r="K76" t="s">
        <v>148</v>
      </c>
      <c r="L76" t="s">
        <v>149</v>
      </c>
      <c r="M76" t="s">
        <v>150</v>
      </c>
      <c r="N76" t="s">
        <v>388</v>
      </c>
      <c r="O76" t="s">
        <v>389</v>
      </c>
      <c r="Q76">
        <v>392</v>
      </c>
      <c r="R76">
        <v>0</v>
      </c>
      <c r="S76">
        <v>120</v>
      </c>
      <c r="T76">
        <v>0</v>
      </c>
      <c r="U76">
        <v>30</v>
      </c>
      <c r="V76">
        <v>30</v>
      </c>
      <c r="W76">
        <v>120</v>
      </c>
      <c r="X76">
        <v>0</v>
      </c>
      <c r="Y76">
        <v>0</v>
      </c>
      <c r="Z76">
        <v>0</v>
      </c>
      <c r="AA76" s="1"/>
      <c r="AD76" s="1">
        <v>41454.333333333336</v>
      </c>
      <c r="AE76" s="1">
        <v>41470.708333333336</v>
      </c>
      <c r="AG76" s="1">
        <v>41396.333333333336</v>
      </c>
      <c r="AH76" s="1">
        <v>41413.708333333336</v>
      </c>
      <c r="AI76" s="1">
        <v>41396.333333333336</v>
      </c>
      <c r="AJ76" s="1">
        <v>41413.708333333336</v>
      </c>
      <c r="AK76" s="1">
        <v>41396.333333333336</v>
      </c>
      <c r="AL76" s="1">
        <v>41413.708333333336</v>
      </c>
      <c r="AM76" s="1">
        <v>41454.333333333336</v>
      </c>
      <c r="AN76" s="1">
        <v>41470.708333333336</v>
      </c>
      <c r="AP76" t="s">
        <v>153</v>
      </c>
      <c r="AU76" t="s">
        <v>390</v>
      </c>
      <c r="AY76" t="s">
        <v>146</v>
      </c>
      <c r="AZ76">
        <v>0</v>
      </c>
      <c r="BA76">
        <v>0</v>
      </c>
      <c r="BD76" s="1">
        <v>41321.660416666666</v>
      </c>
      <c r="BE76" s="1">
        <v>41321.663888888892</v>
      </c>
      <c r="BF76" t="s">
        <v>155</v>
      </c>
      <c r="BG76" t="s">
        <v>155</v>
      </c>
      <c r="BT76" t="e">
        <v>#N/A</v>
      </c>
      <c r="CI76">
        <v>540</v>
      </c>
      <c r="CJ76">
        <v>29190</v>
      </c>
      <c r="CK76" t="s">
        <v>146</v>
      </c>
      <c r="CL76" t="s">
        <v>146</v>
      </c>
      <c r="CM76" t="s">
        <v>281</v>
      </c>
      <c r="CN76" t="s">
        <v>282</v>
      </c>
      <c r="CP76">
        <v>124281</v>
      </c>
      <c r="CR76">
        <v>0</v>
      </c>
      <c r="CS76">
        <v>0</v>
      </c>
      <c r="CT76">
        <v>0</v>
      </c>
      <c r="CZ76" t="s">
        <v>163</v>
      </c>
      <c r="DA76" t="s">
        <v>164</v>
      </c>
      <c r="DC76">
        <v>16.375</v>
      </c>
      <c r="DE76">
        <v>17.375</v>
      </c>
      <c r="DF76">
        <v>17.375</v>
      </c>
      <c r="DG76">
        <v>17.375</v>
      </c>
      <c r="DH76">
        <v>16.375</v>
      </c>
      <c r="DJ76" s="4" t="str">
        <f>_xlfn.XLOOKUP(Table1_1[[#This Row],[rsrc_short_name]],[1]Sheet1!$B$3:$B$45,[1]Sheet1!$A$3:$A$45)</f>
        <v xml:space="preserve">  Resource ID: EQOP</v>
      </c>
      <c r="DL76" t="e">
        <v>#N/A</v>
      </c>
    </row>
    <row r="77" spans="1:116" hidden="1">
      <c r="A77" t="s">
        <v>145</v>
      </c>
      <c r="B77">
        <v>499362</v>
      </c>
      <c r="C77">
        <v>6359</v>
      </c>
      <c r="D77">
        <v>124282</v>
      </c>
      <c r="E77">
        <v>13662</v>
      </c>
      <c r="F77">
        <v>0</v>
      </c>
      <c r="G77" t="s">
        <v>146</v>
      </c>
      <c r="H77" t="s">
        <v>146</v>
      </c>
      <c r="I77" t="s">
        <v>146</v>
      </c>
      <c r="J77" t="s">
        <v>147</v>
      </c>
      <c r="K77" t="s">
        <v>148</v>
      </c>
      <c r="L77" t="s">
        <v>149</v>
      </c>
      <c r="M77" t="s">
        <v>150</v>
      </c>
      <c r="N77" t="s">
        <v>391</v>
      </c>
      <c r="O77" t="s">
        <v>392</v>
      </c>
      <c r="Q77">
        <v>392</v>
      </c>
      <c r="R77">
        <v>0</v>
      </c>
      <c r="S77">
        <v>120</v>
      </c>
      <c r="T77">
        <v>0</v>
      </c>
      <c r="U77">
        <v>30</v>
      </c>
      <c r="V77">
        <v>30</v>
      </c>
      <c r="W77">
        <v>120</v>
      </c>
      <c r="X77">
        <v>0</v>
      </c>
      <c r="Y77">
        <v>0</v>
      </c>
      <c r="Z77">
        <v>0</v>
      </c>
      <c r="AA77" s="1"/>
      <c r="AD77" s="1">
        <v>41454.333333333336</v>
      </c>
      <c r="AE77" s="1">
        <v>41470.708333333336</v>
      </c>
      <c r="AG77" s="1">
        <v>41396.333333333336</v>
      </c>
      <c r="AH77" s="1">
        <v>41413.708333333336</v>
      </c>
      <c r="AI77" s="1">
        <v>41396.333333333336</v>
      </c>
      <c r="AJ77" s="1">
        <v>41413.708333333336</v>
      </c>
      <c r="AK77" s="1">
        <v>41396.333333333336</v>
      </c>
      <c r="AL77" s="1">
        <v>41413.708333333336</v>
      </c>
      <c r="AM77" s="1">
        <v>41454.333333333336</v>
      </c>
      <c r="AN77" s="1">
        <v>41470.708333333336</v>
      </c>
      <c r="AP77" t="s">
        <v>153</v>
      </c>
      <c r="AU77" t="s">
        <v>393</v>
      </c>
      <c r="AY77" t="s">
        <v>146</v>
      </c>
      <c r="AZ77">
        <v>0</v>
      </c>
      <c r="BA77">
        <v>0</v>
      </c>
      <c r="BD77" s="1">
        <v>41321.660416666666</v>
      </c>
      <c r="BE77" s="1">
        <v>41321.663888888892</v>
      </c>
      <c r="BF77" t="s">
        <v>155</v>
      </c>
      <c r="BG77" t="s">
        <v>155</v>
      </c>
      <c r="BT77" t="e">
        <v>#N/A</v>
      </c>
      <c r="CI77">
        <v>540</v>
      </c>
      <c r="CJ77">
        <v>29190</v>
      </c>
      <c r="CK77" t="s">
        <v>146</v>
      </c>
      <c r="CL77" t="s">
        <v>146</v>
      </c>
      <c r="CM77" t="s">
        <v>281</v>
      </c>
      <c r="CN77" t="s">
        <v>282</v>
      </c>
      <c r="CP77">
        <v>124281</v>
      </c>
      <c r="CR77">
        <v>0</v>
      </c>
      <c r="CS77">
        <v>0</v>
      </c>
      <c r="CT77">
        <v>0</v>
      </c>
      <c r="CZ77" t="s">
        <v>163</v>
      </c>
      <c r="DA77" t="s">
        <v>164</v>
      </c>
      <c r="DC77">
        <v>16.375</v>
      </c>
      <c r="DE77">
        <v>17.375</v>
      </c>
      <c r="DF77">
        <v>17.375</v>
      </c>
      <c r="DG77">
        <v>17.375</v>
      </c>
      <c r="DH77">
        <v>16.375</v>
      </c>
      <c r="DJ77" s="5" t="str">
        <f>_xlfn.XLOOKUP(Table1_1[[#This Row],[rsrc_short_name]],[1]Sheet1!$B$3:$B$45,[1]Sheet1!$A$3:$A$45)</f>
        <v xml:space="preserve">  Resource ID: EQOP</v>
      </c>
      <c r="DL77" t="e">
        <v>#N/A</v>
      </c>
    </row>
    <row r="78" spans="1:116" hidden="1">
      <c r="A78" t="s">
        <v>145</v>
      </c>
      <c r="B78">
        <v>499363</v>
      </c>
      <c r="C78">
        <v>6359</v>
      </c>
      <c r="D78">
        <v>124282</v>
      </c>
      <c r="E78">
        <v>13662</v>
      </c>
      <c r="F78">
        <v>0</v>
      </c>
      <c r="G78" t="s">
        <v>146</v>
      </c>
      <c r="H78" t="s">
        <v>146</v>
      </c>
      <c r="I78" t="s">
        <v>146</v>
      </c>
      <c r="J78" t="s">
        <v>147</v>
      </c>
      <c r="K78" t="s">
        <v>148</v>
      </c>
      <c r="L78" t="s">
        <v>149</v>
      </c>
      <c r="M78" t="s">
        <v>150</v>
      </c>
      <c r="N78" t="s">
        <v>394</v>
      </c>
      <c r="O78" t="s">
        <v>395</v>
      </c>
      <c r="Q78">
        <v>360</v>
      </c>
      <c r="R78">
        <v>0</v>
      </c>
      <c r="S78">
        <v>120</v>
      </c>
      <c r="T78">
        <v>0</v>
      </c>
      <c r="U78">
        <v>30</v>
      </c>
      <c r="V78">
        <v>30</v>
      </c>
      <c r="W78">
        <v>120</v>
      </c>
      <c r="X78">
        <v>0</v>
      </c>
      <c r="Y78">
        <v>0</v>
      </c>
      <c r="Z78">
        <v>0</v>
      </c>
      <c r="AA78" s="1"/>
      <c r="AD78" s="1">
        <v>41431.333333333336</v>
      </c>
      <c r="AE78" s="1">
        <v>41448.708333333336</v>
      </c>
      <c r="AG78" s="1">
        <v>41379.333333333336</v>
      </c>
      <c r="AH78" s="1">
        <v>41395.708333333336</v>
      </c>
      <c r="AI78" s="1">
        <v>41379.333333333336</v>
      </c>
      <c r="AJ78" s="1">
        <v>41395.708333333336</v>
      </c>
      <c r="AK78" s="1">
        <v>41379.333333333336</v>
      </c>
      <c r="AL78" s="1">
        <v>41395.708333333336</v>
      </c>
      <c r="AM78" s="1">
        <v>41431.333333333336</v>
      </c>
      <c r="AN78" s="1">
        <v>41448.708333333336</v>
      </c>
      <c r="AP78" t="s">
        <v>153</v>
      </c>
      <c r="AU78" t="s">
        <v>396</v>
      </c>
      <c r="AY78" t="s">
        <v>146</v>
      </c>
      <c r="AZ78">
        <v>0</v>
      </c>
      <c r="BA78">
        <v>0</v>
      </c>
      <c r="BD78" s="1">
        <v>41321.660416666666</v>
      </c>
      <c r="BE78" s="1">
        <v>41321.678472222222</v>
      </c>
      <c r="BF78" t="s">
        <v>155</v>
      </c>
      <c r="BG78" t="s">
        <v>155</v>
      </c>
      <c r="BT78" t="e">
        <v>#N/A</v>
      </c>
      <c r="CI78">
        <v>540</v>
      </c>
      <c r="CJ78">
        <v>29190</v>
      </c>
      <c r="CK78" t="s">
        <v>146</v>
      </c>
      <c r="CL78" t="s">
        <v>146</v>
      </c>
      <c r="CM78" t="s">
        <v>281</v>
      </c>
      <c r="CN78" t="s">
        <v>282</v>
      </c>
      <c r="CP78">
        <v>124281</v>
      </c>
      <c r="CR78">
        <v>0</v>
      </c>
      <c r="CS78">
        <v>0</v>
      </c>
      <c r="CT78">
        <v>0</v>
      </c>
      <c r="CZ78" t="s">
        <v>163</v>
      </c>
      <c r="DA78" t="s">
        <v>164</v>
      </c>
      <c r="DC78">
        <v>17.375</v>
      </c>
      <c r="DE78">
        <v>16.375</v>
      </c>
      <c r="DF78">
        <v>16.375</v>
      </c>
      <c r="DG78">
        <v>16.375</v>
      </c>
      <c r="DH78">
        <v>17.375</v>
      </c>
      <c r="DJ78" s="4" t="str">
        <f>_xlfn.XLOOKUP(Table1_1[[#This Row],[rsrc_short_name]],[1]Sheet1!$B$3:$B$45,[1]Sheet1!$A$3:$A$45)</f>
        <v xml:space="preserve">  Resource ID: EQOP</v>
      </c>
      <c r="DL78" t="e">
        <v>#N/A</v>
      </c>
    </row>
    <row r="79" spans="1:116" hidden="1">
      <c r="A79" t="s">
        <v>145</v>
      </c>
      <c r="B79">
        <v>499364</v>
      </c>
      <c r="C79">
        <v>6359</v>
      </c>
      <c r="D79">
        <v>124282</v>
      </c>
      <c r="E79">
        <v>13662</v>
      </c>
      <c r="F79">
        <v>0</v>
      </c>
      <c r="G79" t="s">
        <v>146</v>
      </c>
      <c r="H79" t="s">
        <v>146</v>
      </c>
      <c r="I79" t="s">
        <v>146</v>
      </c>
      <c r="J79" t="s">
        <v>147</v>
      </c>
      <c r="K79" t="s">
        <v>148</v>
      </c>
      <c r="L79" t="s">
        <v>149</v>
      </c>
      <c r="M79" t="s">
        <v>150</v>
      </c>
      <c r="N79" t="s">
        <v>397</v>
      </c>
      <c r="O79" t="s">
        <v>398</v>
      </c>
      <c r="Q79">
        <v>360</v>
      </c>
      <c r="R79">
        <v>0</v>
      </c>
      <c r="S79">
        <v>120</v>
      </c>
      <c r="T79">
        <v>0</v>
      </c>
      <c r="U79">
        <v>30</v>
      </c>
      <c r="V79">
        <v>30</v>
      </c>
      <c r="W79">
        <v>120</v>
      </c>
      <c r="X79">
        <v>0</v>
      </c>
      <c r="Y79">
        <v>0</v>
      </c>
      <c r="Z79">
        <v>0</v>
      </c>
      <c r="AA79" s="1"/>
      <c r="AD79" s="1">
        <v>41431.333333333336</v>
      </c>
      <c r="AE79" s="1">
        <v>41448.708333333336</v>
      </c>
      <c r="AG79" s="1">
        <v>41379.333333333336</v>
      </c>
      <c r="AH79" s="1">
        <v>41395.708333333336</v>
      </c>
      <c r="AI79" s="1">
        <v>41379.333333333336</v>
      </c>
      <c r="AJ79" s="1">
        <v>41395.708333333336</v>
      </c>
      <c r="AK79" s="1">
        <v>41379.333333333336</v>
      </c>
      <c r="AL79" s="1">
        <v>41395.708333333336</v>
      </c>
      <c r="AM79" s="1">
        <v>41431.333333333336</v>
      </c>
      <c r="AN79" s="1">
        <v>41448.708333333336</v>
      </c>
      <c r="AP79" t="s">
        <v>153</v>
      </c>
      <c r="AU79" t="s">
        <v>399</v>
      </c>
      <c r="AY79" t="s">
        <v>146</v>
      </c>
      <c r="AZ79">
        <v>0</v>
      </c>
      <c r="BA79">
        <v>0</v>
      </c>
      <c r="BD79" s="1">
        <v>41321.660416666666</v>
      </c>
      <c r="BE79" s="1">
        <v>41321.678472222222</v>
      </c>
      <c r="BF79" t="s">
        <v>155</v>
      </c>
      <c r="BG79" t="s">
        <v>155</v>
      </c>
      <c r="BT79" t="e">
        <v>#N/A</v>
      </c>
      <c r="CI79">
        <v>540</v>
      </c>
      <c r="CJ79">
        <v>29190</v>
      </c>
      <c r="CK79" t="s">
        <v>146</v>
      </c>
      <c r="CL79" t="s">
        <v>146</v>
      </c>
      <c r="CM79" t="s">
        <v>281</v>
      </c>
      <c r="CN79" t="s">
        <v>282</v>
      </c>
      <c r="CP79">
        <v>124281</v>
      </c>
      <c r="CR79">
        <v>0</v>
      </c>
      <c r="CS79">
        <v>0</v>
      </c>
      <c r="CT79">
        <v>0</v>
      </c>
      <c r="CZ79" t="s">
        <v>163</v>
      </c>
      <c r="DA79" t="s">
        <v>164</v>
      </c>
      <c r="DC79">
        <v>17.375</v>
      </c>
      <c r="DE79">
        <v>16.375</v>
      </c>
      <c r="DF79">
        <v>16.375</v>
      </c>
      <c r="DG79">
        <v>16.375</v>
      </c>
      <c r="DH79">
        <v>17.375</v>
      </c>
      <c r="DJ79" s="5" t="str">
        <f>_xlfn.XLOOKUP(Table1_1[[#This Row],[rsrc_short_name]],[1]Sheet1!$B$3:$B$45,[1]Sheet1!$A$3:$A$45)</f>
        <v xml:space="preserve">  Resource ID: EQOP</v>
      </c>
      <c r="DL79" t="e">
        <v>#N/A</v>
      </c>
    </row>
    <row r="80" spans="1:116" hidden="1">
      <c r="A80" t="s">
        <v>145</v>
      </c>
      <c r="B80">
        <v>499365</v>
      </c>
      <c r="C80">
        <v>6359</v>
      </c>
      <c r="D80">
        <v>124282</v>
      </c>
      <c r="E80">
        <v>13662</v>
      </c>
      <c r="F80">
        <v>0</v>
      </c>
      <c r="G80" t="s">
        <v>146</v>
      </c>
      <c r="H80" t="s">
        <v>146</v>
      </c>
      <c r="I80" t="s">
        <v>146</v>
      </c>
      <c r="J80" t="s">
        <v>147</v>
      </c>
      <c r="K80" t="s">
        <v>148</v>
      </c>
      <c r="L80" t="s">
        <v>149</v>
      </c>
      <c r="M80" t="s">
        <v>150</v>
      </c>
      <c r="N80" t="s">
        <v>400</v>
      </c>
      <c r="O80" t="s">
        <v>401</v>
      </c>
      <c r="Q80">
        <v>360</v>
      </c>
      <c r="R80">
        <v>0</v>
      </c>
      <c r="S80">
        <v>120</v>
      </c>
      <c r="T80">
        <v>0</v>
      </c>
      <c r="U80">
        <v>30</v>
      </c>
      <c r="V80">
        <v>30</v>
      </c>
      <c r="W80">
        <v>120</v>
      </c>
      <c r="X80">
        <v>0</v>
      </c>
      <c r="Y80">
        <v>0</v>
      </c>
      <c r="Z80">
        <v>0</v>
      </c>
      <c r="AA80" s="1"/>
      <c r="AD80" s="1">
        <v>41431.333333333336</v>
      </c>
      <c r="AE80" s="1">
        <v>41448.708333333336</v>
      </c>
      <c r="AG80" s="1">
        <v>41379.333333333336</v>
      </c>
      <c r="AH80" s="1">
        <v>41395.708333333336</v>
      </c>
      <c r="AI80" s="1">
        <v>41379.333333333336</v>
      </c>
      <c r="AJ80" s="1">
        <v>41395.708333333336</v>
      </c>
      <c r="AK80" s="1">
        <v>41379.333333333336</v>
      </c>
      <c r="AL80" s="1">
        <v>41395.708333333336</v>
      </c>
      <c r="AM80" s="1">
        <v>41431.333333333336</v>
      </c>
      <c r="AN80" s="1">
        <v>41448.708333333336</v>
      </c>
      <c r="AP80" t="s">
        <v>153</v>
      </c>
      <c r="AU80" t="s">
        <v>402</v>
      </c>
      <c r="AY80" t="s">
        <v>146</v>
      </c>
      <c r="AZ80">
        <v>0</v>
      </c>
      <c r="BA80">
        <v>0</v>
      </c>
      <c r="BD80" s="1">
        <v>41321.660416666666</v>
      </c>
      <c r="BE80" s="1">
        <v>41321.678472222222</v>
      </c>
      <c r="BF80" t="s">
        <v>155</v>
      </c>
      <c r="BG80" t="s">
        <v>155</v>
      </c>
      <c r="BT80" t="e">
        <v>#N/A</v>
      </c>
      <c r="CI80">
        <v>540</v>
      </c>
      <c r="CJ80">
        <v>29190</v>
      </c>
      <c r="CK80" t="s">
        <v>146</v>
      </c>
      <c r="CL80" t="s">
        <v>146</v>
      </c>
      <c r="CM80" t="s">
        <v>281</v>
      </c>
      <c r="CN80" t="s">
        <v>282</v>
      </c>
      <c r="CP80">
        <v>124281</v>
      </c>
      <c r="CR80">
        <v>0</v>
      </c>
      <c r="CS80">
        <v>0</v>
      </c>
      <c r="CT80">
        <v>0</v>
      </c>
      <c r="CZ80" t="s">
        <v>163</v>
      </c>
      <c r="DA80" t="s">
        <v>164</v>
      </c>
      <c r="DC80">
        <v>17.375</v>
      </c>
      <c r="DE80">
        <v>16.375</v>
      </c>
      <c r="DF80">
        <v>16.375</v>
      </c>
      <c r="DG80">
        <v>16.375</v>
      </c>
      <c r="DH80">
        <v>17.375</v>
      </c>
      <c r="DJ80" s="4" t="str">
        <f>_xlfn.XLOOKUP(Table1_1[[#This Row],[rsrc_short_name]],[1]Sheet1!$B$3:$B$45,[1]Sheet1!$A$3:$A$45)</f>
        <v xml:space="preserve">  Resource ID: EQOP</v>
      </c>
      <c r="DL80" t="e">
        <v>#N/A</v>
      </c>
    </row>
    <row r="81" spans="1:116" hidden="1">
      <c r="A81" t="s">
        <v>145</v>
      </c>
      <c r="B81">
        <v>499366</v>
      </c>
      <c r="C81">
        <v>6359</v>
      </c>
      <c r="D81">
        <v>124282</v>
      </c>
      <c r="E81">
        <v>13662</v>
      </c>
      <c r="F81">
        <v>0</v>
      </c>
      <c r="G81" t="s">
        <v>146</v>
      </c>
      <c r="H81" t="s">
        <v>146</v>
      </c>
      <c r="I81" t="s">
        <v>146</v>
      </c>
      <c r="J81" t="s">
        <v>147</v>
      </c>
      <c r="K81" t="s">
        <v>148</v>
      </c>
      <c r="L81" t="s">
        <v>149</v>
      </c>
      <c r="M81" t="s">
        <v>150</v>
      </c>
      <c r="N81" t="s">
        <v>403</v>
      </c>
      <c r="O81" t="s">
        <v>404</v>
      </c>
      <c r="Q81">
        <v>392</v>
      </c>
      <c r="R81">
        <v>0</v>
      </c>
      <c r="S81">
        <v>120</v>
      </c>
      <c r="T81">
        <v>0</v>
      </c>
      <c r="U81">
        <v>30</v>
      </c>
      <c r="V81">
        <v>30</v>
      </c>
      <c r="W81">
        <v>120</v>
      </c>
      <c r="X81">
        <v>0</v>
      </c>
      <c r="Y81">
        <v>0</v>
      </c>
      <c r="Z81">
        <v>0</v>
      </c>
      <c r="AA81" s="1"/>
      <c r="AD81" s="1">
        <v>41471.333333333336</v>
      </c>
      <c r="AE81" s="1">
        <v>41487.708333333336</v>
      </c>
      <c r="AG81" s="1">
        <v>41414.333333333336</v>
      </c>
      <c r="AH81" s="1">
        <v>41430.708333333336</v>
      </c>
      <c r="AI81" s="1">
        <v>41414.333333333336</v>
      </c>
      <c r="AJ81" s="1">
        <v>41430.708333333336</v>
      </c>
      <c r="AK81" s="1">
        <v>41414.333333333336</v>
      </c>
      <c r="AL81" s="1">
        <v>41430.708333333336</v>
      </c>
      <c r="AM81" s="1">
        <v>41471.333333333336</v>
      </c>
      <c r="AN81" s="1">
        <v>41487.708333333336</v>
      </c>
      <c r="AP81" t="s">
        <v>153</v>
      </c>
      <c r="AU81" t="s">
        <v>405</v>
      </c>
      <c r="AY81" t="s">
        <v>146</v>
      </c>
      <c r="AZ81">
        <v>0</v>
      </c>
      <c r="BA81">
        <v>0</v>
      </c>
      <c r="BD81" s="1">
        <v>41321.660416666666</v>
      </c>
      <c r="BE81" s="1">
        <v>41321.663888888892</v>
      </c>
      <c r="BF81" t="s">
        <v>155</v>
      </c>
      <c r="BG81" t="s">
        <v>155</v>
      </c>
      <c r="BT81" t="e">
        <v>#N/A</v>
      </c>
      <c r="CI81">
        <v>540</v>
      </c>
      <c r="CJ81">
        <v>29190</v>
      </c>
      <c r="CK81" t="s">
        <v>146</v>
      </c>
      <c r="CL81" t="s">
        <v>146</v>
      </c>
      <c r="CM81" t="s">
        <v>281</v>
      </c>
      <c r="CN81" t="s">
        <v>282</v>
      </c>
      <c r="CP81">
        <v>124281</v>
      </c>
      <c r="CR81">
        <v>0</v>
      </c>
      <c r="CS81">
        <v>0</v>
      </c>
      <c r="CT81">
        <v>0</v>
      </c>
      <c r="CZ81" t="s">
        <v>163</v>
      </c>
      <c r="DA81" t="s">
        <v>164</v>
      </c>
      <c r="DC81">
        <v>16.375</v>
      </c>
      <c r="DE81">
        <v>16.375</v>
      </c>
      <c r="DF81">
        <v>16.375</v>
      </c>
      <c r="DG81">
        <v>16.375</v>
      </c>
      <c r="DH81">
        <v>16.375</v>
      </c>
      <c r="DJ81" s="5" t="str">
        <f>_xlfn.XLOOKUP(Table1_1[[#This Row],[rsrc_short_name]],[1]Sheet1!$B$3:$B$45,[1]Sheet1!$A$3:$A$45)</f>
        <v xml:space="preserve">  Resource ID: EQOP</v>
      </c>
      <c r="DL81" t="e">
        <v>#N/A</v>
      </c>
    </row>
    <row r="82" spans="1:116" hidden="1">
      <c r="A82" t="s">
        <v>145</v>
      </c>
      <c r="B82">
        <v>499367</v>
      </c>
      <c r="C82">
        <v>6359</v>
      </c>
      <c r="D82">
        <v>124282</v>
      </c>
      <c r="E82">
        <v>13662</v>
      </c>
      <c r="F82">
        <v>0</v>
      </c>
      <c r="G82" t="s">
        <v>146</v>
      </c>
      <c r="H82" t="s">
        <v>146</v>
      </c>
      <c r="I82" t="s">
        <v>146</v>
      </c>
      <c r="J82" t="s">
        <v>147</v>
      </c>
      <c r="K82" t="s">
        <v>148</v>
      </c>
      <c r="L82" t="s">
        <v>149</v>
      </c>
      <c r="M82" t="s">
        <v>150</v>
      </c>
      <c r="N82" t="s">
        <v>406</v>
      </c>
      <c r="O82" t="s">
        <v>407</v>
      </c>
      <c r="Q82">
        <v>392</v>
      </c>
      <c r="R82">
        <v>0</v>
      </c>
      <c r="S82">
        <v>120</v>
      </c>
      <c r="T82">
        <v>0</v>
      </c>
      <c r="U82">
        <v>30</v>
      </c>
      <c r="V82">
        <v>30</v>
      </c>
      <c r="W82">
        <v>120</v>
      </c>
      <c r="X82">
        <v>0</v>
      </c>
      <c r="Y82">
        <v>0</v>
      </c>
      <c r="Z82">
        <v>0</v>
      </c>
      <c r="AA82" s="1"/>
      <c r="AD82" s="1">
        <v>41454.333333333336</v>
      </c>
      <c r="AE82" s="1">
        <v>41470.708333333336</v>
      </c>
      <c r="AG82" s="1">
        <v>41396.333333333336</v>
      </c>
      <c r="AH82" s="1">
        <v>41413.708333333336</v>
      </c>
      <c r="AI82" s="1">
        <v>41396.333333333336</v>
      </c>
      <c r="AJ82" s="1">
        <v>41413.708333333336</v>
      </c>
      <c r="AK82" s="1">
        <v>41396.333333333336</v>
      </c>
      <c r="AL82" s="1">
        <v>41413.708333333336</v>
      </c>
      <c r="AM82" s="1">
        <v>41454.333333333336</v>
      </c>
      <c r="AN82" s="1">
        <v>41470.708333333336</v>
      </c>
      <c r="AP82" t="s">
        <v>153</v>
      </c>
      <c r="AU82" t="s">
        <v>408</v>
      </c>
      <c r="AY82" t="s">
        <v>146</v>
      </c>
      <c r="AZ82">
        <v>0</v>
      </c>
      <c r="BA82">
        <v>0</v>
      </c>
      <c r="BD82" s="1">
        <v>41321.660416666666</v>
      </c>
      <c r="BE82" s="1">
        <v>41321.663888888892</v>
      </c>
      <c r="BF82" t="s">
        <v>155</v>
      </c>
      <c r="BG82" t="s">
        <v>155</v>
      </c>
      <c r="BT82" t="e">
        <v>#N/A</v>
      </c>
      <c r="CI82">
        <v>540</v>
      </c>
      <c r="CJ82">
        <v>29190</v>
      </c>
      <c r="CK82" t="s">
        <v>146</v>
      </c>
      <c r="CL82" t="s">
        <v>146</v>
      </c>
      <c r="CM82" t="s">
        <v>281</v>
      </c>
      <c r="CN82" t="s">
        <v>282</v>
      </c>
      <c r="CP82">
        <v>124281</v>
      </c>
      <c r="CR82">
        <v>0</v>
      </c>
      <c r="CS82">
        <v>0</v>
      </c>
      <c r="CT82">
        <v>0</v>
      </c>
      <c r="CZ82" t="s">
        <v>163</v>
      </c>
      <c r="DA82" t="s">
        <v>164</v>
      </c>
      <c r="DC82">
        <v>16.375</v>
      </c>
      <c r="DE82">
        <v>17.375</v>
      </c>
      <c r="DF82">
        <v>17.375</v>
      </c>
      <c r="DG82">
        <v>17.375</v>
      </c>
      <c r="DH82">
        <v>16.375</v>
      </c>
      <c r="DJ82" s="4" t="str">
        <f>_xlfn.XLOOKUP(Table1_1[[#This Row],[rsrc_short_name]],[1]Sheet1!$B$3:$B$45,[1]Sheet1!$A$3:$A$45)</f>
        <v xml:space="preserve">  Resource ID: EQOP</v>
      </c>
      <c r="DL82" t="e">
        <v>#N/A</v>
      </c>
    </row>
    <row r="83" spans="1:116" hidden="1">
      <c r="A83" t="s">
        <v>145</v>
      </c>
      <c r="B83">
        <v>499368</v>
      </c>
      <c r="C83">
        <v>6359</v>
      </c>
      <c r="D83">
        <v>124282</v>
      </c>
      <c r="E83">
        <v>13662</v>
      </c>
      <c r="F83">
        <v>0</v>
      </c>
      <c r="G83" t="s">
        <v>146</v>
      </c>
      <c r="H83" t="s">
        <v>146</v>
      </c>
      <c r="I83" t="s">
        <v>146</v>
      </c>
      <c r="J83" t="s">
        <v>147</v>
      </c>
      <c r="K83" t="s">
        <v>148</v>
      </c>
      <c r="L83" t="s">
        <v>149</v>
      </c>
      <c r="M83" t="s">
        <v>150</v>
      </c>
      <c r="N83" t="s">
        <v>409</v>
      </c>
      <c r="O83" t="s">
        <v>410</v>
      </c>
      <c r="Q83">
        <v>392</v>
      </c>
      <c r="R83">
        <v>0</v>
      </c>
      <c r="S83">
        <v>120</v>
      </c>
      <c r="T83">
        <v>0</v>
      </c>
      <c r="U83">
        <v>30</v>
      </c>
      <c r="V83">
        <v>30</v>
      </c>
      <c r="W83">
        <v>120</v>
      </c>
      <c r="X83">
        <v>0</v>
      </c>
      <c r="Y83">
        <v>0</v>
      </c>
      <c r="Z83">
        <v>0</v>
      </c>
      <c r="AA83" s="1"/>
      <c r="AD83" s="1">
        <v>41479.333333333336</v>
      </c>
      <c r="AE83" s="1">
        <v>41499.708333333336</v>
      </c>
      <c r="AG83" s="1">
        <v>41422.333333333336</v>
      </c>
      <c r="AH83" s="1">
        <v>41438.708333333336</v>
      </c>
      <c r="AI83" s="1">
        <v>41422.333333333336</v>
      </c>
      <c r="AJ83" s="1">
        <v>41438.708333333336</v>
      </c>
      <c r="AK83" s="1">
        <v>41422.333333333336</v>
      </c>
      <c r="AL83" s="1">
        <v>41438.708333333336</v>
      </c>
      <c r="AM83" s="1">
        <v>41479.333333333336</v>
      </c>
      <c r="AN83" s="1">
        <v>41499.708333333336</v>
      </c>
      <c r="AP83" t="s">
        <v>153</v>
      </c>
      <c r="AU83" t="s">
        <v>411</v>
      </c>
      <c r="AY83" t="s">
        <v>146</v>
      </c>
      <c r="AZ83">
        <v>0</v>
      </c>
      <c r="BA83">
        <v>0</v>
      </c>
      <c r="BD83" s="1">
        <v>41321.660416666666</v>
      </c>
      <c r="BE83" s="1">
        <v>41321.663888888892</v>
      </c>
      <c r="BF83" t="s">
        <v>155</v>
      </c>
      <c r="BG83" t="s">
        <v>155</v>
      </c>
      <c r="BT83" t="e">
        <v>#N/A</v>
      </c>
      <c r="CI83">
        <v>540</v>
      </c>
      <c r="CJ83">
        <v>29190</v>
      </c>
      <c r="CK83" t="s">
        <v>146</v>
      </c>
      <c r="CL83" t="s">
        <v>146</v>
      </c>
      <c r="CM83" t="s">
        <v>281</v>
      </c>
      <c r="CN83" t="s">
        <v>282</v>
      </c>
      <c r="CP83">
        <v>124281</v>
      </c>
      <c r="CR83">
        <v>0</v>
      </c>
      <c r="CS83">
        <v>0</v>
      </c>
      <c r="CT83">
        <v>0</v>
      </c>
      <c r="CZ83" t="s">
        <v>163</v>
      </c>
      <c r="DA83" t="s">
        <v>164</v>
      </c>
      <c r="DC83">
        <v>20.375</v>
      </c>
      <c r="DE83">
        <v>16.375</v>
      </c>
      <c r="DF83">
        <v>16.375</v>
      </c>
      <c r="DG83">
        <v>16.375</v>
      </c>
      <c r="DH83">
        <v>20.375</v>
      </c>
      <c r="DJ83" s="5" t="str">
        <f>_xlfn.XLOOKUP(Table1_1[[#This Row],[rsrc_short_name]],[1]Sheet1!$B$3:$B$45,[1]Sheet1!$A$3:$A$45)</f>
        <v xml:space="preserve">  Resource ID: EQOP</v>
      </c>
      <c r="DL83" t="e">
        <v>#N/A</v>
      </c>
    </row>
    <row r="84" spans="1:116" hidden="1">
      <c r="A84" t="s">
        <v>145</v>
      </c>
      <c r="B84">
        <v>499369</v>
      </c>
      <c r="C84">
        <v>6359</v>
      </c>
      <c r="D84">
        <v>124282</v>
      </c>
      <c r="E84">
        <v>13662</v>
      </c>
      <c r="F84">
        <v>0</v>
      </c>
      <c r="G84" t="s">
        <v>146</v>
      </c>
      <c r="H84" t="s">
        <v>146</v>
      </c>
      <c r="I84" t="s">
        <v>146</v>
      </c>
      <c r="J84" t="s">
        <v>147</v>
      </c>
      <c r="K84" t="s">
        <v>148</v>
      </c>
      <c r="L84" t="s">
        <v>149</v>
      </c>
      <c r="M84" t="s">
        <v>150</v>
      </c>
      <c r="N84" t="s">
        <v>412</v>
      </c>
      <c r="O84" t="s">
        <v>413</v>
      </c>
      <c r="Q84">
        <v>392</v>
      </c>
      <c r="R84">
        <v>0</v>
      </c>
      <c r="S84">
        <v>120</v>
      </c>
      <c r="T84">
        <v>0</v>
      </c>
      <c r="U84">
        <v>30</v>
      </c>
      <c r="V84">
        <v>30</v>
      </c>
      <c r="W84">
        <v>120</v>
      </c>
      <c r="X84">
        <v>0</v>
      </c>
      <c r="Y84">
        <v>0</v>
      </c>
      <c r="Z84">
        <v>0</v>
      </c>
      <c r="AA84" s="1"/>
      <c r="AD84" s="1">
        <v>41471.333333333336</v>
      </c>
      <c r="AE84" s="1">
        <v>41487.708333333336</v>
      </c>
      <c r="AG84" s="1">
        <v>41414.333333333336</v>
      </c>
      <c r="AH84" s="1">
        <v>41430.708333333336</v>
      </c>
      <c r="AI84" s="1">
        <v>41414.333333333336</v>
      </c>
      <c r="AJ84" s="1">
        <v>41430.708333333336</v>
      </c>
      <c r="AK84" s="1">
        <v>41414.333333333336</v>
      </c>
      <c r="AL84" s="1">
        <v>41430.708333333336</v>
      </c>
      <c r="AM84" s="1">
        <v>41471.333333333336</v>
      </c>
      <c r="AN84" s="1">
        <v>41487.708333333336</v>
      </c>
      <c r="AP84" t="s">
        <v>153</v>
      </c>
      <c r="AU84" t="s">
        <v>414</v>
      </c>
      <c r="AY84" t="s">
        <v>146</v>
      </c>
      <c r="AZ84">
        <v>0</v>
      </c>
      <c r="BA84">
        <v>0</v>
      </c>
      <c r="BD84" s="1">
        <v>41321.660416666666</v>
      </c>
      <c r="BE84" s="1">
        <v>41321.663888888892</v>
      </c>
      <c r="BF84" t="s">
        <v>155</v>
      </c>
      <c r="BG84" t="s">
        <v>155</v>
      </c>
      <c r="BT84" t="e">
        <v>#N/A</v>
      </c>
      <c r="CI84">
        <v>540</v>
      </c>
      <c r="CJ84">
        <v>29190</v>
      </c>
      <c r="CK84" t="s">
        <v>146</v>
      </c>
      <c r="CL84" t="s">
        <v>146</v>
      </c>
      <c r="CM84" t="s">
        <v>281</v>
      </c>
      <c r="CN84" t="s">
        <v>282</v>
      </c>
      <c r="CP84">
        <v>124281</v>
      </c>
      <c r="CR84">
        <v>0</v>
      </c>
      <c r="CS84">
        <v>0</v>
      </c>
      <c r="CT84">
        <v>0</v>
      </c>
      <c r="CZ84" t="s">
        <v>163</v>
      </c>
      <c r="DA84" t="s">
        <v>164</v>
      </c>
      <c r="DC84">
        <v>16.375</v>
      </c>
      <c r="DE84">
        <v>16.375</v>
      </c>
      <c r="DF84">
        <v>16.375</v>
      </c>
      <c r="DG84">
        <v>16.375</v>
      </c>
      <c r="DH84">
        <v>16.375</v>
      </c>
      <c r="DJ84" s="4" t="str">
        <f>_xlfn.XLOOKUP(Table1_1[[#This Row],[rsrc_short_name]],[1]Sheet1!$B$3:$B$45,[1]Sheet1!$A$3:$A$45)</f>
        <v xml:space="preserve">  Resource ID: EQOP</v>
      </c>
      <c r="DL84" t="e">
        <v>#N/A</v>
      </c>
    </row>
    <row r="85" spans="1:116" hidden="1">
      <c r="A85" t="s">
        <v>145</v>
      </c>
      <c r="B85">
        <v>499370</v>
      </c>
      <c r="C85">
        <v>6359</v>
      </c>
      <c r="D85">
        <v>124282</v>
      </c>
      <c r="E85">
        <v>13662</v>
      </c>
      <c r="F85">
        <v>0</v>
      </c>
      <c r="G85" t="s">
        <v>146</v>
      </c>
      <c r="H85" t="s">
        <v>146</v>
      </c>
      <c r="I85" t="s">
        <v>146</v>
      </c>
      <c r="J85" t="s">
        <v>147</v>
      </c>
      <c r="K85" t="s">
        <v>148</v>
      </c>
      <c r="L85" t="s">
        <v>149</v>
      </c>
      <c r="M85" t="s">
        <v>150</v>
      </c>
      <c r="N85" t="s">
        <v>415</v>
      </c>
      <c r="O85" t="s">
        <v>416</v>
      </c>
      <c r="Q85">
        <v>392</v>
      </c>
      <c r="R85">
        <v>0</v>
      </c>
      <c r="S85">
        <v>120</v>
      </c>
      <c r="T85">
        <v>0</v>
      </c>
      <c r="U85">
        <v>30</v>
      </c>
      <c r="V85">
        <v>30</v>
      </c>
      <c r="W85">
        <v>120</v>
      </c>
      <c r="X85">
        <v>0</v>
      </c>
      <c r="Y85">
        <v>0</v>
      </c>
      <c r="Z85">
        <v>0</v>
      </c>
      <c r="AA85" s="1"/>
      <c r="AD85" s="1">
        <v>41471.333333333336</v>
      </c>
      <c r="AE85" s="1">
        <v>41487.708333333336</v>
      </c>
      <c r="AG85" s="1">
        <v>41414.333333333336</v>
      </c>
      <c r="AH85" s="1">
        <v>41430.708333333336</v>
      </c>
      <c r="AI85" s="1">
        <v>41414.333333333336</v>
      </c>
      <c r="AJ85" s="1">
        <v>41430.708333333336</v>
      </c>
      <c r="AK85" s="1">
        <v>41414.333333333336</v>
      </c>
      <c r="AL85" s="1">
        <v>41430.708333333336</v>
      </c>
      <c r="AM85" s="1">
        <v>41471.333333333336</v>
      </c>
      <c r="AN85" s="1">
        <v>41487.708333333336</v>
      </c>
      <c r="AP85" t="s">
        <v>153</v>
      </c>
      <c r="AU85" t="s">
        <v>417</v>
      </c>
      <c r="AY85" t="s">
        <v>146</v>
      </c>
      <c r="AZ85">
        <v>0</v>
      </c>
      <c r="BA85">
        <v>0</v>
      </c>
      <c r="BD85" s="1">
        <v>41321.660416666666</v>
      </c>
      <c r="BE85" s="1">
        <v>41321.663888888892</v>
      </c>
      <c r="BF85" t="s">
        <v>155</v>
      </c>
      <c r="BG85" t="s">
        <v>155</v>
      </c>
      <c r="BT85" t="e">
        <v>#N/A</v>
      </c>
      <c r="CI85">
        <v>540</v>
      </c>
      <c r="CJ85">
        <v>29190</v>
      </c>
      <c r="CK85" t="s">
        <v>146</v>
      </c>
      <c r="CL85" t="s">
        <v>146</v>
      </c>
      <c r="CM85" t="s">
        <v>281</v>
      </c>
      <c r="CN85" t="s">
        <v>282</v>
      </c>
      <c r="CP85">
        <v>124281</v>
      </c>
      <c r="CR85">
        <v>0</v>
      </c>
      <c r="CS85">
        <v>0</v>
      </c>
      <c r="CT85">
        <v>0</v>
      </c>
      <c r="CZ85" t="s">
        <v>163</v>
      </c>
      <c r="DA85" t="s">
        <v>164</v>
      </c>
      <c r="DC85">
        <v>16.375</v>
      </c>
      <c r="DE85">
        <v>16.375</v>
      </c>
      <c r="DF85">
        <v>16.375</v>
      </c>
      <c r="DG85">
        <v>16.375</v>
      </c>
      <c r="DH85">
        <v>16.375</v>
      </c>
      <c r="DJ85" s="5" t="str">
        <f>_xlfn.XLOOKUP(Table1_1[[#This Row],[rsrc_short_name]],[1]Sheet1!$B$3:$B$45,[1]Sheet1!$A$3:$A$45)</f>
        <v xml:space="preserve">  Resource ID: EQOP</v>
      </c>
      <c r="DL85" t="e">
        <v>#N/A</v>
      </c>
    </row>
    <row r="86" spans="1:116" hidden="1">
      <c r="A86" t="s">
        <v>145</v>
      </c>
      <c r="B86">
        <v>499371</v>
      </c>
      <c r="C86">
        <v>6359</v>
      </c>
      <c r="D86">
        <v>124282</v>
      </c>
      <c r="E86">
        <v>13662</v>
      </c>
      <c r="F86">
        <v>0</v>
      </c>
      <c r="G86" t="s">
        <v>146</v>
      </c>
      <c r="H86" t="s">
        <v>146</v>
      </c>
      <c r="I86" t="s">
        <v>146</v>
      </c>
      <c r="J86" t="s">
        <v>147</v>
      </c>
      <c r="K86" t="s">
        <v>148</v>
      </c>
      <c r="L86" t="s">
        <v>149</v>
      </c>
      <c r="M86" t="s">
        <v>150</v>
      </c>
      <c r="N86" t="s">
        <v>418</v>
      </c>
      <c r="O86" t="s">
        <v>419</v>
      </c>
      <c r="Q86">
        <v>392</v>
      </c>
      <c r="R86">
        <v>0</v>
      </c>
      <c r="S86">
        <v>120</v>
      </c>
      <c r="T86">
        <v>0</v>
      </c>
      <c r="U86">
        <v>30</v>
      </c>
      <c r="V86">
        <v>30</v>
      </c>
      <c r="W86">
        <v>120</v>
      </c>
      <c r="X86">
        <v>0</v>
      </c>
      <c r="Y86">
        <v>0</v>
      </c>
      <c r="Z86">
        <v>0</v>
      </c>
      <c r="AA86" s="1"/>
      <c r="AD86" s="1">
        <v>41479.333333333336</v>
      </c>
      <c r="AE86" s="1">
        <v>41499.708333333336</v>
      </c>
      <c r="AG86" s="1">
        <v>41422.333333333336</v>
      </c>
      <c r="AH86" s="1">
        <v>41438.708333333336</v>
      </c>
      <c r="AI86" s="1">
        <v>41422.333333333336</v>
      </c>
      <c r="AJ86" s="1">
        <v>41438.708333333336</v>
      </c>
      <c r="AK86" s="1">
        <v>41422.333333333336</v>
      </c>
      <c r="AL86" s="1">
        <v>41438.708333333336</v>
      </c>
      <c r="AM86" s="1">
        <v>41479.333333333336</v>
      </c>
      <c r="AN86" s="1">
        <v>41499.708333333336</v>
      </c>
      <c r="AP86" t="s">
        <v>153</v>
      </c>
      <c r="AU86" t="s">
        <v>420</v>
      </c>
      <c r="AY86" t="s">
        <v>146</v>
      </c>
      <c r="AZ86">
        <v>0</v>
      </c>
      <c r="BA86">
        <v>0</v>
      </c>
      <c r="BD86" s="1">
        <v>41321.660416666666</v>
      </c>
      <c r="BE86" s="1">
        <v>41321.663888888892</v>
      </c>
      <c r="BF86" t="s">
        <v>155</v>
      </c>
      <c r="BG86" t="s">
        <v>155</v>
      </c>
      <c r="BT86" t="e">
        <v>#N/A</v>
      </c>
      <c r="CI86">
        <v>540</v>
      </c>
      <c r="CJ86">
        <v>29190</v>
      </c>
      <c r="CK86" t="s">
        <v>146</v>
      </c>
      <c r="CL86" t="s">
        <v>146</v>
      </c>
      <c r="CM86" t="s">
        <v>281</v>
      </c>
      <c r="CN86" t="s">
        <v>282</v>
      </c>
      <c r="CP86">
        <v>124281</v>
      </c>
      <c r="CR86">
        <v>0</v>
      </c>
      <c r="CS86">
        <v>0</v>
      </c>
      <c r="CT86">
        <v>0</v>
      </c>
      <c r="CZ86" t="s">
        <v>163</v>
      </c>
      <c r="DA86" t="s">
        <v>164</v>
      </c>
      <c r="DC86">
        <v>20.375</v>
      </c>
      <c r="DE86">
        <v>16.375</v>
      </c>
      <c r="DF86">
        <v>16.375</v>
      </c>
      <c r="DG86">
        <v>16.375</v>
      </c>
      <c r="DH86">
        <v>20.375</v>
      </c>
      <c r="DJ86" s="4" t="str">
        <f>_xlfn.XLOOKUP(Table1_1[[#This Row],[rsrc_short_name]],[1]Sheet1!$B$3:$B$45,[1]Sheet1!$A$3:$A$45)</f>
        <v xml:space="preserve">  Resource ID: EQOP</v>
      </c>
      <c r="DL86" t="e">
        <v>#N/A</v>
      </c>
    </row>
    <row r="87" spans="1:116" hidden="1">
      <c r="A87" t="s">
        <v>145</v>
      </c>
      <c r="B87">
        <v>499372</v>
      </c>
      <c r="C87">
        <v>6359</v>
      </c>
      <c r="D87">
        <v>124282</v>
      </c>
      <c r="E87">
        <v>13662</v>
      </c>
      <c r="F87">
        <v>0</v>
      </c>
      <c r="G87" t="s">
        <v>146</v>
      </c>
      <c r="H87" t="s">
        <v>146</v>
      </c>
      <c r="I87" t="s">
        <v>146</v>
      </c>
      <c r="J87" t="s">
        <v>147</v>
      </c>
      <c r="K87" t="s">
        <v>148</v>
      </c>
      <c r="L87" t="s">
        <v>149</v>
      </c>
      <c r="M87" t="s">
        <v>150</v>
      </c>
      <c r="N87" t="s">
        <v>421</v>
      </c>
      <c r="O87" t="s">
        <v>422</v>
      </c>
      <c r="Q87">
        <v>392</v>
      </c>
      <c r="R87">
        <v>0</v>
      </c>
      <c r="S87">
        <v>120</v>
      </c>
      <c r="T87">
        <v>0</v>
      </c>
      <c r="U87">
        <v>30</v>
      </c>
      <c r="V87">
        <v>30</v>
      </c>
      <c r="W87">
        <v>120</v>
      </c>
      <c r="X87">
        <v>0</v>
      </c>
      <c r="Y87">
        <v>0</v>
      </c>
      <c r="Z87">
        <v>0</v>
      </c>
      <c r="AA87" s="1"/>
      <c r="AD87" s="1">
        <v>41479.333333333336</v>
      </c>
      <c r="AE87" s="1">
        <v>41499.708333333336</v>
      </c>
      <c r="AG87" s="1">
        <v>41422.333333333336</v>
      </c>
      <c r="AH87" s="1">
        <v>41438.708333333336</v>
      </c>
      <c r="AI87" s="1">
        <v>41422.333333333336</v>
      </c>
      <c r="AJ87" s="1">
        <v>41438.708333333336</v>
      </c>
      <c r="AK87" s="1">
        <v>41422.333333333336</v>
      </c>
      <c r="AL87" s="1">
        <v>41438.708333333336</v>
      </c>
      <c r="AM87" s="1">
        <v>41479.333333333336</v>
      </c>
      <c r="AN87" s="1">
        <v>41499.708333333336</v>
      </c>
      <c r="AP87" t="s">
        <v>153</v>
      </c>
      <c r="AU87" t="s">
        <v>423</v>
      </c>
      <c r="AY87" t="s">
        <v>146</v>
      </c>
      <c r="AZ87">
        <v>0</v>
      </c>
      <c r="BA87">
        <v>0</v>
      </c>
      <c r="BD87" s="1">
        <v>41321.660416666666</v>
      </c>
      <c r="BE87" s="1">
        <v>41321.663888888892</v>
      </c>
      <c r="BF87" t="s">
        <v>155</v>
      </c>
      <c r="BG87" t="s">
        <v>155</v>
      </c>
      <c r="BT87" t="e">
        <v>#N/A</v>
      </c>
      <c r="CI87">
        <v>540</v>
      </c>
      <c r="CJ87">
        <v>29190</v>
      </c>
      <c r="CK87" t="s">
        <v>146</v>
      </c>
      <c r="CL87" t="s">
        <v>146</v>
      </c>
      <c r="CM87" t="s">
        <v>281</v>
      </c>
      <c r="CN87" t="s">
        <v>282</v>
      </c>
      <c r="CP87">
        <v>124281</v>
      </c>
      <c r="CR87">
        <v>0</v>
      </c>
      <c r="CS87">
        <v>0</v>
      </c>
      <c r="CT87">
        <v>0</v>
      </c>
      <c r="CZ87" t="s">
        <v>163</v>
      </c>
      <c r="DA87" t="s">
        <v>164</v>
      </c>
      <c r="DC87">
        <v>20.375</v>
      </c>
      <c r="DE87">
        <v>16.375</v>
      </c>
      <c r="DF87">
        <v>16.375</v>
      </c>
      <c r="DG87">
        <v>16.375</v>
      </c>
      <c r="DH87">
        <v>20.375</v>
      </c>
      <c r="DJ87" s="5" t="str">
        <f>_xlfn.XLOOKUP(Table1_1[[#This Row],[rsrc_short_name]],[1]Sheet1!$B$3:$B$45,[1]Sheet1!$A$3:$A$45)</f>
        <v xml:space="preserve">  Resource ID: EQOP</v>
      </c>
      <c r="DL87" t="e">
        <v>#N/A</v>
      </c>
    </row>
    <row r="88" spans="1:116" hidden="1">
      <c r="A88" t="s">
        <v>145</v>
      </c>
      <c r="B88">
        <v>499373</v>
      </c>
      <c r="C88">
        <v>6359</v>
      </c>
      <c r="D88">
        <v>124282</v>
      </c>
      <c r="E88">
        <v>13662</v>
      </c>
      <c r="F88">
        <v>0</v>
      </c>
      <c r="G88" t="s">
        <v>146</v>
      </c>
      <c r="H88" t="s">
        <v>146</v>
      </c>
      <c r="I88" t="s">
        <v>146</v>
      </c>
      <c r="J88" t="s">
        <v>147</v>
      </c>
      <c r="K88" t="s">
        <v>148</v>
      </c>
      <c r="L88" t="s">
        <v>149</v>
      </c>
      <c r="M88" t="s">
        <v>150</v>
      </c>
      <c r="N88" t="s">
        <v>424</v>
      </c>
      <c r="O88" t="s">
        <v>425</v>
      </c>
      <c r="Q88">
        <v>720</v>
      </c>
      <c r="R88">
        <v>0</v>
      </c>
      <c r="S88">
        <v>120</v>
      </c>
      <c r="T88">
        <v>0</v>
      </c>
      <c r="U88">
        <v>30</v>
      </c>
      <c r="V88">
        <v>30</v>
      </c>
      <c r="W88">
        <v>120</v>
      </c>
      <c r="X88">
        <v>0</v>
      </c>
      <c r="Y88">
        <v>0</v>
      </c>
      <c r="Z88">
        <v>0</v>
      </c>
      <c r="AA88" s="1"/>
      <c r="AD88" s="1">
        <v>41548.333333333336</v>
      </c>
      <c r="AE88" s="1">
        <v>41567.708333333336</v>
      </c>
      <c r="AG88" s="1">
        <v>41440.333333333336</v>
      </c>
      <c r="AH88" s="1">
        <v>41456.708333333336</v>
      </c>
      <c r="AI88" s="1">
        <v>41440.333333333336</v>
      </c>
      <c r="AJ88" s="1">
        <v>41456.708333333336</v>
      </c>
      <c r="AK88" s="1">
        <v>41440.333333333336</v>
      </c>
      <c r="AL88" s="1">
        <v>41456.708333333336</v>
      </c>
      <c r="AM88" s="1">
        <v>41548.333333333336</v>
      </c>
      <c r="AN88" s="1">
        <v>41567.708333333336</v>
      </c>
      <c r="AP88" t="s">
        <v>153</v>
      </c>
      <c r="AU88" t="s">
        <v>426</v>
      </c>
      <c r="AY88" t="s">
        <v>146</v>
      </c>
      <c r="AZ88">
        <v>0</v>
      </c>
      <c r="BA88">
        <v>0</v>
      </c>
      <c r="BD88" s="1">
        <v>41321.660416666666</v>
      </c>
      <c r="BE88" s="1">
        <v>41321.663888888892</v>
      </c>
      <c r="BF88" t="s">
        <v>155</v>
      </c>
      <c r="BG88" t="s">
        <v>155</v>
      </c>
      <c r="BT88" t="e">
        <v>#N/A</v>
      </c>
      <c r="CI88">
        <v>540</v>
      </c>
      <c r="CJ88">
        <v>29190</v>
      </c>
      <c r="CK88" t="s">
        <v>146</v>
      </c>
      <c r="CL88" t="s">
        <v>146</v>
      </c>
      <c r="CM88" t="s">
        <v>281</v>
      </c>
      <c r="CN88" t="s">
        <v>282</v>
      </c>
      <c r="CP88">
        <v>124281</v>
      </c>
      <c r="CR88">
        <v>0</v>
      </c>
      <c r="CS88">
        <v>0</v>
      </c>
      <c r="CT88">
        <v>0</v>
      </c>
      <c r="CZ88" t="s">
        <v>163</v>
      </c>
      <c r="DA88" t="s">
        <v>164</v>
      </c>
      <c r="DC88">
        <v>19.375</v>
      </c>
      <c r="DE88">
        <v>16.375</v>
      </c>
      <c r="DF88">
        <v>16.375</v>
      </c>
      <c r="DG88">
        <v>16.375</v>
      </c>
      <c r="DH88">
        <v>19.375</v>
      </c>
      <c r="DJ88" s="4" t="str">
        <f>_xlfn.XLOOKUP(Table1_1[[#This Row],[rsrc_short_name]],[1]Sheet1!$B$3:$B$45,[1]Sheet1!$A$3:$A$45)</f>
        <v xml:space="preserve">  Resource ID: EQOP</v>
      </c>
      <c r="DL88" t="e">
        <v>#N/A</v>
      </c>
    </row>
    <row r="89" spans="1:116" hidden="1">
      <c r="A89" t="s">
        <v>145</v>
      </c>
      <c r="B89">
        <v>499374</v>
      </c>
      <c r="C89">
        <v>6359</v>
      </c>
      <c r="D89">
        <v>124283</v>
      </c>
      <c r="E89">
        <v>13662</v>
      </c>
      <c r="F89">
        <v>0</v>
      </c>
      <c r="G89" t="s">
        <v>146</v>
      </c>
      <c r="H89" t="s">
        <v>146</v>
      </c>
      <c r="I89" t="s">
        <v>146</v>
      </c>
      <c r="J89" t="s">
        <v>147</v>
      </c>
      <c r="K89" t="s">
        <v>148</v>
      </c>
      <c r="L89" t="s">
        <v>149</v>
      </c>
      <c r="M89" t="s">
        <v>150</v>
      </c>
      <c r="N89" t="s">
        <v>427</v>
      </c>
      <c r="O89" t="s">
        <v>428</v>
      </c>
      <c r="Q89">
        <v>960</v>
      </c>
      <c r="R89">
        <v>240</v>
      </c>
      <c r="S89">
        <v>240</v>
      </c>
      <c r="T89">
        <v>0</v>
      </c>
      <c r="U89">
        <v>0</v>
      </c>
      <c r="V89">
        <v>0</v>
      </c>
      <c r="W89">
        <v>240</v>
      </c>
      <c r="X89">
        <v>0</v>
      </c>
      <c r="Y89">
        <v>0</v>
      </c>
      <c r="Z89">
        <v>0</v>
      </c>
      <c r="AA89" s="1"/>
      <c r="AD89" s="1">
        <v>41557.333333333336</v>
      </c>
      <c r="AE89" s="1">
        <v>41594.708333333336</v>
      </c>
      <c r="AG89" s="1">
        <v>41414.333333333336</v>
      </c>
      <c r="AH89" s="1">
        <v>41448.708333333336</v>
      </c>
      <c r="AI89" s="1">
        <v>41414.333333333336</v>
      </c>
      <c r="AJ89" s="1">
        <v>41448.708333333336</v>
      </c>
      <c r="AK89" s="1">
        <v>41414.333333333336</v>
      </c>
      <c r="AL89" s="1">
        <v>41448.708333333336</v>
      </c>
      <c r="AM89" s="1">
        <v>41557.333333333336</v>
      </c>
      <c r="AN89" s="1">
        <v>41594.708333333336</v>
      </c>
      <c r="AP89" t="s">
        <v>153</v>
      </c>
      <c r="AU89" t="s">
        <v>429</v>
      </c>
      <c r="AY89" t="s">
        <v>146</v>
      </c>
      <c r="AZ89">
        <v>0</v>
      </c>
      <c r="BA89">
        <v>0</v>
      </c>
      <c r="BD89" s="1">
        <v>41321.660416666666</v>
      </c>
      <c r="BE89" s="1">
        <v>41321.663888888892</v>
      </c>
      <c r="BF89" t="s">
        <v>155</v>
      </c>
      <c r="BG89" t="s">
        <v>155</v>
      </c>
      <c r="BT89" t="e">
        <v>#N/A</v>
      </c>
      <c r="CI89">
        <v>540</v>
      </c>
      <c r="CJ89">
        <v>29200</v>
      </c>
      <c r="CK89" t="s">
        <v>146</v>
      </c>
      <c r="CL89" t="s">
        <v>146</v>
      </c>
      <c r="CM89" t="s">
        <v>255</v>
      </c>
      <c r="CN89" t="s">
        <v>256</v>
      </c>
      <c r="CP89">
        <v>124281</v>
      </c>
      <c r="CR89">
        <v>0</v>
      </c>
      <c r="CS89">
        <v>0</v>
      </c>
      <c r="CT89">
        <v>0</v>
      </c>
      <c r="CZ89" t="s">
        <v>163</v>
      </c>
      <c r="DA89" t="s">
        <v>164</v>
      </c>
      <c r="DC89">
        <v>37.375</v>
      </c>
      <c r="DE89">
        <v>34.375</v>
      </c>
      <c r="DF89">
        <v>34.375</v>
      </c>
      <c r="DG89">
        <v>34.375</v>
      </c>
      <c r="DH89">
        <v>37.375</v>
      </c>
      <c r="DJ89" s="5" t="str">
        <f>_xlfn.XLOOKUP(Table1_1[[#This Row],[rsrc_short_name]],[1]Sheet1!$B$3:$B$45,[1]Sheet1!$A$3:$A$45)</f>
        <v xml:space="preserve">  Resource ID: EQOP</v>
      </c>
      <c r="DL89" t="e">
        <v>#N/A</v>
      </c>
    </row>
    <row r="90" spans="1:116" hidden="1">
      <c r="A90" t="s">
        <v>145</v>
      </c>
      <c r="B90">
        <v>499375</v>
      </c>
      <c r="C90">
        <v>6359</v>
      </c>
      <c r="D90">
        <v>124283</v>
      </c>
      <c r="E90">
        <v>13662</v>
      </c>
      <c r="F90">
        <v>0</v>
      </c>
      <c r="G90" t="s">
        <v>146</v>
      </c>
      <c r="H90" t="s">
        <v>146</v>
      </c>
      <c r="I90" t="s">
        <v>146</v>
      </c>
      <c r="J90" t="s">
        <v>147</v>
      </c>
      <c r="K90" t="s">
        <v>148</v>
      </c>
      <c r="L90" t="s">
        <v>149</v>
      </c>
      <c r="M90" t="s">
        <v>150</v>
      </c>
      <c r="N90" t="s">
        <v>430</v>
      </c>
      <c r="O90" t="s">
        <v>431</v>
      </c>
      <c r="Q90">
        <v>960</v>
      </c>
      <c r="R90">
        <v>240</v>
      </c>
      <c r="S90">
        <v>240</v>
      </c>
      <c r="T90">
        <v>0</v>
      </c>
      <c r="U90">
        <v>0</v>
      </c>
      <c r="V90">
        <v>0</v>
      </c>
      <c r="W90">
        <v>240</v>
      </c>
      <c r="X90">
        <v>0</v>
      </c>
      <c r="Y90">
        <v>0</v>
      </c>
      <c r="Z90">
        <v>0</v>
      </c>
      <c r="AA90" s="1"/>
      <c r="AD90" s="1">
        <v>41557.333333333336</v>
      </c>
      <c r="AE90" s="1">
        <v>41594.708333333336</v>
      </c>
      <c r="AG90" s="1">
        <v>41414.333333333336</v>
      </c>
      <c r="AH90" s="1">
        <v>41448.708333333336</v>
      </c>
      <c r="AI90" s="1">
        <v>41414.333333333336</v>
      </c>
      <c r="AJ90" s="1">
        <v>41448.708333333336</v>
      </c>
      <c r="AK90" s="1">
        <v>41414.333333333336</v>
      </c>
      <c r="AL90" s="1">
        <v>41448.708333333336</v>
      </c>
      <c r="AM90" s="1">
        <v>41557.333333333336</v>
      </c>
      <c r="AN90" s="1">
        <v>41594.708333333336</v>
      </c>
      <c r="AP90" t="s">
        <v>153</v>
      </c>
      <c r="AU90" t="s">
        <v>432</v>
      </c>
      <c r="AY90" t="s">
        <v>146</v>
      </c>
      <c r="AZ90">
        <v>0</v>
      </c>
      <c r="BA90">
        <v>0</v>
      </c>
      <c r="BD90" s="1">
        <v>41321.660416666666</v>
      </c>
      <c r="BE90" s="1">
        <v>41321.663888888892</v>
      </c>
      <c r="BF90" t="s">
        <v>155</v>
      </c>
      <c r="BG90" t="s">
        <v>155</v>
      </c>
      <c r="BT90" t="e">
        <v>#N/A</v>
      </c>
      <c r="CI90">
        <v>540</v>
      </c>
      <c r="CJ90">
        <v>29200</v>
      </c>
      <c r="CK90" t="s">
        <v>146</v>
      </c>
      <c r="CL90" t="s">
        <v>146</v>
      </c>
      <c r="CM90" t="s">
        <v>255</v>
      </c>
      <c r="CN90" t="s">
        <v>256</v>
      </c>
      <c r="CP90">
        <v>124281</v>
      </c>
      <c r="CR90">
        <v>0</v>
      </c>
      <c r="CS90">
        <v>0</v>
      </c>
      <c r="CT90">
        <v>0</v>
      </c>
      <c r="CZ90" t="s">
        <v>163</v>
      </c>
      <c r="DA90" t="s">
        <v>164</v>
      </c>
      <c r="DC90">
        <v>37.375</v>
      </c>
      <c r="DE90">
        <v>34.375</v>
      </c>
      <c r="DF90">
        <v>34.375</v>
      </c>
      <c r="DG90">
        <v>34.375</v>
      </c>
      <c r="DH90">
        <v>37.375</v>
      </c>
      <c r="DJ90" s="4" t="str">
        <f>_xlfn.XLOOKUP(Table1_1[[#This Row],[rsrc_short_name]],[1]Sheet1!$B$3:$B$45,[1]Sheet1!$A$3:$A$45)</f>
        <v xml:space="preserve">  Resource ID: EQOP</v>
      </c>
      <c r="DL90" t="e">
        <v>#N/A</v>
      </c>
    </row>
    <row r="91" spans="1:116" hidden="1">
      <c r="A91" t="s">
        <v>145</v>
      </c>
      <c r="B91">
        <v>499376</v>
      </c>
      <c r="C91">
        <v>6359</v>
      </c>
      <c r="D91">
        <v>124283</v>
      </c>
      <c r="E91">
        <v>13662</v>
      </c>
      <c r="F91">
        <v>0</v>
      </c>
      <c r="G91" t="s">
        <v>146</v>
      </c>
      <c r="H91" t="s">
        <v>146</v>
      </c>
      <c r="I91" t="s">
        <v>146</v>
      </c>
      <c r="J91" t="s">
        <v>147</v>
      </c>
      <c r="K91" t="s">
        <v>148</v>
      </c>
      <c r="L91" t="s">
        <v>149</v>
      </c>
      <c r="M91" t="s">
        <v>150</v>
      </c>
      <c r="N91" t="s">
        <v>433</v>
      </c>
      <c r="O91" t="s">
        <v>434</v>
      </c>
      <c r="Q91">
        <v>544</v>
      </c>
      <c r="R91">
        <v>296</v>
      </c>
      <c r="S91">
        <v>240</v>
      </c>
      <c r="T91">
        <v>0</v>
      </c>
      <c r="U91">
        <v>0</v>
      </c>
      <c r="V91">
        <v>0</v>
      </c>
      <c r="W91">
        <v>240</v>
      </c>
      <c r="X91">
        <v>0</v>
      </c>
      <c r="Y91">
        <v>0</v>
      </c>
      <c r="Z91">
        <v>0</v>
      </c>
      <c r="AA91" s="1"/>
      <c r="AD91" s="1">
        <v>41476.333333333336</v>
      </c>
      <c r="AE91" s="1">
        <v>41513.708333333336</v>
      </c>
      <c r="AG91" s="1">
        <v>41396.333333333336</v>
      </c>
      <c r="AH91" s="1">
        <v>41430.708333333336</v>
      </c>
      <c r="AI91" s="1">
        <v>41396.333333333336</v>
      </c>
      <c r="AJ91" s="1">
        <v>41430.708333333336</v>
      </c>
      <c r="AK91" s="1">
        <v>41396.333333333336</v>
      </c>
      <c r="AL91" s="1">
        <v>41430.708333333336</v>
      </c>
      <c r="AM91" s="1">
        <v>41476.333333333336</v>
      </c>
      <c r="AN91" s="1">
        <v>41513.708333333336</v>
      </c>
      <c r="AP91" t="s">
        <v>153</v>
      </c>
      <c r="AU91" t="s">
        <v>435</v>
      </c>
      <c r="AY91" t="s">
        <v>146</v>
      </c>
      <c r="AZ91">
        <v>0</v>
      </c>
      <c r="BA91">
        <v>0</v>
      </c>
      <c r="BD91" s="1">
        <v>41321.660416666666</v>
      </c>
      <c r="BE91" s="1">
        <v>41321.663888888892</v>
      </c>
      <c r="BF91" t="s">
        <v>155</v>
      </c>
      <c r="BG91" t="s">
        <v>155</v>
      </c>
      <c r="BT91" t="e">
        <v>#N/A</v>
      </c>
      <c r="CI91">
        <v>540</v>
      </c>
      <c r="CJ91">
        <v>29200</v>
      </c>
      <c r="CK91" t="s">
        <v>146</v>
      </c>
      <c r="CL91" t="s">
        <v>146</v>
      </c>
      <c r="CM91" t="s">
        <v>255</v>
      </c>
      <c r="CN91" t="s">
        <v>256</v>
      </c>
      <c r="CP91">
        <v>124281</v>
      </c>
      <c r="CR91">
        <v>0</v>
      </c>
      <c r="CS91">
        <v>0</v>
      </c>
      <c r="CT91">
        <v>0</v>
      </c>
      <c r="CZ91" t="s">
        <v>163</v>
      </c>
      <c r="DA91" t="s">
        <v>164</v>
      </c>
      <c r="DC91">
        <v>37.375</v>
      </c>
      <c r="DE91">
        <v>34.375</v>
      </c>
      <c r="DF91">
        <v>34.375</v>
      </c>
      <c r="DG91">
        <v>34.375</v>
      </c>
      <c r="DH91">
        <v>37.375</v>
      </c>
      <c r="DJ91" s="5" t="str">
        <f>_xlfn.XLOOKUP(Table1_1[[#This Row],[rsrc_short_name]],[1]Sheet1!$B$3:$B$45,[1]Sheet1!$A$3:$A$45)</f>
        <v xml:space="preserve">  Resource ID: EQOP</v>
      </c>
      <c r="DL91" t="e">
        <v>#N/A</v>
      </c>
    </row>
    <row r="92" spans="1:116" hidden="1">
      <c r="A92" t="s">
        <v>145</v>
      </c>
      <c r="B92">
        <v>499377</v>
      </c>
      <c r="C92">
        <v>6359</v>
      </c>
      <c r="D92">
        <v>124283</v>
      </c>
      <c r="E92">
        <v>13662</v>
      </c>
      <c r="F92">
        <v>0</v>
      </c>
      <c r="G92" t="s">
        <v>146</v>
      </c>
      <c r="H92" t="s">
        <v>146</v>
      </c>
      <c r="I92" t="s">
        <v>146</v>
      </c>
      <c r="J92" t="s">
        <v>147</v>
      </c>
      <c r="K92" t="s">
        <v>148</v>
      </c>
      <c r="L92" t="s">
        <v>149</v>
      </c>
      <c r="M92" t="s">
        <v>150</v>
      </c>
      <c r="N92" t="s">
        <v>436</v>
      </c>
      <c r="O92" t="s">
        <v>437</v>
      </c>
      <c r="Q92">
        <v>360</v>
      </c>
      <c r="R92">
        <v>320</v>
      </c>
      <c r="S92">
        <v>240</v>
      </c>
      <c r="T92">
        <v>0</v>
      </c>
      <c r="U92">
        <v>0</v>
      </c>
      <c r="V92">
        <v>0</v>
      </c>
      <c r="W92">
        <v>240</v>
      </c>
      <c r="X92">
        <v>0</v>
      </c>
      <c r="Y92">
        <v>0</v>
      </c>
      <c r="Z92">
        <v>0</v>
      </c>
      <c r="AA92" s="1"/>
      <c r="AD92" s="1">
        <v>41449.333333333336</v>
      </c>
      <c r="AE92" s="1">
        <v>41483.708333333336</v>
      </c>
      <c r="AG92" s="1">
        <v>41396.333333333336</v>
      </c>
      <c r="AH92" s="1">
        <v>41430.708333333336</v>
      </c>
      <c r="AI92" s="1">
        <v>41396.333333333336</v>
      </c>
      <c r="AJ92" s="1">
        <v>41430.708333333336</v>
      </c>
      <c r="AK92" s="1">
        <v>41396.333333333336</v>
      </c>
      <c r="AL92" s="1">
        <v>41430.708333333336</v>
      </c>
      <c r="AM92" s="1">
        <v>41449.333333333336</v>
      </c>
      <c r="AN92" s="1">
        <v>41483.708333333336</v>
      </c>
      <c r="AP92" t="s">
        <v>153</v>
      </c>
      <c r="AU92" t="s">
        <v>438</v>
      </c>
      <c r="AY92" t="s">
        <v>146</v>
      </c>
      <c r="AZ92">
        <v>0</v>
      </c>
      <c r="BA92">
        <v>0</v>
      </c>
      <c r="BD92" s="1">
        <v>41321.660416666666</v>
      </c>
      <c r="BE92" s="1">
        <v>41321.678472222222</v>
      </c>
      <c r="BF92" t="s">
        <v>155</v>
      </c>
      <c r="BG92" t="s">
        <v>155</v>
      </c>
      <c r="BT92" t="e">
        <v>#N/A</v>
      </c>
      <c r="CI92">
        <v>540</v>
      </c>
      <c r="CJ92">
        <v>29200</v>
      </c>
      <c r="CK92" t="s">
        <v>146</v>
      </c>
      <c r="CL92" t="s">
        <v>146</v>
      </c>
      <c r="CM92" t="s">
        <v>255</v>
      </c>
      <c r="CN92" t="s">
        <v>256</v>
      </c>
      <c r="CP92">
        <v>124281</v>
      </c>
      <c r="CR92">
        <v>0</v>
      </c>
      <c r="CS92">
        <v>0</v>
      </c>
      <c r="CT92">
        <v>0</v>
      </c>
      <c r="CZ92" t="s">
        <v>163</v>
      </c>
      <c r="DA92" t="s">
        <v>164</v>
      </c>
      <c r="DC92">
        <v>34.375</v>
      </c>
      <c r="DE92">
        <v>34.375</v>
      </c>
      <c r="DF92">
        <v>34.375</v>
      </c>
      <c r="DG92">
        <v>34.375</v>
      </c>
      <c r="DH92">
        <v>34.375</v>
      </c>
      <c r="DJ92" s="4" t="str">
        <f>_xlfn.XLOOKUP(Table1_1[[#This Row],[rsrc_short_name]],[1]Sheet1!$B$3:$B$45,[1]Sheet1!$A$3:$A$45)</f>
        <v xml:space="preserve">  Resource ID: EQOP</v>
      </c>
      <c r="DL92" t="e">
        <v>#N/A</v>
      </c>
    </row>
    <row r="93" spans="1:116" hidden="1">
      <c r="A93" t="s">
        <v>145</v>
      </c>
      <c r="B93">
        <v>499378</v>
      </c>
      <c r="C93">
        <v>6359</v>
      </c>
      <c r="D93">
        <v>124283</v>
      </c>
      <c r="E93">
        <v>13662</v>
      </c>
      <c r="F93">
        <v>0</v>
      </c>
      <c r="G93" t="s">
        <v>146</v>
      </c>
      <c r="H93" t="s">
        <v>146</v>
      </c>
      <c r="I93" t="s">
        <v>146</v>
      </c>
      <c r="J93" t="s">
        <v>147</v>
      </c>
      <c r="K93" t="s">
        <v>148</v>
      </c>
      <c r="L93" t="s">
        <v>149</v>
      </c>
      <c r="M93" t="s">
        <v>150</v>
      </c>
      <c r="N93" t="s">
        <v>439</v>
      </c>
      <c r="O93" t="s">
        <v>440</v>
      </c>
      <c r="Q93">
        <v>688</v>
      </c>
      <c r="R93">
        <v>296</v>
      </c>
      <c r="S93">
        <v>240</v>
      </c>
      <c r="T93">
        <v>0</v>
      </c>
      <c r="U93">
        <v>0</v>
      </c>
      <c r="V93">
        <v>0</v>
      </c>
      <c r="W93">
        <v>240</v>
      </c>
      <c r="X93">
        <v>0</v>
      </c>
      <c r="Y93">
        <v>0</v>
      </c>
      <c r="Z93">
        <v>0</v>
      </c>
      <c r="AA93" s="1"/>
      <c r="AD93" s="1">
        <v>41500.333333333336</v>
      </c>
      <c r="AE93" s="1">
        <v>41534.708333333336</v>
      </c>
      <c r="AG93" s="1">
        <v>41396.333333333336</v>
      </c>
      <c r="AH93" s="1">
        <v>41430.708333333336</v>
      </c>
      <c r="AI93" s="1">
        <v>41396.333333333336</v>
      </c>
      <c r="AJ93" s="1">
        <v>41430.708333333336</v>
      </c>
      <c r="AK93" s="1">
        <v>41396.333333333336</v>
      </c>
      <c r="AL93" s="1">
        <v>41430.708333333336</v>
      </c>
      <c r="AM93" s="1">
        <v>41500.333333333336</v>
      </c>
      <c r="AN93" s="1">
        <v>41534.708333333336</v>
      </c>
      <c r="AP93" t="s">
        <v>153</v>
      </c>
      <c r="AU93" t="s">
        <v>441</v>
      </c>
      <c r="AY93" t="s">
        <v>146</v>
      </c>
      <c r="AZ93">
        <v>0</v>
      </c>
      <c r="BA93">
        <v>0</v>
      </c>
      <c r="BD93" s="1">
        <v>41321.660416666666</v>
      </c>
      <c r="BE93" s="1">
        <v>41321.663888888892</v>
      </c>
      <c r="BF93" t="s">
        <v>155</v>
      </c>
      <c r="BG93" t="s">
        <v>155</v>
      </c>
      <c r="BT93" t="e">
        <v>#N/A</v>
      </c>
      <c r="CI93">
        <v>540</v>
      </c>
      <c r="CJ93">
        <v>29200</v>
      </c>
      <c r="CK93" t="s">
        <v>146</v>
      </c>
      <c r="CL93" t="s">
        <v>146</v>
      </c>
      <c r="CM93" t="s">
        <v>255</v>
      </c>
      <c r="CN93" t="s">
        <v>256</v>
      </c>
      <c r="CP93">
        <v>124281</v>
      </c>
      <c r="CR93">
        <v>0</v>
      </c>
      <c r="CS93">
        <v>0</v>
      </c>
      <c r="CT93">
        <v>0</v>
      </c>
      <c r="CZ93" t="s">
        <v>163</v>
      </c>
      <c r="DA93" t="s">
        <v>164</v>
      </c>
      <c r="DC93">
        <v>34.375</v>
      </c>
      <c r="DE93">
        <v>34.375</v>
      </c>
      <c r="DF93">
        <v>34.375</v>
      </c>
      <c r="DG93">
        <v>34.375</v>
      </c>
      <c r="DH93">
        <v>34.375</v>
      </c>
      <c r="DJ93" s="5" t="str">
        <f>_xlfn.XLOOKUP(Table1_1[[#This Row],[rsrc_short_name]],[1]Sheet1!$B$3:$B$45,[1]Sheet1!$A$3:$A$45)</f>
        <v xml:space="preserve">  Resource ID: EQOP</v>
      </c>
      <c r="DL93" t="e">
        <v>#N/A</v>
      </c>
    </row>
    <row r="94" spans="1:116" hidden="1">
      <c r="A94" t="s">
        <v>145</v>
      </c>
      <c r="B94">
        <v>499379</v>
      </c>
      <c r="C94">
        <v>6359</v>
      </c>
      <c r="D94">
        <v>124283</v>
      </c>
      <c r="E94">
        <v>13662</v>
      </c>
      <c r="F94">
        <v>0</v>
      </c>
      <c r="G94" t="s">
        <v>146</v>
      </c>
      <c r="H94" t="s">
        <v>146</v>
      </c>
      <c r="I94" t="s">
        <v>146</v>
      </c>
      <c r="J94" t="s">
        <v>147</v>
      </c>
      <c r="K94" t="s">
        <v>148</v>
      </c>
      <c r="L94" t="s">
        <v>149</v>
      </c>
      <c r="M94" t="s">
        <v>150</v>
      </c>
      <c r="N94" t="s">
        <v>442</v>
      </c>
      <c r="O94" t="s">
        <v>443</v>
      </c>
      <c r="Q94">
        <v>728</v>
      </c>
      <c r="R94">
        <v>120</v>
      </c>
      <c r="S94">
        <v>240</v>
      </c>
      <c r="T94">
        <v>0</v>
      </c>
      <c r="U94">
        <v>0</v>
      </c>
      <c r="V94">
        <v>0</v>
      </c>
      <c r="W94">
        <v>240</v>
      </c>
      <c r="X94">
        <v>0</v>
      </c>
      <c r="Y94">
        <v>0</v>
      </c>
      <c r="Z94">
        <v>0</v>
      </c>
      <c r="AA94" s="1"/>
      <c r="AD94" s="1">
        <v>41541.333333333336</v>
      </c>
      <c r="AE94" s="1">
        <v>41577.708333333336</v>
      </c>
      <c r="AG94" s="1">
        <v>41431.333333333336</v>
      </c>
      <c r="AH94" s="1">
        <v>41465.708333333336</v>
      </c>
      <c r="AI94" s="1">
        <v>41431.333333333336</v>
      </c>
      <c r="AJ94" s="1">
        <v>41465.708333333336</v>
      </c>
      <c r="AK94" s="1">
        <v>41431.333333333336</v>
      </c>
      <c r="AL94" s="1">
        <v>41465.708333333336</v>
      </c>
      <c r="AM94" s="1">
        <v>41541.333333333336</v>
      </c>
      <c r="AN94" s="1">
        <v>41577.708333333336</v>
      </c>
      <c r="AP94" t="s">
        <v>153</v>
      </c>
      <c r="AU94" t="s">
        <v>444</v>
      </c>
      <c r="AY94" t="s">
        <v>146</v>
      </c>
      <c r="AZ94">
        <v>0</v>
      </c>
      <c r="BA94">
        <v>0</v>
      </c>
      <c r="BD94" s="1">
        <v>41321.660416666666</v>
      </c>
      <c r="BE94" s="1">
        <v>41321.663888888892</v>
      </c>
      <c r="BF94" t="s">
        <v>155</v>
      </c>
      <c r="BG94" t="s">
        <v>155</v>
      </c>
      <c r="BT94" t="e">
        <v>#N/A</v>
      </c>
      <c r="CI94">
        <v>540</v>
      </c>
      <c r="CJ94">
        <v>29200</v>
      </c>
      <c r="CK94" t="s">
        <v>146</v>
      </c>
      <c r="CL94" t="s">
        <v>146</v>
      </c>
      <c r="CM94" t="s">
        <v>255</v>
      </c>
      <c r="CN94" t="s">
        <v>256</v>
      </c>
      <c r="CP94">
        <v>124281</v>
      </c>
      <c r="CR94">
        <v>0</v>
      </c>
      <c r="CS94">
        <v>0</v>
      </c>
      <c r="CT94">
        <v>0</v>
      </c>
      <c r="CZ94" t="s">
        <v>163</v>
      </c>
      <c r="DA94" t="s">
        <v>164</v>
      </c>
      <c r="DC94">
        <v>36.375</v>
      </c>
      <c r="DE94">
        <v>34.375</v>
      </c>
      <c r="DF94">
        <v>34.375</v>
      </c>
      <c r="DG94">
        <v>34.375</v>
      </c>
      <c r="DH94">
        <v>36.375</v>
      </c>
      <c r="DJ94" s="4" t="str">
        <f>_xlfn.XLOOKUP(Table1_1[[#This Row],[rsrc_short_name]],[1]Sheet1!$B$3:$B$45,[1]Sheet1!$A$3:$A$45)</f>
        <v xml:space="preserve">  Resource ID: EQOP</v>
      </c>
      <c r="DL94" t="e">
        <v>#N/A</v>
      </c>
    </row>
    <row r="95" spans="1:116" hidden="1">
      <c r="A95" t="s">
        <v>145</v>
      </c>
      <c r="B95">
        <v>499380</v>
      </c>
      <c r="C95">
        <v>6359</v>
      </c>
      <c r="D95">
        <v>124283</v>
      </c>
      <c r="E95">
        <v>13662</v>
      </c>
      <c r="F95">
        <v>0</v>
      </c>
      <c r="G95" t="s">
        <v>146</v>
      </c>
      <c r="H95" t="s">
        <v>146</v>
      </c>
      <c r="I95" t="s">
        <v>146</v>
      </c>
      <c r="J95" t="s">
        <v>147</v>
      </c>
      <c r="K95" t="s">
        <v>148</v>
      </c>
      <c r="L95" t="s">
        <v>149</v>
      </c>
      <c r="M95" t="s">
        <v>150</v>
      </c>
      <c r="N95" t="s">
        <v>445</v>
      </c>
      <c r="O95" t="s">
        <v>446</v>
      </c>
      <c r="Q95">
        <v>960</v>
      </c>
      <c r="R95">
        <v>480</v>
      </c>
      <c r="S95">
        <v>240</v>
      </c>
      <c r="T95">
        <v>0</v>
      </c>
      <c r="U95">
        <v>0</v>
      </c>
      <c r="V95">
        <v>0</v>
      </c>
      <c r="W95">
        <v>240</v>
      </c>
      <c r="X95">
        <v>0</v>
      </c>
      <c r="Y95">
        <v>0</v>
      </c>
      <c r="Z95">
        <v>0</v>
      </c>
      <c r="AA95" s="1"/>
      <c r="AD95" s="1">
        <v>41557.333333333336</v>
      </c>
      <c r="AE95" s="1">
        <v>41594.708333333336</v>
      </c>
      <c r="AG95" s="1">
        <v>41414.333333333336</v>
      </c>
      <c r="AH95" s="1">
        <v>41448.708333333336</v>
      </c>
      <c r="AI95" s="1">
        <v>41414.333333333336</v>
      </c>
      <c r="AJ95" s="1">
        <v>41448.708333333336</v>
      </c>
      <c r="AK95" s="1">
        <v>41414.333333333336</v>
      </c>
      <c r="AL95" s="1">
        <v>41448.708333333336</v>
      </c>
      <c r="AM95" s="1">
        <v>41557.333333333336</v>
      </c>
      <c r="AN95" s="1">
        <v>41594.708333333336</v>
      </c>
      <c r="AP95" t="s">
        <v>153</v>
      </c>
      <c r="AU95" t="s">
        <v>447</v>
      </c>
      <c r="AY95" t="s">
        <v>146</v>
      </c>
      <c r="AZ95">
        <v>0</v>
      </c>
      <c r="BA95">
        <v>0</v>
      </c>
      <c r="BD95" s="1">
        <v>41321.660416666666</v>
      </c>
      <c r="BE95" s="1">
        <v>41321.663888888892</v>
      </c>
      <c r="BF95" t="s">
        <v>155</v>
      </c>
      <c r="BG95" t="s">
        <v>155</v>
      </c>
      <c r="BT95" t="e">
        <v>#N/A</v>
      </c>
      <c r="CI95">
        <v>540</v>
      </c>
      <c r="CJ95">
        <v>29200</v>
      </c>
      <c r="CK95" t="s">
        <v>146</v>
      </c>
      <c r="CL95" t="s">
        <v>146</v>
      </c>
      <c r="CM95" t="s">
        <v>255</v>
      </c>
      <c r="CN95" t="s">
        <v>256</v>
      </c>
      <c r="CP95">
        <v>124281</v>
      </c>
      <c r="CR95">
        <v>0</v>
      </c>
      <c r="CS95">
        <v>0</v>
      </c>
      <c r="CT95">
        <v>0</v>
      </c>
      <c r="CZ95" t="s">
        <v>163</v>
      </c>
      <c r="DA95" t="s">
        <v>164</v>
      </c>
      <c r="DC95">
        <v>37.375</v>
      </c>
      <c r="DE95">
        <v>34.375</v>
      </c>
      <c r="DF95">
        <v>34.375</v>
      </c>
      <c r="DG95">
        <v>34.375</v>
      </c>
      <c r="DH95">
        <v>37.375</v>
      </c>
      <c r="DJ95" s="5" t="str">
        <f>_xlfn.XLOOKUP(Table1_1[[#This Row],[rsrc_short_name]],[1]Sheet1!$B$3:$B$45,[1]Sheet1!$A$3:$A$45)</f>
        <v xml:space="preserve">  Resource ID: EQOP</v>
      </c>
      <c r="DL95" t="e">
        <v>#N/A</v>
      </c>
    </row>
    <row r="96" spans="1:116" hidden="1">
      <c r="A96" t="s">
        <v>145</v>
      </c>
      <c r="B96">
        <v>499381</v>
      </c>
      <c r="C96">
        <v>6359</v>
      </c>
      <c r="D96">
        <v>124283</v>
      </c>
      <c r="E96">
        <v>13662</v>
      </c>
      <c r="F96">
        <v>0</v>
      </c>
      <c r="G96" t="s">
        <v>146</v>
      </c>
      <c r="H96" t="s">
        <v>146</v>
      </c>
      <c r="I96" t="s">
        <v>146</v>
      </c>
      <c r="J96" t="s">
        <v>147</v>
      </c>
      <c r="K96" t="s">
        <v>148</v>
      </c>
      <c r="L96" t="s">
        <v>149</v>
      </c>
      <c r="M96" t="s">
        <v>150</v>
      </c>
      <c r="N96" t="s">
        <v>448</v>
      </c>
      <c r="O96" t="s">
        <v>449</v>
      </c>
      <c r="Q96">
        <v>1200</v>
      </c>
      <c r="R96">
        <v>184</v>
      </c>
      <c r="S96">
        <v>240</v>
      </c>
      <c r="T96">
        <v>0</v>
      </c>
      <c r="U96">
        <v>0</v>
      </c>
      <c r="V96">
        <v>0</v>
      </c>
      <c r="W96">
        <v>240</v>
      </c>
      <c r="X96">
        <v>0</v>
      </c>
      <c r="Y96">
        <v>0</v>
      </c>
      <c r="Z96">
        <v>0</v>
      </c>
      <c r="AA96" s="1"/>
      <c r="AD96" s="1">
        <v>41620.333333333336</v>
      </c>
      <c r="AE96" s="1">
        <v>41655.708333333336</v>
      </c>
      <c r="AG96" s="1">
        <v>41440.333333333336</v>
      </c>
      <c r="AH96" s="1">
        <v>41473.708333333336</v>
      </c>
      <c r="AI96" s="1">
        <v>41440.333333333336</v>
      </c>
      <c r="AJ96" s="1">
        <v>41473.708333333336</v>
      </c>
      <c r="AK96" s="1">
        <v>41440.333333333336</v>
      </c>
      <c r="AL96" s="1">
        <v>41473.708333333336</v>
      </c>
      <c r="AM96" s="1">
        <v>41620.333333333336</v>
      </c>
      <c r="AN96" s="1">
        <v>41655.708333333336</v>
      </c>
      <c r="AP96" t="s">
        <v>153</v>
      </c>
      <c r="AU96" t="s">
        <v>450</v>
      </c>
      <c r="AY96" t="s">
        <v>146</v>
      </c>
      <c r="AZ96">
        <v>0</v>
      </c>
      <c r="BA96">
        <v>0</v>
      </c>
      <c r="BD96" s="1">
        <v>41321.660416666666</v>
      </c>
      <c r="BE96" s="1">
        <v>41321.663888888892</v>
      </c>
      <c r="BF96" t="s">
        <v>155</v>
      </c>
      <c r="BG96" t="s">
        <v>155</v>
      </c>
      <c r="BT96" t="e">
        <v>#N/A</v>
      </c>
      <c r="CI96">
        <v>540</v>
      </c>
      <c r="CJ96">
        <v>29200</v>
      </c>
      <c r="CK96" t="s">
        <v>146</v>
      </c>
      <c r="CL96" t="s">
        <v>146</v>
      </c>
      <c r="CM96" t="s">
        <v>255</v>
      </c>
      <c r="CN96" t="s">
        <v>256</v>
      </c>
      <c r="CP96">
        <v>124281</v>
      </c>
      <c r="CR96">
        <v>0</v>
      </c>
      <c r="CS96">
        <v>0</v>
      </c>
      <c r="CT96">
        <v>0</v>
      </c>
      <c r="CZ96" t="s">
        <v>163</v>
      </c>
      <c r="DA96" t="s">
        <v>164</v>
      </c>
      <c r="DC96">
        <v>35.375</v>
      </c>
      <c r="DE96">
        <v>33.375</v>
      </c>
      <c r="DF96">
        <v>33.375</v>
      </c>
      <c r="DG96">
        <v>33.375</v>
      </c>
      <c r="DH96">
        <v>35.375</v>
      </c>
      <c r="DJ96" s="4" t="str">
        <f>_xlfn.XLOOKUP(Table1_1[[#This Row],[rsrc_short_name]],[1]Sheet1!$B$3:$B$45,[1]Sheet1!$A$3:$A$45)</f>
        <v xml:space="preserve">  Resource ID: EQOP</v>
      </c>
      <c r="DL96" t="e">
        <v>#N/A</v>
      </c>
    </row>
    <row r="97" spans="1:116" hidden="1">
      <c r="A97" t="s">
        <v>145</v>
      </c>
      <c r="B97">
        <v>499382</v>
      </c>
      <c r="C97">
        <v>6359</v>
      </c>
      <c r="D97">
        <v>124283</v>
      </c>
      <c r="E97">
        <v>13662</v>
      </c>
      <c r="F97">
        <v>0</v>
      </c>
      <c r="G97" t="s">
        <v>146</v>
      </c>
      <c r="H97" t="s">
        <v>146</v>
      </c>
      <c r="I97" t="s">
        <v>146</v>
      </c>
      <c r="J97" t="s">
        <v>147</v>
      </c>
      <c r="K97" t="s">
        <v>148</v>
      </c>
      <c r="L97" t="s">
        <v>149</v>
      </c>
      <c r="M97" t="s">
        <v>150</v>
      </c>
      <c r="N97" t="s">
        <v>451</v>
      </c>
      <c r="O97" t="s">
        <v>452</v>
      </c>
      <c r="Q97">
        <v>536</v>
      </c>
      <c r="R97">
        <v>360</v>
      </c>
      <c r="S97">
        <v>240</v>
      </c>
      <c r="T97">
        <v>0</v>
      </c>
      <c r="U97">
        <v>0</v>
      </c>
      <c r="V97">
        <v>0</v>
      </c>
      <c r="W97">
        <v>240</v>
      </c>
      <c r="X97">
        <v>0</v>
      </c>
      <c r="Y97">
        <v>0</v>
      </c>
      <c r="Z97">
        <v>0</v>
      </c>
      <c r="AA97" s="1"/>
      <c r="AD97" s="1">
        <v>41513.333333333336</v>
      </c>
      <c r="AE97" s="1">
        <v>41547.708333333336</v>
      </c>
      <c r="AG97" s="1">
        <v>41431.333333333336</v>
      </c>
      <c r="AH97" s="1">
        <v>41465.708333333336</v>
      </c>
      <c r="AI97" s="1">
        <v>41431.333333333336</v>
      </c>
      <c r="AJ97" s="1">
        <v>41465.708333333336</v>
      </c>
      <c r="AK97" s="1">
        <v>41431.333333333336</v>
      </c>
      <c r="AL97" s="1">
        <v>41465.708333333336</v>
      </c>
      <c r="AM97" s="1">
        <v>41513.333333333336</v>
      </c>
      <c r="AN97" s="1">
        <v>41547.708333333336</v>
      </c>
      <c r="AP97" t="s">
        <v>153</v>
      </c>
      <c r="AU97" t="s">
        <v>453</v>
      </c>
      <c r="AY97" t="s">
        <v>146</v>
      </c>
      <c r="AZ97">
        <v>0</v>
      </c>
      <c r="BA97">
        <v>0</v>
      </c>
      <c r="BD97" s="1">
        <v>41321.660416666666</v>
      </c>
      <c r="BE97" s="1">
        <v>41321.663888888892</v>
      </c>
      <c r="BF97" t="s">
        <v>155</v>
      </c>
      <c r="BG97" t="s">
        <v>155</v>
      </c>
      <c r="BT97" t="e">
        <v>#N/A</v>
      </c>
      <c r="CI97">
        <v>540</v>
      </c>
      <c r="CJ97">
        <v>29200</v>
      </c>
      <c r="CK97" t="s">
        <v>146</v>
      </c>
      <c r="CL97" t="s">
        <v>146</v>
      </c>
      <c r="CM97" t="s">
        <v>255</v>
      </c>
      <c r="CN97" t="s">
        <v>256</v>
      </c>
      <c r="CP97">
        <v>124281</v>
      </c>
      <c r="CR97">
        <v>0</v>
      </c>
      <c r="CS97">
        <v>0</v>
      </c>
      <c r="CT97">
        <v>0</v>
      </c>
      <c r="CZ97" t="s">
        <v>163</v>
      </c>
      <c r="DA97" t="s">
        <v>164</v>
      </c>
      <c r="DC97">
        <v>34.375</v>
      </c>
      <c r="DE97">
        <v>34.375</v>
      </c>
      <c r="DF97">
        <v>34.375</v>
      </c>
      <c r="DG97">
        <v>34.375</v>
      </c>
      <c r="DH97">
        <v>34.375</v>
      </c>
      <c r="DJ97" s="5" t="str">
        <f>_xlfn.XLOOKUP(Table1_1[[#This Row],[rsrc_short_name]],[1]Sheet1!$B$3:$B$45,[1]Sheet1!$A$3:$A$45)</f>
        <v xml:space="preserve">  Resource ID: EQOP</v>
      </c>
      <c r="DL97" t="e">
        <v>#N/A</v>
      </c>
    </row>
    <row r="98" spans="1:116" hidden="1">
      <c r="A98" t="s">
        <v>145</v>
      </c>
      <c r="B98">
        <v>499383</v>
      </c>
      <c r="C98">
        <v>6359</v>
      </c>
      <c r="D98">
        <v>124283</v>
      </c>
      <c r="E98">
        <v>13662</v>
      </c>
      <c r="F98">
        <v>0</v>
      </c>
      <c r="G98" t="s">
        <v>146</v>
      </c>
      <c r="H98" t="s">
        <v>146</v>
      </c>
      <c r="I98" t="s">
        <v>146</v>
      </c>
      <c r="J98" t="s">
        <v>147</v>
      </c>
      <c r="K98" t="s">
        <v>148</v>
      </c>
      <c r="L98" t="s">
        <v>149</v>
      </c>
      <c r="M98" t="s">
        <v>150</v>
      </c>
      <c r="N98" t="s">
        <v>454</v>
      </c>
      <c r="O98" t="s">
        <v>455</v>
      </c>
      <c r="Q98">
        <v>680</v>
      </c>
      <c r="R98">
        <v>360</v>
      </c>
      <c r="S98">
        <v>240</v>
      </c>
      <c r="T98">
        <v>0</v>
      </c>
      <c r="U98">
        <v>0</v>
      </c>
      <c r="V98">
        <v>0</v>
      </c>
      <c r="W98">
        <v>240</v>
      </c>
      <c r="X98">
        <v>0</v>
      </c>
      <c r="Y98">
        <v>0</v>
      </c>
      <c r="Z98">
        <v>0</v>
      </c>
      <c r="AA98" s="1"/>
      <c r="AD98" s="1">
        <v>41534.333333333336</v>
      </c>
      <c r="AE98" s="1">
        <v>41570.708333333336</v>
      </c>
      <c r="AG98" s="1">
        <v>41431.333333333336</v>
      </c>
      <c r="AH98" s="1">
        <v>41465.708333333336</v>
      </c>
      <c r="AI98" s="1">
        <v>41431.333333333336</v>
      </c>
      <c r="AJ98" s="1">
        <v>41465.708333333336</v>
      </c>
      <c r="AK98" s="1">
        <v>41431.333333333336</v>
      </c>
      <c r="AL98" s="1">
        <v>41465.708333333336</v>
      </c>
      <c r="AM98" s="1">
        <v>41534.333333333336</v>
      </c>
      <c r="AN98" s="1">
        <v>41570.708333333336</v>
      </c>
      <c r="AP98" t="s">
        <v>153</v>
      </c>
      <c r="AU98" t="s">
        <v>456</v>
      </c>
      <c r="AY98" t="s">
        <v>146</v>
      </c>
      <c r="AZ98">
        <v>0</v>
      </c>
      <c r="BA98">
        <v>0</v>
      </c>
      <c r="BD98" s="1">
        <v>41321.660416666666</v>
      </c>
      <c r="BE98" s="1">
        <v>41321.697916666664</v>
      </c>
      <c r="BF98" t="s">
        <v>155</v>
      </c>
      <c r="BG98" t="s">
        <v>155</v>
      </c>
      <c r="BT98" t="e">
        <v>#N/A</v>
      </c>
      <c r="CI98">
        <v>540</v>
      </c>
      <c r="CJ98">
        <v>29200</v>
      </c>
      <c r="CK98" t="s">
        <v>146</v>
      </c>
      <c r="CL98" t="s">
        <v>146</v>
      </c>
      <c r="CM98" t="s">
        <v>255</v>
      </c>
      <c r="CN98" t="s">
        <v>256</v>
      </c>
      <c r="CP98">
        <v>124281</v>
      </c>
      <c r="CR98">
        <v>0</v>
      </c>
      <c r="CS98">
        <v>0</v>
      </c>
      <c r="CT98">
        <v>0</v>
      </c>
      <c r="CZ98" t="s">
        <v>163</v>
      </c>
      <c r="DA98" t="s">
        <v>164</v>
      </c>
      <c r="DC98">
        <v>36.375</v>
      </c>
      <c r="DE98">
        <v>34.375</v>
      </c>
      <c r="DF98">
        <v>34.375</v>
      </c>
      <c r="DG98">
        <v>34.375</v>
      </c>
      <c r="DH98">
        <v>36.375</v>
      </c>
      <c r="DJ98" s="4" t="str">
        <f>_xlfn.XLOOKUP(Table1_1[[#This Row],[rsrc_short_name]],[1]Sheet1!$B$3:$B$45,[1]Sheet1!$A$3:$A$45)</f>
        <v xml:space="preserve">  Resource ID: EQOP</v>
      </c>
      <c r="DL98" t="e">
        <v>#N/A</v>
      </c>
    </row>
    <row r="99" spans="1:116" hidden="1">
      <c r="A99" t="s">
        <v>145</v>
      </c>
      <c r="B99">
        <v>499384</v>
      </c>
      <c r="C99">
        <v>6359</v>
      </c>
      <c r="D99">
        <v>124283</v>
      </c>
      <c r="E99">
        <v>13662</v>
      </c>
      <c r="F99">
        <v>0</v>
      </c>
      <c r="G99" t="s">
        <v>146</v>
      </c>
      <c r="H99" t="s">
        <v>146</v>
      </c>
      <c r="I99" t="s">
        <v>146</v>
      </c>
      <c r="J99" t="s">
        <v>147</v>
      </c>
      <c r="K99" t="s">
        <v>148</v>
      </c>
      <c r="L99" t="s">
        <v>149</v>
      </c>
      <c r="M99" t="s">
        <v>150</v>
      </c>
      <c r="N99" t="s">
        <v>457</v>
      </c>
      <c r="O99" t="s">
        <v>458</v>
      </c>
      <c r="Q99">
        <v>1192</v>
      </c>
      <c r="R99">
        <v>184</v>
      </c>
      <c r="S99">
        <v>240</v>
      </c>
      <c r="T99">
        <v>0</v>
      </c>
      <c r="U99">
        <v>0</v>
      </c>
      <c r="V99">
        <v>0</v>
      </c>
      <c r="W99">
        <v>240</v>
      </c>
      <c r="X99">
        <v>0</v>
      </c>
      <c r="Y99">
        <v>0</v>
      </c>
      <c r="Z99">
        <v>0</v>
      </c>
      <c r="AA99" s="1"/>
      <c r="AD99" s="1">
        <v>41619.333333333336</v>
      </c>
      <c r="AE99" s="1">
        <v>41654.708333333336</v>
      </c>
      <c r="AG99" s="1">
        <v>41440.333333333336</v>
      </c>
      <c r="AH99" s="1">
        <v>41473.708333333336</v>
      </c>
      <c r="AI99" s="1">
        <v>41440.333333333336</v>
      </c>
      <c r="AJ99" s="1">
        <v>41473.708333333336</v>
      </c>
      <c r="AK99" s="1">
        <v>41440.333333333336</v>
      </c>
      <c r="AL99" s="1">
        <v>41473.708333333336</v>
      </c>
      <c r="AM99" s="1">
        <v>41619.333333333336</v>
      </c>
      <c r="AN99" s="1">
        <v>41654.708333333336</v>
      </c>
      <c r="AP99" t="s">
        <v>153</v>
      </c>
      <c r="AU99" t="s">
        <v>459</v>
      </c>
      <c r="AY99" t="s">
        <v>146</v>
      </c>
      <c r="AZ99">
        <v>0</v>
      </c>
      <c r="BA99">
        <v>0</v>
      </c>
      <c r="BD99" s="1">
        <v>41321.660416666666</v>
      </c>
      <c r="BE99" s="1">
        <v>41321.663888888892</v>
      </c>
      <c r="BF99" t="s">
        <v>155</v>
      </c>
      <c r="BG99" t="s">
        <v>155</v>
      </c>
      <c r="BT99" t="e">
        <v>#N/A</v>
      </c>
      <c r="CI99">
        <v>540</v>
      </c>
      <c r="CJ99">
        <v>29200</v>
      </c>
      <c r="CK99" t="s">
        <v>146</v>
      </c>
      <c r="CL99" t="s">
        <v>146</v>
      </c>
      <c r="CM99" t="s">
        <v>255</v>
      </c>
      <c r="CN99" t="s">
        <v>256</v>
      </c>
      <c r="CP99">
        <v>124281</v>
      </c>
      <c r="CR99">
        <v>0</v>
      </c>
      <c r="CS99">
        <v>0</v>
      </c>
      <c r="CT99">
        <v>0</v>
      </c>
      <c r="CZ99" t="s">
        <v>163</v>
      </c>
      <c r="DA99" t="s">
        <v>164</v>
      </c>
      <c r="DC99">
        <v>35.375</v>
      </c>
      <c r="DE99">
        <v>33.375</v>
      </c>
      <c r="DF99">
        <v>33.375</v>
      </c>
      <c r="DG99">
        <v>33.375</v>
      </c>
      <c r="DH99">
        <v>35.375</v>
      </c>
      <c r="DJ99" s="5" t="str">
        <f>_xlfn.XLOOKUP(Table1_1[[#This Row],[rsrc_short_name]],[1]Sheet1!$B$3:$B$45,[1]Sheet1!$A$3:$A$45)</f>
        <v xml:space="preserve">  Resource ID: EQOP</v>
      </c>
      <c r="DL99" t="e">
        <v>#N/A</v>
      </c>
    </row>
    <row r="100" spans="1:116" hidden="1">
      <c r="A100" t="s">
        <v>145</v>
      </c>
      <c r="B100">
        <v>499385</v>
      </c>
      <c r="C100">
        <v>6359</v>
      </c>
      <c r="D100">
        <v>124283</v>
      </c>
      <c r="E100">
        <v>13662</v>
      </c>
      <c r="F100">
        <v>0</v>
      </c>
      <c r="G100" t="s">
        <v>146</v>
      </c>
      <c r="H100" t="s">
        <v>146</v>
      </c>
      <c r="I100" t="s">
        <v>146</v>
      </c>
      <c r="J100" t="s">
        <v>147</v>
      </c>
      <c r="K100" t="s">
        <v>148</v>
      </c>
      <c r="L100" t="s">
        <v>149</v>
      </c>
      <c r="M100" t="s">
        <v>150</v>
      </c>
      <c r="N100" t="s">
        <v>460</v>
      </c>
      <c r="O100" t="s">
        <v>461</v>
      </c>
      <c r="Q100">
        <v>392</v>
      </c>
      <c r="R100">
        <v>0</v>
      </c>
      <c r="S100">
        <v>240</v>
      </c>
      <c r="T100">
        <v>0</v>
      </c>
      <c r="U100">
        <v>0</v>
      </c>
      <c r="V100">
        <v>0</v>
      </c>
      <c r="W100">
        <v>240</v>
      </c>
      <c r="X100">
        <v>0</v>
      </c>
      <c r="Y100">
        <v>0</v>
      </c>
      <c r="Z100">
        <v>0</v>
      </c>
      <c r="AA100" s="1"/>
      <c r="AD100" s="1">
        <v>41500.333333333336</v>
      </c>
      <c r="AE100" s="1">
        <v>41534.708333333336</v>
      </c>
      <c r="AG100" s="1">
        <v>41440.333333333336</v>
      </c>
      <c r="AH100" s="1">
        <v>41473.708333333336</v>
      </c>
      <c r="AI100" s="1">
        <v>41440.333333333336</v>
      </c>
      <c r="AJ100" s="1">
        <v>41473.708333333336</v>
      </c>
      <c r="AK100" s="1">
        <v>41440.333333333336</v>
      </c>
      <c r="AL100" s="1">
        <v>41473.708333333336</v>
      </c>
      <c r="AM100" s="1">
        <v>41500.333333333336</v>
      </c>
      <c r="AN100" s="1">
        <v>41534.708333333336</v>
      </c>
      <c r="AP100" t="s">
        <v>153</v>
      </c>
      <c r="AU100" t="s">
        <v>462</v>
      </c>
      <c r="AY100" t="s">
        <v>146</v>
      </c>
      <c r="AZ100">
        <v>0</v>
      </c>
      <c r="BA100">
        <v>0</v>
      </c>
      <c r="BD100" s="1">
        <v>41321.660416666666</v>
      </c>
      <c r="BE100" s="1">
        <v>41321.663888888892</v>
      </c>
      <c r="BF100" t="s">
        <v>155</v>
      </c>
      <c r="BG100" t="s">
        <v>155</v>
      </c>
      <c r="BT100" t="e">
        <v>#N/A</v>
      </c>
      <c r="CI100">
        <v>540</v>
      </c>
      <c r="CJ100">
        <v>29200</v>
      </c>
      <c r="CK100" t="s">
        <v>146</v>
      </c>
      <c r="CL100" t="s">
        <v>146</v>
      </c>
      <c r="CM100" t="s">
        <v>255</v>
      </c>
      <c r="CN100" t="s">
        <v>256</v>
      </c>
      <c r="CP100">
        <v>124281</v>
      </c>
      <c r="CR100">
        <v>0</v>
      </c>
      <c r="CS100">
        <v>0</v>
      </c>
      <c r="CT100">
        <v>0</v>
      </c>
      <c r="CZ100" t="s">
        <v>163</v>
      </c>
      <c r="DA100" t="s">
        <v>164</v>
      </c>
      <c r="DC100">
        <v>34.375</v>
      </c>
      <c r="DE100">
        <v>33.375</v>
      </c>
      <c r="DF100">
        <v>33.375</v>
      </c>
      <c r="DG100">
        <v>33.375</v>
      </c>
      <c r="DH100">
        <v>34.375</v>
      </c>
      <c r="DJ100" s="4" t="str">
        <f>_xlfn.XLOOKUP(Table1_1[[#This Row],[rsrc_short_name]],[1]Sheet1!$B$3:$B$45,[1]Sheet1!$A$3:$A$45)</f>
        <v xml:space="preserve">  Resource ID: EQOP</v>
      </c>
      <c r="DL100" t="e">
        <v>#N/A</v>
      </c>
    </row>
    <row r="101" spans="1:116" hidden="1">
      <c r="A101" t="s">
        <v>145</v>
      </c>
      <c r="B101">
        <v>499386</v>
      </c>
      <c r="C101">
        <v>6359</v>
      </c>
      <c r="D101">
        <v>124283</v>
      </c>
      <c r="E101">
        <v>13662</v>
      </c>
      <c r="F101">
        <v>0</v>
      </c>
      <c r="G101" t="s">
        <v>146</v>
      </c>
      <c r="H101" t="s">
        <v>146</v>
      </c>
      <c r="I101" t="s">
        <v>146</v>
      </c>
      <c r="J101" t="s">
        <v>147</v>
      </c>
      <c r="K101" t="s">
        <v>148</v>
      </c>
      <c r="L101" t="s">
        <v>149</v>
      </c>
      <c r="M101" t="s">
        <v>150</v>
      </c>
      <c r="N101" t="s">
        <v>463</v>
      </c>
      <c r="O101" t="s">
        <v>464</v>
      </c>
      <c r="Q101">
        <v>720</v>
      </c>
      <c r="R101">
        <v>240</v>
      </c>
      <c r="S101">
        <v>240</v>
      </c>
      <c r="T101">
        <v>0</v>
      </c>
      <c r="U101">
        <v>0</v>
      </c>
      <c r="V101">
        <v>0</v>
      </c>
      <c r="W101">
        <v>240</v>
      </c>
      <c r="X101">
        <v>0</v>
      </c>
      <c r="Y101">
        <v>0</v>
      </c>
      <c r="Z101">
        <v>0</v>
      </c>
      <c r="AA101" s="1"/>
      <c r="AD101" s="1">
        <v>41568.333333333336</v>
      </c>
      <c r="AE101" s="1">
        <v>41602.708333333336</v>
      </c>
      <c r="AG101" s="1">
        <v>41457.333333333336</v>
      </c>
      <c r="AH101" s="1">
        <v>41491.708333333336</v>
      </c>
      <c r="AI101" s="1">
        <v>41457.333333333336</v>
      </c>
      <c r="AJ101" s="1">
        <v>41491.708333333336</v>
      </c>
      <c r="AK101" s="1">
        <v>41457.333333333336</v>
      </c>
      <c r="AL101" s="1">
        <v>41491.708333333336</v>
      </c>
      <c r="AM101" s="1">
        <v>41568.333333333336</v>
      </c>
      <c r="AN101" s="1">
        <v>41602.708333333336</v>
      </c>
      <c r="AP101" t="s">
        <v>153</v>
      </c>
      <c r="AU101" t="s">
        <v>465</v>
      </c>
      <c r="AY101" t="s">
        <v>146</v>
      </c>
      <c r="AZ101">
        <v>0</v>
      </c>
      <c r="BA101">
        <v>0</v>
      </c>
      <c r="BD101" s="1">
        <v>41321.660416666666</v>
      </c>
      <c r="BE101" s="1">
        <v>41321.663888888892</v>
      </c>
      <c r="BF101" t="s">
        <v>155</v>
      </c>
      <c r="BG101" t="s">
        <v>155</v>
      </c>
      <c r="BT101" t="e">
        <v>#N/A</v>
      </c>
      <c r="CI101">
        <v>540</v>
      </c>
      <c r="CJ101">
        <v>29200</v>
      </c>
      <c r="CK101" t="s">
        <v>146</v>
      </c>
      <c r="CL101" t="s">
        <v>146</v>
      </c>
      <c r="CM101" t="s">
        <v>255</v>
      </c>
      <c r="CN101" t="s">
        <v>256</v>
      </c>
      <c r="CP101">
        <v>124281</v>
      </c>
      <c r="CR101">
        <v>0</v>
      </c>
      <c r="CS101">
        <v>0</v>
      </c>
      <c r="CT101">
        <v>0</v>
      </c>
      <c r="CZ101" t="s">
        <v>163</v>
      </c>
      <c r="DA101" t="s">
        <v>164</v>
      </c>
      <c r="DC101">
        <v>34.375</v>
      </c>
      <c r="DE101">
        <v>34.375</v>
      </c>
      <c r="DF101">
        <v>34.375</v>
      </c>
      <c r="DG101">
        <v>34.375</v>
      </c>
      <c r="DH101">
        <v>34.375</v>
      </c>
      <c r="DJ101" s="5" t="str">
        <f>_xlfn.XLOOKUP(Table1_1[[#This Row],[rsrc_short_name]],[1]Sheet1!$B$3:$B$45,[1]Sheet1!$A$3:$A$45)</f>
        <v xml:space="preserve">  Resource ID: EQOP</v>
      </c>
      <c r="DL101" t="e">
        <v>#N/A</v>
      </c>
    </row>
    <row r="102" spans="1:116" hidden="1">
      <c r="A102" t="s">
        <v>145</v>
      </c>
      <c r="B102">
        <v>499387</v>
      </c>
      <c r="C102">
        <v>6359</v>
      </c>
      <c r="D102">
        <v>124287</v>
      </c>
      <c r="E102">
        <v>13662</v>
      </c>
      <c r="F102">
        <v>0</v>
      </c>
      <c r="G102" t="s">
        <v>146</v>
      </c>
      <c r="H102" t="s">
        <v>146</v>
      </c>
      <c r="I102" t="s">
        <v>146</v>
      </c>
      <c r="J102" t="s">
        <v>147</v>
      </c>
      <c r="K102" t="s">
        <v>148</v>
      </c>
      <c r="L102" t="s">
        <v>149</v>
      </c>
      <c r="M102" t="s">
        <v>150</v>
      </c>
      <c r="N102" t="s">
        <v>466</v>
      </c>
      <c r="O102" t="s">
        <v>305</v>
      </c>
      <c r="Q102">
        <v>424</v>
      </c>
      <c r="R102">
        <v>0</v>
      </c>
      <c r="S102">
        <v>120</v>
      </c>
      <c r="T102">
        <v>0</v>
      </c>
      <c r="U102">
        <v>20</v>
      </c>
      <c r="V102">
        <v>20</v>
      </c>
      <c r="W102">
        <v>120</v>
      </c>
      <c r="X102">
        <v>0</v>
      </c>
      <c r="Y102">
        <v>0</v>
      </c>
      <c r="Z102">
        <v>0</v>
      </c>
      <c r="AA102" s="1"/>
      <c r="AD102" s="1">
        <v>41388.333333333336</v>
      </c>
      <c r="AE102" s="1">
        <v>41405.708333333336</v>
      </c>
      <c r="AG102" s="1">
        <v>41326.333333333336</v>
      </c>
      <c r="AH102" s="1">
        <v>41343.708333333336</v>
      </c>
      <c r="AI102" s="1">
        <v>41326.333333333336</v>
      </c>
      <c r="AJ102" s="1">
        <v>41343.708333333336</v>
      </c>
      <c r="AK102" s="1">
        <v>41326.333333333336</v>
      </c>
      <c r="AL102" s="1">
        <v>41343.708333333336</v>
      </c>
      <c r="AM102" s="1">
        <v>41388.333333333336</v>
      </c>
      <c r="AN102" s="1">
        <v>41405.708333333336</v>
      </c>
      <c r="AP102" t="s">
        <v>153</v>
      </c>
      <c r="AU102" t="s">
        <v>467</v>
      </c>
      <c r="AY102" t="s">
        <v>146</v>
      </c>
      <c r="AZ102">
        <v>0</v>
      </c>
      <c r="BA102">
        <v>0</v>
      </c>
      <c r="BD102" s="1">
        <v>41321.660416666666</v>
      </c>
      <c r="BE102" s="1">
        <v>41321.663888888892</v>
      </c>
      <c r="BF102" t="s">
        <v>155</v>
      </c>
      <c r="BG102" t="s">
        <v>155</v>
      </c>
      <c r="BT102" t="e">
        <v>#N/A</v>
      </c>
      <c r="CI102">
        <v>540</v>
      </c>
      <c r="CJ102">
        <v>28820</v>
      </c>
      <c r="CK102" t="s">
        <v>146</v>
      </c>
      <c r="CL102" t="s">
        <v>146</v>
      </c>
      <c r="CM102" t="s">
        <v>281</v>
      </c>
      <c r="CN102" t="s">
        <v>282</v>
      </c>
      <c r="CP102">
        <v>124286</v>
      </c>
      <c r="CR102">
        <v>0</v>
      </c>
      <c r="CS102">
        <v>0</v>
      </c>
      <c r="CT102">
        <v>0</v>
      </c>
      <c r="CZ102" t="s">
        <v>163</v>
      </c>
      <c r="DA102" t="s">
        <v>164</v>
      </c>
      <c r="DC102">
        <v>17.375</v>
      </c>
      <c r="DE102">
        <v>17.375</v>
      </c>
      <c r="DF102">
        <v>17.375</v>
      </c>
      <c r="DG102">
        <v>17.375</v>
      </c>
      <c r="DH102">
        <v>17.375</v>
      </c>
      <c r="DJ102" s="4" t="str">
        <f>_xlfn.XLOOKUP(Table1_1[[#This Row],[rsrc_short_name]],[1]Sheet1!$B$3:$B$45,[1]Sheet1!$A$3:$A$45)</f>
        <v xml:space="preserve">  Resource ID: EQOP</v>
      </c>
      <c r="DL102" t="e">
        <v>#N/A</v>
      </c>
    </row>
    <row r="103" spans="1:116" hidden="1">
      <c r="A103" t="s">
        <v>145</v>
      </c>
      <c r="B103">
        <v>499388</v>
      </c>
      <c r="C103">
        <v>6359</v>
      </c>
      <c r="D103">
        <v>124287</v>
      </c>
      <c r="E103">
        <v>13662</v>
      </c>
      <c r="F103">
        <v>0</v>
      </c>
      <c r="G103" t="s">
        <v>146</v>
      </c>
      <c r="H103" t="s">
        <v>146</v>
      </c>
      <c r="I103" t="s">
        <v>146</v>
      </c>
      <c r="J103" t="s">
        <v>147</v>
      </c>
      <c r="K103" t="s">
        <v>148</v>
      </c>
      <c r="L103" t="s">
        <v>149</v>
      </c>
      <c r="M103" t="s">
        <v>150</v>
      </c>
      <c r="N103" t="s">
        <v>468</v>
      </c>
      <c r="O103" t="s">
        <v>308</v>
      </c>
      <c r="Q103">
        <v>360</v>
      </c>
      <c r="R103">
        <v>0</v>
      </c>
      <c r="S103">
        <v>120</v>
      </c>
      <c r="T103">
        <v>0</v>
      </c>
      <c r="U103">
        <v>20</v>
      </c>
      <c r="V103">
        <v>20</v>
      </c>
      <c r="W103">
        <v>120</v>
      </c>
      <c r="X103">
        <v>0</v>
      </c>
      <c r="Y103">
        <v>0</v>
      </c>
      <c r="Z103">
        <v>0</v>
      </c>
      <c r="AA103" s="1"/>
      <c r="AD103" s="1">
        <v>41379.333333333336</v>
      </c>
      <c r="AE103" s="1">
        <v>41395.708333333336</v>
      </c>
      <c r="AG103" s="1">
        <v>41326.333333333336</v>
      </c>
      <c r="AH103" s="1">
        <v>41343.708333333336</v>
      </c>
      <c r="AI103" s="1">
        <v>41326.333333333336</v>
      </c>
      <c r="AJ103" s="1">
        <v>41343.708333333336</v>
      </c>
      <c r="AK103" s="1">
        <v>41326.333333333336</v>
      </c>
      <c r="AL103" s="1">
        <v>41343.708333333336</v>
      </c>
      <c r="AM103" s="1">
        <v>41379.333333333336</v>
      </c>
      <c r="AN103" s="1">
        <v>41395.708333333336</v>
      </c>
      <c r="AP103" t="s">
        <v>153</v>
      </c>
      <c r="AU103" t="s">
        <v>469</v>
      </c>
      <c r="AY103" t="s">
        <v>146</v>
      </c>
      <c r="AZ103">
        <v>0</v>
      </c>
      <c r="BA103">
        <v>0</v>
      </c>
      <c r="BD103" s="1">
        <v>41321.660416666666</v>
      </c>
      <c r="BE103" s="1">
        <v>41321.678472222222</v>
      </c>
      <c r="BF103" t="s">
        <v>155</v>
      </c>
      <c r="BG103" t="s">
        <v>155</v>
      </c>
      <c r="BT103" t="e">
        <v>#N/A</v>
      </c>
      <c r="CI103">
        <v>540</v>
      </c>
      <c r="CJ103">
        <v>28820</v>
      </c>
      <c r="CK103" t="s">
        <v>146</v>
      </c>
      <c r="CL103" t="s">
        <v>146</v>
      </c>
      <c r="CM103" t="s">
        <v>281</v>
      </c>
      <c r="CN103" t="s">
        <v>282</v>
      </c>
      <c r="CP103">
        <v>124286</v>
      </c>
      <c r="CR103">
        <v>0</v>
      </c>
      <c r="CS103">
        <v>0</v>
      </c>
      <c r="CT103">
        <v>0</v>
      </c>
      <c r="CZ103" t="s">
        <v>163</v>
      </c>
      <c r="DA103" t="s">
        <v>164</v>
      </c>
      <c r="DC103">
        <v>16.375</v>
      </c>
      <c r="DE103">
        <v>17.375</v>
      </c>
      <c r="DF103">
        <v>17.375</v>
      </c>
      <c r="DG103">
        <v>17.375</v>
      </c>
      <c r="DH103">
        <v>16.375</v>
      </c>
      <c r="DJ103" s="5" t="str">
        <f>_xlfn.XLOOKUP(Table1_1[[#This Row],[rsrc_short_name]],[1]Sheet1!$B$3:$B$45,[1]Sheet1!$A$3:$A$45)</f>
        <v xml:space="preserve">  Resource ID: EQOP</v>
      </c>
      <c r="DL103" t="e">
        <v>#N/A</v>
      </c>
    </row>
    <row r="104" spans="1:116" hidden="1">
      <c r="A104" t="s">
        <v>145</v>
      </c>
      <c r="B104">
        <v>499389</v>
      </c>
      <c r="C104">
        <v>6359</v>
      </c>
      <c r="D104">
        <v>124287</v>
      </c>
      <c r="E104">
        <v>13662</v>
      </c>
      <c r="F104">
        <v>0</v>
      </c>
      <c r="G104" t="s">
        <v>146</v>
      </c>
      <c r="H104" t="s">
        <v>146</v>
      </c>
      <c r="I104" t="s">
        <v>146</v>
      </c>
      <c r="J104" t="s">
        <v>147</v>
      </c>
      <c r="K104" t="s">
        <v>148</v>
      </c>
      <c r="L104" t="s">
        <v>149</v>
      </c>
      <c r="M104" t="s">
        <v>150</v>
      </c>
      <c r="N104" t="s">
        <v>470</v>
      </c>
      <c r="O104" t="s">
        <v>311</v>
      </c>
      <c r="Q104">
        <v>360</v>
      </c>
      <c r="R104">
        <v>0</v>
      </c>
      <c r="S104">
        <v>120</v>
      </c>
      <c r="T104">
        <v>0</v>
      </c>
      <c r="U104">
        <v>20</v>
      </c>
      <c r="V104">
        <v>20</v>
      </c>
      <c r="W104">
        <v>120</v>
      </c>
      <c r="X104">
        <v>0</v>
      </c>
      <c r="Y104">
        <v>0</v>
      </c>
      <c r="Z104">
        <v>0</v>
      </c>
      <c r="AA104" s="1"/>
      <c r="AD104" s="1">
        <v>41396.333333333336</v>
      </c>
      <c r="AE104" s="1">
        <v>41413.708333333336</v>
      </c>
      <c r="AG104" s="1">
        <v>41344.333333333336</v>
      </c>
      <c r="AH104" s="1">
        <v>41360.708333333336</v>
      </c>
      <c r="AI104" s="1">
        <v>41344.333333333336</v>
      </c>
      <c r="AJ104" s="1">
        <v>41360.708333333336</v>
      </c>
      <c r="AK104" s="1">
        <v>41344.333333333336</v>
      </c>
      <c r="AL104" s="1">
        <v>41360.708333333336</v>
      </c>
      <c r="AM104" s="1">
        <v>41396.333333333336</v>
      </c>
      <c r="AN104" s="1">
        <v>41413.708333333336</v>
      </c>
      <c r="AP104" t="s">
        <v>153</v>
      </c>
      <c r="AU104" t="s">
        <v>471</v>
      </c>
      <c r="AY104" t="s">
        <v>146</v>
      </c>
      <c r="AZ104">
        <v>0</v>
      </c>
      <c r="BA104">
        <v>0</v>
      </c>
      <c r="BD104" s="1">
        <v>41321.660416666666</v>
      </c>
      <c r="BE104" s="1">
        <v>41321.678472222222</v>
      </c>
      <c r="BF104" t="s">
        <v>155</v>
      </c>
      <c r="BG104" t="s">
        <v>155</v>
      </c>
      <c r="BT104" t="e">
        <v>#N/A</v>
      </c>
      <c r="CI104">
        <v>540</v>
      </c>
      <c r="CJ104">
        <v>28820</v>
      </c>
      <c r="CK104" t="s">
        <v>146</v>
      </c>
      <c r="CL104" t="s">
        <v>146</v>
      </c>
      <c r="CM104" t="s">
        <v>281</v>
      </c>
      <c r="CN104" t="s">
        <v>282</v>
      </c>
      <c r="CP104">
        <v>124286</v>
      </c>
      <c r="CR104">
        <v>0</v>
      </c>
      <c r="CS104">
        <v>0</v>
      </c>
      <c r="CT104">
        <v>0</v>
      </c>
      <c r="CZ104" t="s">
        <v>163</v>
      </c>
      <c r="DA104" t="s">
        <v>164</v>
      </c>
      <c r="DC104">
        <v>17.375</v>
      </c>
      <c r="DE104">
        <v>16.375</v>
      </c>
      <c r="DF104">
        <v>16.375</v>
      </c>
      <c r="DG104">
        <v>16.375</v>
      </c>
      <c r="DH104">
        <v>17.375</v>
      </c>
      <c r="DJ104" s="4" t="str">
        <f>_xlfn.XLOOKUP(Table1_1[[#This Row],[rsrc_short_name]],[1]Sheet1!$B$3:$B$45,[1]Sheet1!$A$3:$A$45)</f>
        <v xml:space="preserve">  Resource ID: EQOP</v>
      </c>
      <c r="DL104" t="e">
        <v>#N/A</v>
      </c>
    </row>
    <row r="105" spans="1:116" hidden="1">
      <c r="A105" t="s">
        <v>145</v>
      </c>
      <c r="B105">
        <v>499390</v>
      </c>
      <c r="C105">
        <v>6359</v>
      </c>
      <c r="D105">
        <v>124287</v>
      </c>
      <c r="E105">
        <v>13662</v>
      </c>
      <c r="F105">
        <v>0</v>
      </c>
      <c r="G105" t="s">
        <v>146</v>
      </c>
      <c r="H105" t="s">
        <v>146</v>
      </c>
      <c r="I105" t="s">
        <v>146</v>
      </c>
      <c r="J105" t="s">
        <v>147</v>
      </c>
      <c r="K105" t="s">
        <v>148</v>
      </c>
      <c r="L105" t="s">
        <v>149</v>
      </c>
      <c r="M105" t="s">
        <v>150</v>
      </c>
      <c r="N105" t="s">
        <v>472</v>
      </c>
      <c r="O105" t="s">
        <v>314</v>
      </c>
      <c r="Q105">
        <v>360</v>
      </c>
      <c r="R105">
        <v>0</v>
      </c>
      <c r="S105">
        <v>120</v>
      </c>
      <c r="T105">
        <v>0</v>
      </c>
      <c r="U105">
        <v>30</v>
      </c>
      <c r="V105">
        <v>30</v>
      </c>
      <c r="W105">
        <v>120</v>
      </c>
      <c r="X105">
        <v>0</v>
      </c>
      <c r="Y105">
        <v>0</v>
      </c>
      <c r="Z105">
        <v>0</v>
      </c>
      <c r="AA105" s="1"/>
      <c r="AD105" s="1">
        <v>41414.333333333336</v>
      </c>
      <c r="AE105" s="1">
        <v>41430.708333333336</v>
      </c>
      <c r="AG105" s="1">
        <v>41361.333333333336</v>
      </c>
      <c r="AH105" s="1">
        <v>41378.708333333336</v>
      </c>
      <c r="AI105" s="1">
        <v>41361.333333333336</v>
      </c>
      <c r="AJ105" s="1">
        <v>41378.708333333336</v>
      </c>
      <c r="AK105" s="1">
        <v>41361.333333333336</v>
      </c>
      <c r="AL105" s="1">
        <v>41378.708333333336</v>
      </c>
      <c r="AM105" s="1">
        <v>41414.333333333336</v>
      </c>
      <c r="AN105" s="1">
        <v>41430.708333333336</v>
      </c>
      <c r="AP105" t="s">
        <v>153</v>
      </c>
      <c r="AU105" t="s">
        <v>473</v>
      </c>
      <c r="AY105" t="s">
        <v>146</v>
      </c>
      <c r="AZ105">
        <v>0</v>
      </c>
      <c r="BA105">
        <v>0</v>
      </c>
      <c r="BD105" s="1">
        <v>41321.660416666666</v>
      </c>
      <c r="BE105" s="1">
        <v>41321.678472222222</v>
      </c>
      <c r="BF105" t="s">
        <v>155</v>
      </c>
      <c r="BG105" t="s">
        <v>155</v>
      </c>
      <c r="BT105" t="e">
        <v>#N/A</v>
      </c>
      <c r="CI105">
        <v>540</v>
      </c>
      <c r="CJ105">
        <v>28820</v>
      </c>
      <c r="CK105" t="s">
        <v>146</v>
      </c>
      <c r="CL105" t="s">
        <v>146</v>
      </c>
      <c r="CM105" t="s">
        <v>281</v>
      </c>
      <c r="CN105" t="s">
        <v>282</v>
      </c>
      <c r="CP105">
        <v>124286</v>
      </c>
      <c r="CR105">
        <v>0</v>
      </c>
      <c r="CS105">
        <v>0</v>
      </c>
      <c r="CT105">
        <v>0</v>
      </c>
      <c r="CZ105" t="s">
        <v>163</v>
      </c>
      <c r="DA105" t="s">
        <v>164</v>
      </c>
      <c r="DC105">
        <v>16.375</v>
      </c>
      <c r="DE105">
        <v>17.375</v>
      </c>
      <c r="DF105">
        <v>17.375</v>
      </c>
      <c r="DG105">
        <v>17.375</v>
      </c>
      <c r="DH105">
        <v>16.375</v>
      </c>
      <c r="DJ105" s="5" t="str">
        <f>_xlfn.XLOOKUP(Table1_1[[#This Row],[rsrc_short_name]],[1]Sheet1!$B$3:$B$45,[1]Sheet1!$A$3:$A$45)</f>
        <v xml:space="preserve">  Resource ID: EQOP</v>
      </c>
      <c r="DL105" t="e">
        <v>#N/A</v>
      </c>
    </row>
    <row r="106" spans="1:116" hidden="1">
      <c r="A106" t="s">
        <v>145</v>
      </c>
      <c r="B106">
        <v>499391</v>
      </c>
      <c r="C106">
        <v>6359</v>
      </c>
      <c r="D106">
        <v>124288</v>
      </c>
      <c r="E106">
        <v>13662</v>
      </c>
      <c r="F106">
        <v>0</v>
      </c>
      <c r="G106" t="s">
        <v>146</v>
      </c>
      <c r="H106" t="s">
        <v>146</v>
      </c>
      <c r="I106" t="s">
        <v>146</v>
      </c>
      <c r="J106" t="s">
        <v>147</v>
      </c>
      <c r="K106" t="s">
        <v>148</v>
      </c>
      <c r="L106" t="s">
        <v>149</v>
      </c>
      <c r="M106" t="s">
        <v>150</v>
      </c>
      <c r="N106" t="s">
        <v>474</v>
      </c>
      <c r="O106" t="s">
        <v>317</v>
      </c>
      <c r="Q106">
        <v>424</v>
      </c>
      <c r="R106">
        <v>0</v>
      </c>
      <c r="S106">
        <v>240</v>
      </c>
      <c r="T106">
        <v>0</v>
      </c>
      <c r="U106">
        <v>0</v>
      </c>
      <c r="V106">
        <v>0</v>
      </c>
      <c r="W106">
        <v>240</v>
      </c>
      <c r="X106">
        <v>0</v>
      </c>
      <c r="Y106">
        <v>0</v>
      </c>
      <c r="Z106">
        <v>0</v>
      </c>
      <c r="AA106" s="1"/>
      <c r="AD106" s="1">
        <v>41406.333333333336</v>
      </c>
      <c r="AE106" s="1">
        <v>41440.708333333336</v>
      </c>
      <c r="AG106" s="1">
        <v>41344.333333333336</v>
      </c>
      <c r="AH106" s="1">
        <v>41378.708333333336</v>
      </c>
      <c r="AI106" s="1">
        <v>41344.333333333336</v>
      </c>
      <c r="AJ106" s="1">
        <v>41378.708333333336</v>
      </c>
      <c r="AK106" s="1">
        <v>41344.333333333336</v>
      </c>
      <c r="AL106" s="1">
        <v>41378.708333333336</v>
      </c>
      <c r="AM106" s="1">
        <v>41406.333333333336</v>
      </c>
      <c r="AN106" s="1">
        <v>41440.708333333336</v>
      </c>
      <c r="AP106" t="s">
        <v>153</v>
      </c>
      <c r="AU106" t="s">
        <v>475</v>
      </c>
      <c r="AY106" t="s">
        <v>146</v>
      </c>
      <c r="AZ106">
        <v>0</v>
      </c>
      <c r="BA106">
        <v>0</v>
      </c>
      <c r="BD106" s="1">
        <v>41321.660416666666</v>
      </c>
      <c r="BE106" s="1">
        <v>41321.663888888892</v>
      </c>
      <c r="BF106" t="s">
        <v>155</v>
      </c>
      <c r="BG106" t="s">
        <v>155</v>
      </c>
      <c r="BT106" t="e">
        <v>#N/A</v>
      </c>
      <c r="CI106">
        <v>540</v>
      </c>
      <c r="CJ106">
        <v>28830</v>
      </c>
      <c r="CK106" t="s">
        <v>146</v>
      </c>
      <c r="CL106" t="s">
        <v>146</v>
      </c>
      <c r="CM106" t="s">
        <v>255</v>
      </c>
      <c r="CN106" t="s">
        <v>256</v>
      </c>
      <c r="CP106">
        <v>124286</v>
      </c>
      <c r="CR106">
        <v>0</v>
      </c>
      <c r="CS106">
        <v>0</v>
      </c>
      <c r="CT106">
        <v>0</v>
      </c>
      <c r="CZ106" t="s">
        <v>163</v>
      </c>
      <c r="DA106" t="s">
        <v>164</v>
      </c>
      <c r="DC106">
        <v>34.375</v>
      </c>
      <c r="DE106">
        <v>34.375</v>
      </c>
      <c r="DF106">
        <v>34.375</v>
      </c>
      <c r="DG106">
        <v>34.375</v>
      </c>
      <c r="DH106">
        <v>34.375</v>
      </c>
      <c r="DJ106" s="4" t="str">
        <f>_xlfn.XLOOKUP(Table1_1[[#This Row],[rsrc_short_name]],[1]Sheet1!$B$3:$B$45,[1]Sheet1!$A$3:$A$45)</f>
        <v xml:space="preserve">  Resource ID: EQOP</v>
      </c>
      <c r="DL106" t="e">
        <v>#N/A</v>
      </c>
    </row>
    <row r="107" spans="1:116" hidden="1">
      <c r="A107" t="s">
        <v>145</v>
      </c>
      <c r="B107">
        <v>499392</v>
      </c>
      <c r="C107">
        <v>6359</v>
      </c>
      <c r="D107">
        <v>124288</v>
      </c>
      <c r="E107">
        <v>13662</v>
      </c>
      <c r="F107">
        <v>0</v>
      </c>
      <c r="G107" t="s">
        <v>146</v>
      </c>
      <c r="H107" t="s">
        <v>146</v>
      </c>
      <c r="I107" t="s">
        <v>146</v>
      </c>
      <c r="J107" t="s">
        <v>147</v>
      </c>
      <c r="K107" t="s">
        <v>148</v>
      </c>
      <c r="L107" t="s">
        <v>149</v>
      </c>
      <c r="M107" t="s">
        <v>150</v>
      </c>
      <c r="N107" t="s">
        <v>476</v>
      </c>
      <c r="O107" t="s">
        <v>320</v>
      </c>
      <c r="Q107">
        <v>424</v>
      </c>
      <c r="R107">
        <v>0</v>
      </c>
      <c r="S107">
        <v>240</v>
      </c>
      <c r="T107">
        <v>0</v>
      </c>
      <c r="U107">
        <v>0</v>
      </c>
      <c r="V107">
        <v>0</v>
      </c>
      <c r="W107">
        <v>240</v>
      </c>
      <c r="X107">
        <v>0</v>
      </c>
      <c r="Y107">
        <v>0</v>
      </c>
      <c r="Z107">
        <v>0</v>
      </c>
      <c r="AA107" s="1"/>
      <c r="AD107" s="1">
        <v>41406.333333333336</v>
      </c>
      <c r="AE107" s="1">
        <v>41440.708333333336</v>
      </c>
      <c r="AG107" s="1">
        <v>41344.333333333336</v>
      </c>
      <c r="AH107" s="1">
        <v>41378.708333333336</v>
      </c>
      <c r="AI107" s="1">
        <v>41344.333333333336</v>
      </c>
      <c r="AJ107" s="1">
        <v>41378.708333333336</v>
      </c>
      <c r="AK107" s="1">
        <v>41344.333333333336</v>
      </c>
      <c r="AL107" s="1">
        <v>41378.708333333336</v>
      </c>
      <c r="AM107" s="1">
        <v>41406.333333333336</v>
      </c>
      <c r="AN107" s="1">
        <v>41440.708333333336</v>
      </c>
      <c r="AP107" t="s">
        <v>153</v>
      </c>
      <c r="AU107" t="s">
        <v>477</v>
      </c>
      <c r="AY107" t="s">
        <v>146</v>
      </c>
      <c r="AZ107">
        <v>0</v>
      </c>
      <c r="BA107">
        <v>0</v>
      </c>
      <c r="BD107" s="1">
        <v>41321.660416666666</v>
      </c>
      <c r="BE107" s="1">
        <v>41321.663888888892</v>
      </c>
      <c r="BF107" t="s">
        <v>155</v>
      </c>
      <c r="BG107" t="s">
        <v>155</v>
      </c>
      <c r="BT107" t="e">
        <v>#N/A</v>
      </c>
      <c r="CI107">
        <v>540</v>
      </c>
      <c r="CJ107">
        <v>28830</v>
      </c>
      <c r="CK107" t="s">
        <v>146</v>
      </c>
      <c r="CL107" t="s">
        <v>146</v>
      </c>
      <c r="CM107" t="s">
        <v>255</v>
      </c>
      <c r="CN107" t="s">
        <v>256</v>
      </c>
      <c r="CP107">
        <v>124286</v>
      </c>
      <c r="CR107">
        <v>0</v>
      </c>
      <c r="CS107">
        <v>0</v>
      </c>
      <c r="CT107">
        <v>0</v>
      </c>
      <c r="CZ107" t="s">
        <v>163</v>
      </c>
      <c r="DA107" t="s">
        <v>164</v>
      </c>
      <c r="DC107">
        <v>34.375</v>
      </c>
      <c r="DE107">
        <v>34.375</v>
      </c>
      <c r="DF107">
        <v>34.375</v>
      </c>
      <c r="DG107">
        <v>34.375</v>
      </c>
      <c r="DH107">
        <v>34.375</v>
      </c>
      <c r="DJ107" s="5" t="str">
        <f>_xlfn.XLOOKUP(Table1_1[[#This Row],[rsrc_short_name]],[1]Sheet1!$B$3:$B$45,[1]Sheet1!$A$3:$A$45)</f>
        <v xml:space="preserve">  Resource ID: EQOP</v>
      </c>
      <c r="DL107" t="e">
        <v>#N/A</v>
      </c>
    </row>
    <row r="108" spans="1:116" hidden="1">
      <c r="A108" t="s">
        <v>145</v>
      </c>
      <c r="B108">
        <v>499393</v>
      </c>
      <c r="C108">
        <v>6359</v>
      </c>
      <c r="D108">
        <v>124288</v>
      </c>
      <c r="E108">
        <v>13662</v>
      </c>
      <c r="F108">
        <v>0</v>
      </c>
      <c r="G108" t="s">
        <v>146</v>
      </c>
      <c r="H108" t="s">
        <v>146</v>
      </c>
      <c r="I108" t="s">
        <v>146</v>
      </c>
      <c r="J108" t="s">
        <v>147</v>
      </c>
      <c r="K108" t="s">
        <v>148</v>
      </c>
      <c r="L108" t="s">
        <v>149</v>
      </c>
      <c r="M108" t="s">
        <v>150</v>
      </c>
      <c r="N108" t="s">
        <v>478</v>
      </c>
      <c r="O108" t="s">
        <v>323</v>
      </c>
      <c r="Q108">
        <v>1160</v>
      </c>
      <c r="R108">
        <v>440</v>
      </c>
      <c r="S108">
        <v>240</v>
      </c>
      <c r="T108">
        <v>0</v>
      </c>
      <c r="U108">
        <v>0</v>
      </c>
      <c r="V108">
        <v>0</v>
      </c>
      <c r="W108">
        <v>240</v>
      </c>
      <c r="X108">
        <v>0</v>
      </c>
      <c r="Y108">
        <v>0</v>
      </c>
      <c r="Z108">
        <v>0</v>
      </c>
      <c r="AA108" s="1"/>
      <c r="AD108" s="1">
        <v>41534.333333333336</v>
      </c>
      <c r="AE108" s="1">
        <v>41570.708333333336</v>
      </c>
      <c r="AG108" s="1">
        <v>41361.333333333336</v>
      </c>
      <c r="AH108" s="1">
        <v>41395.708333333336</v>
      </c>
      <c r="AI108" s="1">
        <v>41361.333333333336</v>
      </c>
      <c r="AJ108" s="1">
        <v>41395.708333333336</v>
      </c>
      <c r="AK108" s="1">
        <v>41361.333333333336</v>
      </c>
      <c r="AL108" s="1">
        <v>41395.708333333336</v>
      </c>
      <c r="AM108" s="1">
        <v>41534.333333333336</v>
      </c>
      <c r="AN108" s="1">
        <v>41570.708333333336</v>
      </c>
      <c r="AP108" t="s">
        <v>153</v>
      </c>
      <c r="AU108" t="s">
        <v>479</v>
      </c>
      <c r="AY108" t="s">
        <v>146</v>
      </c>
      <c r="AZ108">
        <v>0</v>
      </c>
      <c r="BA108">
        <v>0</v>
      </c>
      <c r="BD108" s="1">
        <v>41321.660416666666</v>
      </c>
      <c r="BE108" s="1">
        <v>41321.663888888892</v>
      </c>
      <c r="BF108" t="s">
        <v>155</v>
      </c>
      <c r="BG108" t="s">
        <v>155</v>
      </c>
      <c r="BT108" t="e">
        <v>#N/A</v>
      </c>
      <c r="CI108">
        <v>540</v>
      </c>
      <c r="CJ108">
        <v>28830</v>
      </c>
      <c r="CK108" t="s">
        <v>146</v>
      </c>
      <c r="CL108" t="s">
        <v>146</v>
      </c>
      <c r="CM108" t="s">
        <v>255</v>
      </c>
      <c r="CN108" t="s">
        <v>256</v>
      </c>
      <c r="CP108">
        <v>124286</v>
      </c>
      <c r="CR108">
        <v>0</v>
      </c>
      <c r="CS108">
        <v>0</v>
      </c>
      <c r="CT108">
        <v>0</v>
      </c>
      <c r="CZ108" t="s">
        <v>163</v>
      </c>
      <c r="DA108" t="s">
        <v>164</v>
      </c>
      <c r="DC108">
        <v>36.375</v>
      </c>
      <c r="DE108">
        <v>34.375</v>
      </c>
      <c r="DF108">
        <v>34.375</v>
      </c>
      <c r="DG108">
        <v>34.375</v>
      </c>
      <c r="DH108">
        <v>36.375</v>
      </c>
      <c r="DJ108" s="4" t="str">
        <f>_xlfn.XLOOKUP(Table1_1[[#This Row],[rsrc_short_name]],[1]Sheet1!$B$3:$B$45,[1]Sheet1!$A$3:$A$45)</f>
        <v xml:space="preserve">  Resource ID: EQOP</v>
      </c>
      <c r="DL108" t="e">
        <v>#N/A</v>
      </c>
    </row>
    <row r="109" spans="1:116" hidden="1">
      <c r="A109" t="s">
        <v>145</v>
      </c>
      <c r="B109">
        <v>499394</v>
      </c>
      <c r="C109">
        <v>6359</v>
      </c>
      <c r="D109">
        <v>124288</v>
      </c>
      <c r="E109">
        <v>13662</v>
      </c>
      <c r="F109">
        <v>0</v>
      </c>
      <c r="G109" t="s">
        <v>146</v>
      </c>
      <c r="H109" t="s">
        <v>146</v>
      </c>
      <c r="I109" t="s">
        <v>146</v>
      </c>
      <c r="J109" t="s">
        <v>147</v>
      </c>
      <c r="K109" t="s">
        <v>148</v>
      </c>
      <c r="L109" t="s">
        <v>149</v>
      </c>
      <c r="M109" t="s">
        <v>150</v>
      </c>
      <c r="N109" t="s">
        <v>480</v>
      </c>
      <c r="O109" t="s">
        <v>326</v>
      </c>
      <c r="Q109">
        <v>512</v>
      </c>
      <c r="R109">
        <v>80</v>
      </c>
      <c r="S109">
        <v>240</v>
      </c>
      <c r="T109">
        <v>0</v>
      </c>
      <c r="U109">
        <v>0</v>
      </c>
      <c r="V109">
        <v>0</v>
      </c>
      <c r="W109">
        <v>240</v>
      </c>
      <c r="X109">
        <v>0</v>
      </c>
      <c r="Y109">
        <v>0</v>
      </c>
      <c r="Z109">
        <v>0</v>
      </c>
      <c r="AA109" s="1"/>
      <c r="AD109" s="1">
        <v>41454.333333333336</v>
      </c>
      <c r="AE109" s="1">
        <v>41487.708333333336</v>
      </c>
      <c r="AG109" s="1">
        <v>41379.333333333336</v>
      </c>
      <c r="AH109" s="1">
        <v>41413.708333333336</v>
      </c>
      <c r="AI109" s="1">
        <v>41379.333333333336</v>
      </c>
      <c r="AJ109" s="1">
        <v>41413.708333333336</v>
      </c>
      <c r="AK109" s="1">
        <v>41379.333333333336</v>
      </c>
      <c r="AL109" s="1">
        <v>41413.708333333336</v>
      </c>
      <c r="AM109" s="1">
        <v>41454.333333333336</v>
      </c>
      <c r="AN109" s="1">
        <v>41487.708333333336</v>
      </c>
      <c r="AP109" t="s">
        <v>153</v>
      </c>
      <c r="AU109" t="s">
        <v>481</v>
      </c>
      <c r="AY109" t="s">
        <v>146</v>
      </c>
      <c r="AZ109">
        <v>0</v>
      </c>
      <c r="BA109">
        <v>0</v>
      </c>
      <c r="BD109" s="1">
        <v>41321.660416666666</v>
      </c>
      <c r="BE109" s="1">
        <v>41321.663888888892</v>
      </c>
      <c r="BF109" t="s">
        <v>155</v>
      </c>
      <c r="BG109" t="s">
        <v>155</v>
      </c>
      <c r="BT109" t="e">
        <v>#N/A</v>
      </c>
      <c r="CI109">
        <v>540</v>
      </c>
      <c r="CJ109">
        <v>28830</v>
      </c>
      <c r="CK109" t="s">
        <v>146</v>
      </c>
      <c r="CL109" t="s">
        <v>146</v>
      </c>
      <c r="CM109" t="s">
        <v>255</v>
      </c>
      <c r="CN109" t="s">
        <v>256</v>
      </c>
      <c r="CP109">
        <v>124286</v>
      </c>
      <c r="CR109">
        <v>0</v>
      </c>
      <c r="CS109">
        <v>0</v>
      </c>
      <c r="CT109">
        <v>0</v>
      </c>
      <c r="CZ109" t="s">
        <v>163</v>
      </c>
      <c r="DA109" t="s">
        <v>164</v>
      </c>
      <c r="DC109">
        <v>33.375</v>
      </c>
      <c r="DE109">
        <v>34.375</v>
      </c>
      <c r="DF109">
        <v>34.375</v>
      </c>
      <c r="DG109">
        <v>34.375</v>
      </c>
      <c r="DH109">
        <v>33.375</v>
      </c>
      <c r="DJ109" s="5" t="str">
        <f>_xlfn.XLOOKUP(Table1_1[[#This Row],[rsrc_short_name]],[1]Sheet1!$B$3:$B$45,[1]Sheet1!$A$3:$A$45)</f>
        <v xml:space="preserve">  Resource ID: EQOP</v>
      </c>
      <c r="DL109" t="e">
        <v>#N/A</v>
      </c>
    </row>
    <row r="110" spans="1:116" hidden="1">
      <c r="A110" t="s">
        <v>145</v>
      </c>
      <c r="B110">
        <v>499395</v>
      </c>
      <c r="C110">
        <v>6359</v>
      </c>
      <c r="D110">
        <v>124290</v>
      </c>
      <c r="E110">
        <v>13662</v>
      </c>
      <c r="F110">
        <v>0</v>
      </c>
      <c r="G110" t="s">
        <v>146</v>
      </c>
      <c r="H110" t="s">
        <v>146</v>
      </c>
      <c r="I110" t="s">
        <v>146</v>
      </c>
      <c r="J110" t="s">
        <v>147</v>
      </c>
      <c r="K110" t="s">
        <v>148</v>
      </c>
      <c r="L110" t="s">
        <v>149</v>
      </c>
      <c r="M110" t="s">
        <v>150</v>
      </c>
      <c r="N110" t="s">
        <v>482</v>
      </c>
      <c r="O110" t="s">
        <v>371</v>
      </c>
      <c r="Q110">
        <v>512</v>
      </c>
      <c r="R110">
        <v>0</v>
      </c>
      <c r="S110">
        <v>120</v>
      </c>
      <c r="T110">
        <v>0</v>
      </c>
      <c r="U110">
        <v>20</v>
      </c>
      <c r="V110">
        <v>20</v>
      </c>
      <c r="W110">
        <v>120</v>
      </c>
      <c r="X110">
        <v>0</v>
      </c>
      <c r="Y110">
        <v>0</v>
      </c>
      <c r="Z110">
        <v>0</v>
      </c>
      <c r="AA110" s="1"/>
      <c r="AD110" s="1">
        <v>41401.333333333336</v>
      </c>
      <c r="AE110" s="1">
        <v>41417.708333333336</v>
      </c>
      <c r="AG110" s="1">
        <v>41326.333333333336</v>
      </c>
      <c r="AH110" s="1">
        <v>41343.708333333336</v>
      </c>
      <c r="AI110" s="1">
        <v>41326.333333333336</v>
      </c>
      <c r="AJ110" s="1">
        <v>41343.708333333336</v>
      </c>
      <c r="AK110" s="1">
        <v>41326.333333333336</v>
      </c>
      <c r="AL110" s="1">
        <v>41343.708333333336</v>
      </c>
      <c r="AM110" s="1">
        <v>41401.333333333336</v>
      </c>
      <c r="AN110" s="1">
        <v>41417.708333333336</v>
      </c>
      <c r="AP110" t="s">
        <v>153</v>
      </c>
      <c r="AU110" t="s">
        <v>483</v>
      </c>
      <c r="AY110" t="s">
        <v>146</v>
      </c>
      <c r="AZ110">
        <v>0</v>
      </c>
      <c r="BA110">
        <v>0</v>
      </c>
      <c r="BD110" s="1">
        <v>41321.660416666666</v>
      </c>
      <c r="BE110" s="1">
        <v>41321.663888888892</v>
      </c>
      <c r="BF110" t="s">
        <v>155</v>
      </c>
      <c r="BG110" t="s">
        <v>155</v>
      </c>
      <c r="BT110" t="e">
        <v>#N/A</v>
      </c>
      <c r="CI110">
        <v>540</v>
      </c>
      <c r="CJ110">
        <v>28790</v>
      </c>
      <c r="CK110" t="s">
        <v>146</v>
      </c>
      <c r="CL110" t="s">
        <v>146</v>
      </c>
      <c r="CM110" t="s">
        <v>281</v>
      </c>
      <c r="CN110" t="s">
        <v>282</v>
      </c>
      <c r="CP110">
        <v>124289</v>
      </c>
      <c r="CR110">
        <v>0</v>
      </c>
      <c r="CS110">
        <v>0</v>
      </c>
      <c r="CT110">
        <v>0</v>
      </c>
      <c r="CZ110" t="s">
        <v>163</v>
      </c>
      <c r="DA110" t="s">
        <v>164</v>
      </c>
      <c r="DC110">
        <v>16.375</v>
      </c>
      <c r="DE110">
        <v>17.375</v>
      </c>
      <c r="DF110">
        <v>17.375</v>
      </c>
      <c r="DG110">
        <v>17.375</v>
      </c>
      <c r="DH110">
        <v>16.375</v>
      </c>
      <c r="DJ110" s="4" t="str">
        <f>_xlfn.XLOOKUP(Table1_1[[#This Row],[rsrc_short_name]],[1]Sheet1!$B$3:$B$45,[1]Sheet1!$A$3:$A$45)</f>
        <v xml:space="preserve">  Resource ID: EQOP</v>
      </c>
      <c r="DL110" t="e">
        <v>#N/A</v>
      </c>
    </row>
    <row r="111" spans="1:116" hidden="1">
      <c r="A111" t="s">
        <v>145</v>
      </c>
      <c r="B111">
        <v>499396</v>
      </c>
      <c r="C111">
        <v>6359</v>
      </c>
      <c r="D111">
        <v>124290</v>
      </c>
      <c r="E111">
        <v>13662</v>
      </c>
      <c r="F111">
        <v>0</v>
      </c>
      <c r="G111" t="s">
        <v>146</v>
      </c>
      <c r="H111" t="s">
        <v>146</v>
      </c>
      <c r="I111" t="s">
        <v>146</v>
      </c>
      <c r="J111" t="s">
        <v>147</v>
      </c>
      <c r="K111" t="s">
        <v>148</v>
      </c>
      <c r="L111" t="s">
        <v>149</v>
      </c>
      <c r="M111" t="s">
        <v>150</v>
      </c>
      <c r="N111" t="s">
        <v>484</v>
      </c>
      <c r="O111" t="s">
        <v>374</v>
      </c>
      <c r="Q111">
        <v>512</v>
      </c>
      <c r="R111">
        <v>0</v>
      </c>
      <c r="S111">
        <v>120</v>
      </c>
      <c r="T111">
        <v>0</v>
      </c>
      <c r="U111">
        <v>20</v>
      </c>
      <c r="V111">
        <v>20</v>
      </c>
      <c r="W111">
        <v>120</v>
      </c>
      <c r="X111">
        <v>0</v>
      </c>
      <c r="Y111">
        <v>0</v>
      </c>
      <c r="Z111">
        <v>0</v>
      </c>
      <c r="AA111" s="1"/>
      <c r="AD111" s="1">
        <v>41401.333333333336</v>
      </c>
      <c r="AE111" s="1">
        <v>41417.708333333336</v>
      </c>
      <c r="AG111" s="1">
        <v>41326.333333333336</v>
      </c>
      <c r="AH111" s="1">
        <v>41343.708333333336</v>
      </c>
      <c r="AI111" s="1">
        <v>41326.333333333336</v>
      </c>
      <c r="AJ111" s="1">
        <v>41343.708333333336</v>
      </c>
      <c r="AK111" s="1">
        <v>41326.333333333336</v>
      </c>
      <c r="AL111" s="1">
        <v>41343.708333333336</v>
      </c>
      <c r="AM111" s="1">
        <v>41401.333333333336</v>
      </c>
      <c r="AN111" s="1">
        <v>41417.708333333336</v>
      </c>
      <c r="AP111" t="s">
        <v>153</v>
      </c>
      <c r="AU111" t="s">
        <v>485</v>
      </c>
      <c r="AY111" t="s">
        <v>146</v>
      </c>
      <c r="AZ111">
        <v>0</v>
      </c>
      <c r="BA111">
        <v>0</v>
      </c>
      <c r="BD111" s="1">
        <v>41321.660416666666</v>
      </c>
      <c r="BE111" s="1">
        <v>41321.663888888892</v>
      </c>
      <c r="BF111" t="s">
        <v>155</v>
      </c>
      <c r="BG111" t="s">
        <v>155</v>
      </c>
      <c r="BT111" t="e">
        <v>#N/A</v>
      </c>
      <c r="CI111">
        <v>540</v>
      </c>
      <c r="CJ111">
        <v>28790</v>
      </c>
      <c r="CK111" t="s">
        <v>146</v>
      </c>
      <c r="CL111" t="s">
        <v>146</v>
      </c>
      <c r="CM111" t="s">
        <v>281</v>
      </c>
      <c r="CN111" t="s">
        <v>282</v>
      </c>
      <c r="CP111">
        <v>124289</v>
      </c>
      <c r="CR111">
        <v>0</v>
      </c>
      <c r="CS111">
        <v>0</v>
      </c>
      <c r="CT111">
        <v>0</v>
      </c>
      <c r="CZ111" t="s">
        <v>163</v>
      </c>
      <c r="DA111" t="s">
        <v>164</v>
      </c>
      <c r="DC111">
        <v>16.375</v>
      </c>
      <c r="DE111">
        <v>17.375</v>
      </c>
      <c r="DF111">
        <v>17.375</v>
      </c>
      <c r="DG111">
        <v>17.375</v>
      </c>
      <c r="DH111">
        <v>16.375</v>
      </c>
      <c r="DJ111" s="5" t="str">
        <f>_xlfn.XLOOKUP(Table1_1[[#This Row],[rsrc_short_name]],[1]Sheet1!$B$3:$B$45,[1]Sheet1!$A$3:$A$45)</f>
        <v xml:space="preserve">  Resource ID: EQOP</v>
      </c>
      <c r="DL111" t="e">
        <v>#N/A</v>
      </c>
    </row>
    <row r="112" spans="1:116" hidden="1">
      <c r="A112" t="s">
        <v>145</v>
      </c>
      <c r="B112">
        <v>499397</v>
      </c>
      <c r="C112">
        <v>6359</v>
      </c>
      <c r="D112">
        <v>124290</v>
      </c>
      <c r="E112">
        <v>13662</v>
      </c>
      <c r="F112">
        <v>0</v>
      </c>
      <c r="G112" t="s">
        <v>146</v>
      </c>
      <c r="H112" t="s">
        <v>146</v>
      </c>
      <c r="I112" t="s">
        <v>146</v>
      </c>
      <c r="J112" t="s">
        <v>147</v>
      </c>
      <c r="K112" t="s">
        <v>148</v>
      </c>
      <c r="L112" t="s">
        <v>149</v>
      </c>
      <c r="M112" t="s">
        <v>150</v>
      </c>
      <c r="N112" t="s">
        <v>486</v>
      </c>
      <c r="O112" t="s">
        <v>377</v>
      </c>
      <c r="Q112">
        <v>560</v>
      </c>
      <c r="R112">
        <v>0</v>
      </c>
      <c r="S112">
        <v>120</v>
      </c>
      <c r="T112">
        <v>0</v>
      </c>
      <c r="U112">
        <v>20</v>
      </c>
      <c r="V112">
        <v>20</v>
      </c>
      <c r="W112">
        <v>120</v>
      </c>
      <c r="X112">
        <v>0</v>
      </c>
      <c r="Y112">
        <v>0</v>
      </c>
      <c r="Z112">
        <v>0</v>
      </c>
      <c r="AA112" s="1"/>
      <c r="AD112" s="1">
        <v>41420.333333333336</v>
      </c>
      <c r="AE112" s="1">
        <v>41436.708333333336</v>
      </c>
      <c r="AG112" s="1">
        <v>41338.333333333336</v>
      </c>
      <c r="AH112" s="1">
        <v>41354.708333333336</v>
      </c>
      <c r="AI112" s="1">
        <v>41338.333333333336</v>
      </c>
      <c r="AJ112" s="1">
        <v>41354.708333333336</v>
      </c>
      <c r="AK112" s="1">
        <v>41338.333333333336</v>
      </c>
      <c r="AL112" s="1">
        <v>41354.708333333336</v>
      </c>
      <c r="AM112" s="1">
        <v>41420.333333333336</v>
      </c>
      <c r="AN112" s="1">
        <v>41436.708333333336</v>
      </c>
      <c r="AP112" t="s">
        <v>153</v>
      </c>
      <c r="AU112" t="s">
        <v>487</v>
      </c>
      <c r="AY112" t="s">
        <v>146</v>
      </c>
      <c r="AZ112">
        <v>0</v>
      </c>
      <c r="BA112">
        <v>0</v>
      </c>
      <c r="BD112" s="1">
        <v>41321.660416666666</v>
      </c>
      <c r="BE112" s="1">
        <v>41321.663888888892</v>
      </c>
      <c r="BF112" t="s">
        <v>155</v>
      </c>
      <c r="BG112" t="s">
        <v>155</v>
      </c>
      <c r="BT112" t="e">
        <v>#N/A</v>
      </c>
      <c r="CI112">
        <v>540</v>
      </c>
      <c r="CJ112">
        <v>28790</v>
      </c>
      <c r="CK112" t="s">
        <v>146</v>
      </c>
      <c r="CL112" t="s">
        <v>146</v>
      </c>
      <c r="CM112" t="s">
        <v>281</v>
      </c>
      <c r="CN112" t="s">
        <v>282</v>
      </c>
      <c r="CP112">
        <v>124289</v>
      </c>
      <c r="CR112">
        <v>0</v>
      </c>
      <c r="CS112">
        <v>0</v>
      </c>
      <c r="CT112">
        <v>0</v>
      </c>
      <c r="CZ112" t="s">
        <v>163</v>
      </c>
      <c r="DA112" t="s">
        <v>164</v>
      </c>
      <c r="DC112">
        <v>16.375</v>
      </c>
      <c r="DE112">
        <v>16.375</v>
      </c>
      <c r="DF112">
        <v>16.375</v>
      </c>
      <c r="DG112">
        <v>16.375</v>
      </c>
      <c r="DH112">
        <v>16.375</v>
      </c>
      <c r="DJ112" s="4" t="str">
        <f>_xlfn.XLOOKUP(Table1_1[[#This Row],[rsrc_short_name]],[1]Sheet1!$B$3:$B$45,[1]Sheet1!$A$3:$A$45)</f>
        <v xml:space="preserve">  Resource ID: EQOP</v>
      </c>
      <c r="DL112" t="e">
        <v>#N/A</v>
      </c>
    </row>
    <row r="113" spans="1:116" hidden="1">
      <c r="A113" t="s">
        <v>145</v>
      </c>
      <c r="B113">
        <v>499398</v>
      </c>
      <c r="C113">
        <v>6359</v>
      </c>
      <c r="D113">
        <v>124290</v>
      </c>
      <c r="E113">
        <v>13662</v>
      </c>
      <c r="F113">
        <v>0</v>
      </c>
      <c r="G113" t="s">
        <v>146</v>
      </c>
      <c r="H113" t="s">
        <v>146</v>
      </c>
      <c r="I113" t="s">
        <v>146</v>
      </c>
      <c r="J113" t="s">
        <v>147</v>
      </c>
      <c r="K113" t="s">
        <v>148</v>
      </c>
      <c r="L113" t="s">
        <v>149</v>
      </c>
      <c r="M113" t="s">
        <v>150</v>
      </c>
      <c r="N113" t="s">
        <v>488</v>
      </c>
      <c r="O113" t="s">
        <v>380</v>
      </c>
      <c r="Q113">
        <v>560</v>
      </c>
      <c r="R113">
        <v>0</v>
      </c>
      <c r="S113">
        <v>120</v>
      </c>
      <c r="T113">
        <v>0</v>
      </c>
      <c r="U113">
        <v>20</v>
      </c>
      <c r="V113">
        <v>20</v>
      </c>
      <c r="W113">
        <v>120</v>
      </c>
      <c r="X113">
        <v>0</v>
      </c>
      <c r="Y113">
        <v>0</v>
      </c>
      <c r="Z113">
        <v>0</v>
      </c>
      <c r="AA113" s="1"/>
      <c r="AD113" s="1">
        <v>41437.333333333336</v>
      </c>
      <c r="AE113" s="1">
        <v>41454.708333333336</v>
      </c>
      <c r="AG113" s="1">
        <v>41356.333333333336</v>
      </c>
      <c r="AH113" s="1">
        <v>41372.708333333336</v>
      </c>
      <c r="AI113" s="1">
        <v>41356.333333333336</v>
      </c>
      <c r="AJ113" s="1">
        <v>41372.708333333336</v>
      </c>
      <c r="AK113" s="1">
        <v>41356.333333333336</v>
      </c>
      <c r="AL113" s="1">
        <v>41372.708333333336</v>
      </c>
      <c r="AM113" s="1">
        <v>41437.333333333336</v>
      </c>
      <c r="AN113" s="1">
        <v>41454.708333333336</v>
      </c>
      <c r="AP113" t="s">
        <v>153</v>
      </c>
      <c r="AU113" t="s">
        <v>489</v>
      </c>
      <c r="AY113" t="s">
        <v>146</v>
      </c>
      <c r="AZ113">
        <v>0</v>
      </c>
      <c r="BA113">
        <v>0</v>
      </c>
      <c r="BD113" s="1">
        <v>41321.660416666666</v>
      </c>
      <c r="BE113" s="1">
        <v>41321.663888888892</v>
      </c>
      <c r="BF113" t="s">
        <v>155</v>
      </c>
      <c r="BG113" t="s">
        <v>155</v>
      </c>
      <c r="BT113" t="e">
        <v>#N/A</v>
      </c>
      <c r="CI113">
        <v>540</v>
      </c>
      <c r="CJ113">
        <v>28790</v>
      </c>
      <c r="CK113" t="s">
        <v>146</v>
      </c>
      <c r="CL113" t="s">
        <v>146</v>
      </c>
      <c r="CM113" t="s">
        <v>281</v>
      </c>
      <c r="CN113" t="s">
        <v>282</v>
      </c>
      <c r="CP113">
        <v>124289</v>
      </c>
      <c r="CR113">
        <v>0</v>
      </c>
      <c r="CS113">
        <v>0</v>
      </c>
      <c r="CT113">
        <v>0</v>
      </c>
      <c r="CZ113" t="s">
        <v>163</v>
      </c>
      <c r="DA113" t="s">
        <v>164</v>
      </c>
      <c r="DC113">
        <v>17.375</v>
      </c>
      <c r="DE113">
        <v>16.375</v>
      </c>
      <c r="DF113">
        <v>16.375</v>
      </c>
      <c r="DG113">
        <v>16.375</v>
      </c>
      <c r="DH113">
        <v>17.375</v>
      </c>
      <c r="DJ113" s="5" t="str">
        <f>_xlfn.XLOOKUP(Table1_1[[#This Row],[rsrc_short_name]],[1]Sheet1!$B$3:$B$45,[1]Sheet1!$A$3:$A$45)</f>
        <v xml:space="preserve">  Resource ID: EQOP</v>
      </c>
      <c r="DL113" t="e">
        <v>#N/A</v>
      </c>
    </row>
    <row r="114" spans="1:116" hidden="1">
      <c r="A114" t="s">
        <v>145</v>
      </c>
      <c r="B114">
        <v>499399</v>
      </c>
      <c r="C114">
        <v>6359</v>
      </c>
      <c r="D114">
        <v>124290</v>
      </c>
      <c r="E114">
        <v>13662</v>
      </c>
      <c r="F114">
        <v>0</v>
      </c>
      <c r="G114" t="s">
        <v>146</v>
      </c>
      <c r="H114" t="s">
        <v>146</v>
      </c>
      <c r="I114" t="s">
        <v>146</v>
      </c>
      <c r="J114" t="s">
        <v>147</v>
      </c>
      <c r="K114" t="s">
        <v>148</v>
      </c>
      <c r="L114" t="s">
        <v>149</v>
      </c>
      <c r="M114" t="s">
        <v>150</v>
      </c>
      <c r="N114" t="s">
        <v>490</v>
      </c>
      <c r="O114" t="s">
        <v>383</v>
      </c>
      <c r="Q114">
        <v>560</v>
      </c>
      <c r="R114">
        <v>0</v>
      </c>
      <c r="S114">
        <v>120</v>
      </c>
      <c r="T114">
        <v>0</v>
      </c>
      <c r="U114">
        <v>30</v>
      </c>
      <c r="V114">
        <v>30</v>
      </c>
      <c r="W114">
        <v>120</v>
      </c>
      <c r="X114">
        <v>0</v>
      </c>
      <c r="Y114">
        <v>0</v>
      </c>
      <c r="Z114">
        <v>0</v>
      </c>
      <c r="AA114" s="1"/>
      <c r="AD114" s="1">
        <v>41455.333333333336</v>
      </c>
      <c r="AE114" s="1">
        <v>41471.708333333336</v>
      </c>
      <c r="AG114" s="1">
        <v>41373.333333333336</v>
      </c>
      <c r="AH114" s="1">
        <v>41389.708333333336</v>
      </c>
      <c r="AI114" s="1">
        <v>41373.333333333336</v>
      </c>
      <c r="AJ114" s="1">
        <v>41389.708333333336</v>
      </c>
      <c r="AK114" s="1">
        <v>41373.333333333336</v>
      </c>
      <c r="AL114" s="1">
        <v>41389.708333333336</v>
      </c>
      <c r="AM114" s="1">
        <v>41455.333333333336</v>
      </c>
      <c r="AN114" s="1">
        <v>41471.708333333336</v>
      </c>
      <c r="AP114" t="s">
        <v>153</v>
      </c>
      <c r="AU114" t="s">
        <v>491</v>
      </c>
      <c r="AY114" t="s">
        <v>146</v>
      </c>
      <c r="AZ114">
        <v>0</v>
      </c>
      <c r="BA114">
        <v>0</v>
      </c>
      <c r="BD114" s="1">
        <v>41321.660416666666</v>
      </c>
      <c r="BE114" s="1">
        <v>41321.663888888892</v>
      </c>
      <c r="BF114" t="s">
        <v>155</v>
      </c>
      <c r="BG114" t="s">
        <v>155</v>
      </c>
      <c r="BT114" t="e">
        <v>#N/A</v>
      </c>
      <c r="CI114">
        <v>540</v>
      </c>
      <c r="CJ114">
        <v>28790</v>
      </c>
      <c r="CK114" t="s">
        <v>146</v>
      </c>
      <c r="CL114" t="s">
        <v>146</v>
      </c>
      <c r="CM114" t="s">
        <v>281</v>
      </c>
      <c r="CN114" t="s">
        <v>282</v>
      </c>
      <c r="CP114">
        <v>124289</v>
      </c>
      <c r="CR114">
        <v>0</v>
      </c>
      <c r="CS114">
        <v>0</v>
      </c>
      <c r="CT114">
        <v>0</v>
      </c>
      <c r="CZ114" t="s">
        <v>163</v>
      </c>
      <c r="DA114" t="s">
        <v>164</v>
      </c>
      <c r="DC114">
        <v>16.375</v>
      </c>
      <c r="DE114">
        <v>16.375</v>
      </c>
      <c r="DF114">
        <v>16.375</v>
      </c>
      <c r="DG114">
        <v>16.375</v>
      </c>
      <c r="DH114">
        <v>16.375</v>
      </c>
      <c r="DJ114" s="4" t="str">
        <f>_xlfn.XLOOKUP(Table1_1[[#This Row],[rsrc_short_name]],[1]Sheet1!$B$3:$B$45,[1]Sheet1!$A$3:$A$45)</f>
        <v xml:space="preserve">  Resource ID: EQOP</v>
      </c>
      <c r="DL114" t="e">
        <v>#N/A</v>
      </c>
    </row>
    <row r="115" spans="1:116" hidden="1">
      <c r="A115" t="s">
        <v>145</v>
      </c>
      <c r="B115">
        <v>499400</v>
      </c>
      <c r="C115">
        <v>6359</v>
      </c>
      <c r="D115">
        <v>124290</v>
      </c>
      <c r="E115">
        <v>13662</v>
      </c>
      <c r="F115">
        <v>0</v>
      </c>
      <c r="G115" t="s">
        <v>146</v>
      </c>
      <c r="H115" t="s">
        <v>146</v>
      </c>
      <c r="I115" t="s">
        <v>146</v>
      </c>
      <c r="J115" t="s">
        <v>147</v>
      </c>
      <c r="K115" t="s">
        <v>148</v>
      </c>
      <c r="L115" t="s">
        <v>149</v>
      </c>
      <c r="M115" t="s">
        <v>150</v>
      </c>
      <c r="N115" t="s">
        <v>492</v>
      </c>
      <c r="O115" t="s">
        <v>386</v>
      </c>
      <c r="Q115">
        <v>560</v>
      </c>
      <c r="R115">
        <v>0</v>
      </c>
      <c r="S115">
        <v>120</v>
      </c>
      <c r="T115">
        <v>0</v>
      </c>
      <c r="U115">
        <v>30</v>
      </c>
      <c r="V115">
        <v>30</v>
      </c>
      <c r="W115">
        <v>120</v>
      </c>
      <c r="X115">
        <v>0</v>
      </c>
      <c r="Y115">
        <v>0</v>
      </c>
      <c r="Z115">
        <v>0</v>
      </c>
      <c r="AA115" s="1"/>
      <c r="AD115" s="1">
        <v>41472.333333333336</v>
      </c>
      <c r="AE115" s="1">
        <v>41489.708333333336</v>
      </c>
      <c r="AG115" s="1">
        <v>41391.333333333336</v>
      </c>
      <c r="AH115" s="1">
        <v>41407.708333333336</v>
      </c>
      <c r="AI115" s="1">
        <v>41391.333333333336</v>
      </c>
      <c r="AJ115" s="1">
        <v>41407.708333333336</v>
      </c>
      <c r="AK115" s="1">
        <v>41391.333333333336</v>
      </c>
      <c r="AL115" s="1">
        <v>41407.708333333336</v>
      </c>
      <c r="AM115" s="1">
        <v>41472.333333333336</v>
      </c>
      <c r="AN115" s="1">
        <v>41489.708333333336</v>
      </c>
      <c r="AP115" t="s">
        <v>153</v>
      </c>
      <c r="AU115" t="s">
        <v>493</v>
      </c>
      <c r="AY115" t="s">
        <v>146</v>
      </c>
      <c r="AZ115">
        <v>0</v>
      </c>
      <c r="BA115">
        <v>0</v>
      </c>
      <c r="BD115" s="1">
        <v>41321.660416666666</v>
      </c>
      <c r="BE115" s="1">
        <v>41321.663888888892</v>
      </c>
      <c r="BF115" t="s">
        <v>155</v>
      </c>
      <c r="BG115" t="s">
        <v>155</v>
      </c>
      <c r="BT115" t="e">
        <v>#N/A</v>
      </c>
      <c r="CI115">
        <v>540</v>
      </c>
      <c r="CJ115">
        <v>28790</v>
      </c>
      <c r="CK115" t="s">
        <v>146</v>
      </c>
      <c r="CL115" t="s">
        <v>146</v>
      </c>
      <c r="CM115" t="s">
        <v>281</v>
      </c>
      <c r="CN115" t="s">
        <v>282</v>
      </c>
      <c r="CP115">
        <v>124289</v>
      </c>
      <c r="CR115">
        <v>0</v>
      </c>
      <c r="CS115">
        <v>0</v>
      </c>
      <c r="CT115">
        <v>0</v>
      </c>
      <c r="CZ115" t="s">
        <v>163</v>
      </c>
      <c r="DA115" t="s">
        <v>164</v>
      </c>
      <c r="DC115">
        <v>17.375</v>
      </c>
      <c r="DE115">
        <v>16.375</v>
      </c>
      <c r="DF115">
        <v>16.375</v>
      </c>
      <c r="DG115">
        <v>16.375</v>
      </c>
      <c r="DH115">
        <v>17.375</v>
      </c>
      <c r="DJ115" s="5" t="str">
        <f>_xlfn.XLOOKUP(Table1_1[[#This Row],[rsrc_short_name]],[1]Sheet1!$B$3:$B$45,[1]Sheet1!$A$3:$A$45)</f>
        <v xml:space="preserve">  Resource ID: EQOP</v>
      </c>
      <c r="DL115" t="e">
        <v>#N/A</v>
      </c>
    </row>
    <row r="116" spans="1:116" hidden="1">
      <c r="A116" t="s">
        <v>145</v>
      </c>
      <c r="B116">
        <v>499401</v>
      </c>
      <c r="C116">
        <v>6359</v>
      </c>
      <c r="D116">
        <v>124291</v>
      </c>
      <c r="E116">
        <v>13662</v>
      </c>
      <c r="F116">
        <v>0</v>
      </c>
      <c r="G116" t="s">
        <v>146</v>
      </c>
      <c r="H116" t="s">
        <v>146</v>
      </c>
      <c r="I116" t="s">
        <v>146</v>
      </c>
      <c r="J116" t="s">
        <v>147</v>
      </c>
      <c r="K116" t="s">
        <v>148</v>
      </c>
      <c r="L116" t="s">
        <v>149</v>
      </c>
      <c r="M116" t="s">
        <v>150</v>
      </c>
      <c r="N116" t="s">
        <v>494</v>
      </c>
      <c r="O116" t="s">
        <v>356</v>
      </c>
      <c r="Q116">
        <v>920</v>
      </c>
      <c r="R116">
        <v>320</v>
      </c>
      <c r="S116">
        <v>240</v>
      </c>
      <c r="T116">
        <v>0</v>
      </c>
      <c r="U116">
        <v>0</v>
      </c>
      <c r="V116">
        <v>0</v>
      </c>
      <c r="W116">
        <v>240</v>
      </c>
      <c r="X116">
        <v>0</v>
      </c>
      <c r="Y116">
        <v>0</v>
      </c>
      <c r="Z116">
        <v>0</v>
      </c>
      <c r="AA116" s="1"/>
      <c r="AD116" s="1">
        <v>41478.333333333336</v>
      </c>
      <c r="AE116" s="1">
        <v>41515.708333333336</v>
      </c>
      <c r="AG116" s="1">
        <v>41344.333333333336</v>
      </c>
      <c r="AH116" s="1">
        <v>41378.708333333336</v>
      </c>
      <c r="AI116" s="1">
        <v>41344.333333333336</v>
      </c>
      <c r="AJ116" s="1">
        <v>41378.708333333336</v>
      </c>
      <c r="AK116" s="1">
        <v>41344.333333333336</v>
      </c>
      <c r="AL116" s="1">
        <v>41378.708333333336</v>
      </c>
      <c r="AM116" s="1">
        <v>41478.333333333336</v>
      </c>
      <c r="AN116" s="1">
        <v>41515.708333333336</v>
      </c>
      <c r="AP116" t="s">
        <v>153</v>
      </c>
      <c r="AU116" t="s">
        <v>495</v>
      </c>
      <c r="AY116" t="s">
        <v>146</v>
      </c>
      <c r="AZ116">
        <v>0</v>
      </c>
      <c r="BA116">
        <v>0</v>
      </c>
      <c r="BD116" s="1">
        <v>41321.660416666666</v>
      </c>
      <c r="BE116" s="1">
        <v>41321.663888888892</v>
      </c>
      <c r="BF116" t="s">
        <v>155</v>
      </c>
      <c r="BG116" t="s">
        <v>155</v>
      </c>
      <c r="BT116" t="e">
        <v>#N/A</v>
      </c>
      <c r="CI116">
        <v>540</v>
      </c>
      <c r="CJ116">
        <v>28800</v>
      </c>
      <c r="CK116" t="s">
        <v>146</v>
      </c>
      <c r="CL116" t="s">
        <v>146</v>
      </c>
      <c r="CM116" t="s">
        <v>255</v>
      </c>
      <c r="CN116" t="s">
        <v>256</v>
      </c>
      <c r="CP116">
        <v>124289</v>
      </c>
      <c r="CR116">
        <v>0</v>
      </c>
      <c r="CS116">
        <v>0</v>
      </c>
      <c r="CT116">
        <v>0</v>
      </c>
      <c r="CZ116" t="s">
        <v>163</v>
      </c>
      <c r="DA116" t="s">
        <v>164</v>
      </c>
      <c r="DC116">
        <v>37.375</v>
      </c>
      <c r="DE116">
        <v>34.375</v>
      </c>
      <c r="DF116">
        <v>34.375</v>
      </c>
      <c r="DG116">
        <v>34.375</v>
      </c>
      <c r="DH116">
        <v>37.375</v>
      </c>
      <c r="DJ116" s="4" t="str">
        <f>_xlfn.XLOOKUP(Table1_1[[#This Row],[rsrc_short_name]],[1]Sheet1!$B$3:$B$45,[1]Sheet1!$A$3:$A$45)</f>
        <v xml:space="preserve">  Resource ID: EQOP</v>
      </c>
      <c r="DL116" t="e">
        <v>#N/A</v>
      </c>
    </row>
    <row r="117" spans="1:116" hidden="1">
      <c r="A117" t="s">
        <v>145</v>
      </c>
      <c r="B117">
        <v>499402</v>
      </c>
      <c r="C117">
        <v>6359</v>
      </c>
      <c r="D117">
        <v>124291</v>
      </c>
      <c r="E117">
        <v>13662</v>
      </c>
      <c r="F117">
        <v>0</v>
      </c>
      <c r="G117" t="s">
        <v>146</v>
      </c>
      <c r="H117" t="s">
        <v>146</v>
      </c>
      <c r="I117" t="s">
        <v>146</v>
      </c>
      <c r="J117" t="s">
        <v>147</v>
      </c>
      <c r="K117" t="s">
        <v>148</v>
      </c>
      <c r="L117" t="s">
        <v>149</v>
      </c>
      <c r="M117" t="s">
        <v>150</v>
      </c>
      <c r="N117" t="s">
        <v>496</v>
      </c>
      <c r="O117" t="s">
        <v>359</v>
      </c>
      <c r="Q117">
        <v>512</v>
      </c>
      <c r="R117">
        <v>40</v>
      </c>
      <c r="S117">
        <v>240</v>
      </c>
      <c r="T117">
        <v>0</v>
      </c>
      <c r="U117">
        <v>0</v>
      </c>
      <c r="V117">
        <v>0</v>
      </c>
      <c r="W117">
        <v>240</v>
      </c>
      <c r="X117">
        <v>0</v>
      </c>
      <c r="Y117">
        <v>0</v>
      </c>
      <c r="Z117">
        <v>0</v>
      </c>
      <c r="AA117" s="1"/>
      <c r="AD117" s="1">
        <v>41419.333333333336</v>
      </c>
      <c r="AE117" s="1">
        <v>41452.708333333336</v>
      </c>
      <c r="AG117" s="1">
        <v>41344.333333333336</v>
      </c>
      <c r="AH117" s="1">
        <v>41378.708333333336</v>
      </c>
      <c r="AI117" s="1">
        <v>41344.333333333336</v>
      </c>
      <c r="AJ117" s="1">
        <v>41378.708333333336</v>
      </c>
      <c r="AK117" s="1">
        <v>41344.333333333336</v>
      </c>
      <c r="AL117" s="1">
        <v>41378.708333333336</v>
      </c>
      <c r="AM117" s="1">
        <v>41419.333333333336</v>
      </c>
      <c r="AN117" s="1">
        <v>41452.708333333336</v>
      </c>
      <c r="AP117" t="s">
        <v>153</v>
      </c>
      <c r="AU117" t="s">
        <v>497</v>
      </c>
      <c r="AY117" t="s">
        <v>146</v>
      </c>
      <c r="AZ117">
        <v>0</v>
      </c>
      <c r="BA117">
        <v>0</v>
      </c>
      <c r="BD117" s="1">
        <v>41321.660416666666</v>
      </c>
      <c r="BE117" s="1">
        <v>41321.663888888892</v>
      </c>
      <c r="BF117" t="s">
        <v>155</v>
      </c>
      <c r="BG117" t="s">
        <v>155</v>
      </c>
      <c r="BT117" t="e">
        <v>#N/A</v>
      </c>
      <c r="CI117">
        <v>540</v>
      </c>
      <c r="CJ117">
        <v>28800</v>
      </c>
      <c r="CK117" t="s">
        <v>146</v>
      </c>
      <c r="CL117" t="s">
        <v>146</v>
      </c>
      <c r="CM117" t="s">
        <v>255</v>
      </c>
      <c r="CN117" t="s">
        <v>256</v>
      </c>
      <c r="CP117">
        <v>124289</v>
      </c>
      <c r="CR117">
        <v>0</v>
      </c>
      <c r="CS117">
        <v>0</v>
      </c>
      <c r="CT117">
        <v>0</v>
      </c>
      <c r="CZ117" t="s">
        <v>163</v>
      </c>
      <c r="DA117" t="s">
        <v>164</v>
      </c>
      <c r="DC117">
        <v>33.375</v>
      </c>
      <c r="DE117">
        <v>34.375</v>
      </c>
      <c r="DF117">
        <v>34.375</v>
      </c>
      <c r="DG117">
        <v>34.375</v>
      </c>
      <c r="DH117">
        <v>33.375</v>
      </c>
      <c r="DJ117" s="5" t="str">
        <f>_xlfn.XLOOKUP(Table1_1[[#This Row],[rsrc_short_name]],[1]Sheet1!$B$3:$B$45,[1]Sheet1!$A$3:$A$45)</f>
        <v xml:space="preserve">  Resource ID: EQOP</v>
      </c>
      <c r="DL117" t="e">
        <v>#N/A</v>
      </c>
    </row>
    <row r="118" spans="1:116" hidden="1">
      <c r="A118" t="s">
        <v>145</v>
      </c>
      <c r="B118">
        <v>499403</v>
      </c>
      <c r="C118">
        <v>6359</v>
      </c>
      <c r="D118">
        <v>124291</v>
      </c>
      <c r="E118">
        <v>13662</v>
      </c>
      <c r="F118">
        <v>0</v>
      </c>
      <c r="G118" t="s">
        <v>146</v>
      </c>
      <c r="H118" t="s">
        <v>146</v>
      </c>
      <c r="I118" t="s">
        <v>146</v>
      </c>
      <c r="J118" t="s">
        <v>147</v>
      </c>
      <c r="K118" t="s">
        <v>148</v>
      </c>
      <c r="L118" t="s">
        <v>149</v>
      </c>
      <c r="M118" t="s">
        <v>150</v>
      </c>
      <c r="N118" t="s">
        <v>498</v>
      </c>
      <c r="O118" t="s">
        <v>362</v>
      </c>
      <c r="Q118">
        <v>840</v>
      </c>
      <c r="R118">
        <v>240</v>
      </c>
      <c r="S118">
        <v>240</v>
      </c>
      <c r="T118">
        <v>0</v>
      </c>
      <c r="U118">
        <v>0</v>
      </c>
      <c r="V118">
        <v>0</v>
      </c>
      <c r="W118">
        <v>240</v>
      </c>
      <c r="X118">
        <v>0</v>
      </c>
      <c r="Y118">
        <v>0</v>
      </c>
      <c r="Z118">
        <v>0</v>
      </c>
      <c r="AA118" s="1"/>
      <c r="AD118" s="1">
        <v>41478.333333333336</v>
      </c>
      <c r="AE118" s="1">
        <v>41515.708333333336</v>
      </c>
      <c r="AG118" s="1">
        <v>41356.333333333336</v>
      </c>
      <c r="AH118" s="1">
        <v>41389.708333333336</v>
      </c>
      <c r="AI118" s="1">
        <v>41356.333333333336</v>
      </c>
      <c r="AJ118" s="1">
        <v>41389.708333333336</v>
      </c>
      <c r="AK118" s="1">
        <v>41356.333333333336</v>
      </c>
      <c r="AL118" s="1">
        <v>41389.708333333336</v>
      </c>
      <c r="AM118" s="1">
        <v>41478.333333333336</v>
      </c>
      <c r="AN118" s="1">
        <v>41515.708333333336</v>
      </c>
      <c r="AP118" t="s">
        <v>153</v>
      </c>
      <c r="AU118" t="s">
        <v>499</v>
      </c>
      <c r="AY118" t="s">
        <v>146</v>
      </c>
      <c r="AZ118">
        <v>0</v>
      </c>
      <c r="BA118">
        <v>0</v>
      </c>
      <c r="BD118" s="1">
        <v>41321.660416666666</v>
      </c>
      <c r="BE118" s="1">
        <v>41321.663888888892</v>
      </c>
      <c r="BF118" t="s">
        <v>155</v>
      </c>
      <c r="BG118" t="s">
        <v>155</v>
      </c>
      <c r="BT118" t="e">
        <v>#N/A</v>
      </c>
      <c r="CI118">
        <v>540</v>
      </c>
      <c r="CJ118">
        <v>28800</v>
      </c>
      <c r="CK118" t="s">
        <v>146</v>
      </c>
      <c r="CL118" t="s">
        <v>146</v>
      </c>
      <c r="CM118" t="s">
        <v>255</v>
      </c>
      <c r="CN118" t="s">
        <v>256</v>
      </c>
      <c r="CP118">
        <v>124289</v>
      </c>
      <c r="CR118">
        <v>0</v>
      </c>
      <c r="CS118">
        <v>0</v>
      </c>
      <c r="CT118">
        <v>0</v>
      </c>
      <c r="CZ118" t="s">
        <v>163</v>
      </c>
      <c r="DA118" t="s">
        <v>164</v>
      </c>
      <c r="DC118">
        <v>37.375</v>
      </c>
      <c r="DE118">
        <v>33.375</v>
      </c>
      <c r="DF118">
        <v>33.375</v>
      </c>
      <c r="DG118">
        <v>33.375</v>
      </c>
      <c r="DH118">
        <v>37.375</v>
      </c>
      <c r="DJ118" s="4" t="str">
        <f>_xlfn.XLOOKUP(Table1_1[[#This Row],[rsrc_short_name]],[1]Sheet1!$B$3:$B$45,[1]Sheet1!$A$3:$A$45)</f>
        <v xml:space="preserve">  Resource ID: EQOP</v>
      </c>
      <c r="DL118" t="e">
        <v>#N/A</v>
      </c>
    </row>
    <row r="119" spans="1:116" hidden="1">
      <c r="A119" t="s">
        <v>145</v>
      </c>
      <c r="B119">
        <v>499404</v>
      </c>
      <c r="C119">
        <v>6359</v>
      </c>
      <c r="D119">
        <v>124291</v>
      </c>
      <c r="E119">
        <v>13662</v>
      </c>
      <c r="F119">
        <v>0</v>
      </c>
      <c r="G119" t="s">
        <v>146</v>
      </c>
      <c r="H119" t="s">
        <v>146</v>
      </c>
      <c r="I119" t="s">
        <v>146</v>
      </c>
      <c r="J119" t="s">
        <v>147</v>
      </c>
      <c r="K119" t="s">
        <v>148</v>
      </c>
      <c r="L119" t="s">
        <v>149</v>
      </c>
      <c r="M119" t="s">
        <v>150</v>
      </c>
      <c r="N119" t="s">
        <v>500</v>
      </c>
      <c r="O119" t="s">
        <v>365</v>
      </c>
      <c r="Q119">
        <v>752</v>
      </c>
      <c r="R119">
        <v>120</v>
      </c>
      <c r="S119">
        <v>240</v>
      </c>
      <c r="T119">
        <v>0</v>
      </c>
      <c r="U119">
        <v>0</v>
      </c>
      <c r="V119">
        <v>0</v>
      </c>
      <c r="W119">
        <v>240</v>
      </c>
      <c r="X119">
        <v>0</v>
      </c>
      <c r="Y119">
        <v>0</v>
      </c>
      <c r="Z119">
        <v>0</v>
      </c>
      <c r="AA119" s="1"/>
      <c r="AD119" s="1">
        <v>41483.333333333336</v>
      </c>
      <c r="AE119" s="1">
        <v>41520.708333333336</v>
      </c>
      <c r="AG119" s="1">
        <v>41373.333333333336</v>
      </c>
      <c r="AH119" s="1">
        <v>41407.708333333336</v>
      </c>
      <c r="AI119" s="1">
        <v>41373.333333333336</v>
      </c>
      <c r="AJ119" s="1">
        <v>41407.708333333336</v>
      </c>
      <c r="AK119" s="1">
        <v>41373.333333333336</v>
      </c>
      <c r="AL119" s="1">
        <v>41407.708333333336</v>
      </c>
      <c r="AM119" s="1">
        <v>41483.333333333336</v>
      </c>
      <c r="AN119" s="1">
        <v>41520.708333333336</v>
      </c>
      <c r="AP119" t="s">
        <v>153</v>
      </c>
      <c r="AU119" t="s">
        <v>501</v>
      </c>
      <c r="AY119" t="s">
        <v>146</v>
      </c>
      <c r="AZ119">
        <v>0</v>
      </c>
      <c r="BA119">
        <v>0</v>
      </c>
      <c r="BD119" s="1">
        <v>41321.660416666666</v>
      </c>
      <c r="BE119" s="1">
        <v>41321.663888888892</v>
      </c>
      <c r="BF119" t="s">
        <v>155</v>
      </c>
      <c r="BG119" t="s">
        <v>155</v>
      </c>
      <c r="BT119" t="e">
        <v>#N/A</v>
      </c>
      <c r="CI119">
        <v>540</v>
      </c>
      <c r="CJ119">
        <v>28800</v>
      </c>
      <c r="CK119" t="s">
        <v>146</v>
      </c>
      <c r="CL119" t="s">
        <v>146</v>
      </c>
      <c r="CM119" t="s">
        <v>255</v>
      </c>
      <c r="CN119" t="s">
        <v>256</v>
      </c>
      <c r="CP119">
        <v>124289</v>
      </c>
      <c r="CR119">
        <v>0</v>
      </c>
      <c r="CS119">
        <v>0</v>
      </c>
      <c r="CT119">
        <v>0</v>
      </c>
      <c r="CZ119" t="s">
        <v>163</v>
      </c>
      <c r="DA119" t="s">
        <v>164</v>
      </c>
      <c r="DC119">
        <v>37.375</v>
      </c>
      <c r="DE119">
        <v>34.375</v>
      </c>
      <c r="DF119">
        <v>34.375</v>
      </c>
      <c r="DG119">
        <v>34.375</v>
      </c>
      <c r="DH119">
        <v>37.375</v>
      </c>
      <c r="DJ119" s="5" t="str">
        <f>_xlfn.XLOOKUP(Table1_1[[#This Row],[rsrc_short_name]],[1]Sheet1!$B$3:$B$45,[1]Sheet1!$A$3:$A$45)</f>
        <v xml:space="preserve">  Resource ID: EQOP</v>
      </c>
      <c r="DL119" t="e">
        <v>#N/A</v>
      </c>
    </row>
    <row r="120" spans="1:116" hidden="1">
      <c r="A120" t="s">
        <v>145</v>
      </c>
      <c r="B120">
        <v>499405</v>
      </c>
      <c r="C120">
        <v>6359</v>
      </c>
      <c r="D120">
        <v>124291</v>
      </c>
      <c r="E120">
        <v>13662</v>
      </c>
      <c r="F120">
        <v>0</v>
      </c>
      <c r="G120" t="s">
        <v>146</v>
      </c>
      <c r="H120" t="s">
        <v>146</v>
      </c>
      <c r="I120" t="s">
        <v>146</v>
      </c>
      <c r="J120" t="s">
        <v>147</v>
      </c>
      <c r="K120" t="s">
        <v>148</v>
      </c>
      <c r="L120" t="s">
        <v>149</v>
      </c>
      <c r="M120" t="s">
        <v>150</v>
      </c>
      <c r="N120" t="s">
        <v>502</v>
      </c>
      <c r="O120" t="s">
        <v>368</v>
      </c>
      <c r="Q120">
        <v>680</v>
      </c>
      <c r="R120">
        <v>120</v>
      </c>
      <c r="S120">
        <v>240</v>
      </c>
      <c r="T120">
        <v>0</v>
      </c>
      <c r="U120">
        <v>0</v>
      </c>
      <c r="V120">
        <v>0</v>
      </c>
      <c r="W120">
        <v>240</v>
      </c>
      <c r="X120">
        <v>0</v>
      </c>
      <c r="Y120">
        <v>0</v>
      </c>
      <c r="Z120">
        <v>0</v>
      </c>
      <c r="AA120" s="1"/>
      <c r="AD120" s="1">
        <v>41490.333333333336</v>
      </c>
      <c r="AE120" s="1">
        <v>41527.708333333336</v>
      </c>
      <c r="AG120" s="1">
        <v>41391.333333333336</v>
      </c>
      <c r="AH120" s="1">
        <v>41424.708333333336</v>
      </c>
      <c r="AI120" s="1">
        <v>41391.333333333336</v>
      </c>
      <c r="AJ120" s="1">
        <v>41424.708333333336</v>
      </c>
      <c r="AK120" s="1">
        <v>41391.333333333336</v>
      </c>
      <c r="AL120" s="1">
        <v>41424.708333333336</v>
      </c>
      <c r="AM120" s="1">
        <v>41490.333333333336</v>
      </c>
      <c r="AN120" s="1">
        <v>41527.708333333336</v>
      </c>
      <c r="AP120" t="s">
        <v>153</v>
      </c>
      <c r="AU120" t="s">
        <v>503</v>
      </c>
      <c r="AY120" t="s">
        <v>146</v>
      </c>
      <c r="AZ120">
        <v>0</v>
      </c>
      <c r="BA120">
        <v>0</v>
      </c>
      <c r="BD120" s="1">
        <v>41321.660416666666</v>
      </c>
      <c r="BE120" s="1">
        <v>41321.663888888892</v>
      </c>
      <c r="BF120" t="s">
        <v>155</v>
      </c>
      <c r="BG120" t="s">
        <v>155</v>
      </c>
      <c r="BT120" t="e">
        <v>#N/A</v>
      </c>
      <c r="CI120">
        <v>540</v>
      </c>
      <c r="CJ120">
        <v>28800</v>
      </c>
      <c r="CK120" t="s">
        <v>146</v>
      </c>
      <c r="CL120" t="s">
        <v>146</v>
      </c>
      <c r="CM120" t="s">
        <v>255</v>
      </c>
      <c r="CN120" t="s">
        <v>256</v>
      </c>
      <c r="CP120">
        <v>124289</v>
      </c>
      <c r="CR120">
        <v>0</v>
      </c>
      <c r="CS120">
        <v>0</v>
      </c>
      <c r="CT120">
        <v>0</v>
      </c>
      <c r="CZ120" t="s">
        <v>163</v>
      </c>
      <c r="DA120" t="s">
        <v>164</v>
      </c>
      <c r="DC120">
        <v>37.375</v>
      </c>
      <c r="DE120">
        <v>33.375</v>
      </c>
      <c r="DF120">
        <v>33.375</v>
      </c>
      <c r="DG120">
        <v>33.375</v>
      </c>
      <c r="DH120">
        <v>37.375</v>
      </c>
      <c r="DJ120" s="4" t="str">
        <f>_xlfn.XLOOKUP(Table1_1[[#This Row],[rsrc_short_name]],[1]Sheet1!$B$3:$B$45,[1]Sheet1!$A$3:$A$45)</f>
        <v xml:space="preserve">  Resource ID: EQOP</v>
      </c>
      <c r="DL120" t="e">
        <v>#N/A</v>
      </c>
    </row>
    <row r="121" spans="1:116" hidden="1">
      <c r="A121" t="s">
        <v>145</v>
      </c>
      <c r="B121">
        <v>499406</v>
      </c>
      <c r="C121">
        <v>6359</v>
      </c>
      <c r="D121">
        <v>124291</v>
      </c>
      <c r="E121">
        <v>13662</v>
      </c>
      <c r="F121">
        <v>0</v>
      </c>
      <c r="G121" t="s">
        <v>146</v>
      </c>
      <c r="H121" t="s">
        <v>146</v>
      </c>
      <c r="I121" t="s">
        <v>146</v>
      </c>
      <c r="J121" t="s">
        <v>147</v>
      </c>
      <c r="K121" t="s">
        <v>148</v>
      </c>
      <c r="L121" t="s">
        <v>149</v>
      </c>
      <c r="M121" t="s">
        <v>150</v>
      </c>
      <c r="N121" t="s">
        <v>504</v>
      </c>
      <c r="O121" t="s">
        <v>353</v>
      </c>
      <c r="Q121">
        <v>560</v>
      </c>
      <c r="R121">
        <v>8</v>
      </c>
      <c r="S121">
        <v>240</v>
      </c>
      <c r="T121">
        <v>0</v>
      </c>
      <c r="U121">
        <v>0</v>
      </c>
      <c r="V121">
        <v>0</v>
      </c>
      <c r="W121">
        <v>240</v>
      </c>
      <c r="X121">
        <v>0</v>
      </c>
      <c r="Y121">
        <v>0</v>
      </c>
      <c r="Z121">
        <v>0</v>
      </c>
      <c r="AA121" s="1"/>
      <c r="AD121" s="1">
        <v>41490.333333333336</v>
      </c>
      <c r="AE121" s="1">
        <v>41527.708333333336</v>
      </c>
      <c r="AG121" s="1">
        <v>41408.333333333336</v>
      </c>
      <c r="AH121" s="1">
        <v>41442.708333333336</v>
      </c>
      <c r="AI121" s="1">
        <v>41408.333333333336</v>
      </c>
      <c r="AJ121" s="1">
        <v>41442.708333333336</v>
      </c>
      <c r="AK121" s="1">
        <v>41408.333333333336</v>
      </c>
      <c r="AL121" s="1">
        <v>41442.708333333336</v>
      </c>
      <c r="AM121" s="1">
        <v>41490.333333333336</v>
      </c>
      <c r="AN121" s="1">
        <v>41527.708333333336</v>
      </c>
      <c r="AP121" t="s">
        <v>153</v>
      </c>
      <c r="AU121" t="s">
        <v>505</v>
      </c>
      <c r="AY121" t="s">
        <v>146</v>
      </c>
      <c r="AZ121">
        <v>0</v>
      </c>
      <c r="BA121">
        <v>0</v>
      </c>
      <c r="BD121" s="1">
        <v>41321.660416666666</v>
      </c>
      <c r="BE121" s="1">
        <v>41321.663888888892</v>
      </c>
      <c r="BF121" t="s">
        <v>155</v>
      </c>
      <c r="BG121" t="s">
        <v>155</v>
      </c>
      <c r="BT121" t="e">
        <v>#N/A</v>
      </c>
      <c r="CI121">
        <v>540</v>
      </c>
      <c r="CJ121">
        <v>28800</v>
      </c>
      <c r="CK121" t="s">
        <v>146</v>
      </c>
      <c r="CL121" t="s">
        <v>146</v>
      </c>
      <c r="CM121" t="s">
        <v>255</v>
      </c>
      <c r="CN121" t="s">
        <v>256</v>
      </c>
      <c r="CP121">
        <v>124289</v>
      </c>
      <c r="CR121">
        <v>0</v>
      </c>
      <c r="CS121">
        <v>0</v>
      </c>
      <c r="CT121">
        <v>0</v>
      </c>
      <c r="CZ121" t="s">
        <v>163</v>
      </c>
      <c r="DA121" t="s">
        <v>164</v>
      </c>
      <c r="DC121">
        <v>37.375</v>
      </c>
      <c r="DE121">
        <v>34.375</v>
      </c>
      <c r="DF121">
        <v>34.375</v>
      </c>
      <c r="DG121">
        <v>34.375</v>
      </c>
      <c r="DH121">
        <v>37.375</v>
      </c>
      <c r="DJ121" s="5" t="str">
        <f>_xlfn.XLOOKUP(Table1_1[[#This Row],[rsrc_short_name]],[1]Sheet1!$B$3:$B$45,[1]Sheet1!$A$3:$A$45)</f>
        <v xml:space="preserve">  Resource ID: EQOP</v>
      </c>
      <c r="DL121" t="e">
        <v>#N/A</v>
      </c>
    </row>
    <row r="122" spans="1:116" hidden="1">
      <c r="A122" t="s">
        <v>145</v>
      </c>
      <c r="B122">
        <v>499407</v>
      </c>
      <c r="C122">
        <v>6359</v>
      </c>
      <c r="D122">
        <v>124293</v>
      </c>
      <c r="E122">
        <v>13662</v>
      </c>
      <c r="F122">
        <v>0</v>
      </c>
      <c r="G122" t="s">
        <v>146</v>
      </c>
      <c r="H122" t="s">
        <v>146</v>
      </c>
      <c r="I122" t="s">
        <v>146</v>
      </c>
      <c r="J122" t="s">
        <v>147</v>
      </c>
      <c r="K122" t="s">
        <v>148</v>
      </c>
      <c r="L122" t="s">
        <v>149</v>
      </c>
      <c r="M122" t="s">
        <v>150</v>
      </c>
      <c r="N122" t="s">
        <v>506</v>
      </c>
      <c r="O122" t="s">
        <v>449</v>
      </c>
      <c r="Q122">
        <v>1200</v>
      </c>
      <c r="R122">
        <v>184</v>
      </c>
      <c r="S122">
        <v>240</v>
      </c>
      <c r="T122">
        <v>0</v>
      </c>
      <c r="U122">
        <v>0</v>
      </c>
      <c r="V122">
        <v>0</v>
      </c>
      <c r="W122">
        <v>240</v>
      </c>
      <c r="X122">
        <v>0</v>
      </c>
      <c r="Y122">
        <v>0</v>
      </c>
      <c r="Z122">
        <v>0</v>
      </c>
      <c r="AA122" s="1"/>
      <c r="AD122" s="1">
        <v>41620.333333333336</v>
      </c>
      <c r="AE122" s="1">
        <v>41655.708333333336</v>
      </c>
      <c r="AG122" s="1">
        <v>41440.333333333336</v>
      </c>
      <c r="AH122" s="1">
        <v>41473.708333333336</v>
      </c>
      <c r="AI122" s="1">
        <v>41440.333333333336</v>
      </c>
      <c r="AJ122" s="1">
        <v>41473.708333333336</v>
      </c>
      <c r="AK122" s="1">
        <v>41440.333333333336</v>
      </c>
      <c r="AL122" s="1">
        <v>41473.708333333336</v>
      </c>
      <c r="AM122" s="1">
        <v>41620.333333333336</v>
      </c>
      <c r="AN122" s="1">
        <v>41655.708333333336</v>
      </c>
      <c r="AP122" t="s">
        <v>153</v>
      </c>
      <c r="AU122" t="s">
        <v>507</v>
      </c>
      <c r="AY122" t="s">
        <v>146</v>
      </c>
      <c r="AZ122">
        <v>0</v>
      </c>
      <c r="BA122">
        <v>0</v>
      </c>
      <c r="BD122" s="1">
        <v>41321.660416666666</v>
      </c>
      <c r="BE122" s="1">
        <v>41321.663888888892</v>
      </c>
      <c r="BF122" t="s">
        <v>155</v>
      </c>
      <c r="BG122" t="s">
        <v>155</v>
      </c>
      <c r="BT122" t="e">
        <v>#N/A</v>
      </c>
      <c r="CI122">
        <v>540</v>
      </c>
      <c r="CJ122">
        <v>28860</v>
      </c>
      <c r="CK122" t="s">
        <v>146</v>
      </c>
      <c r="CL122" t="s">
        <v>146</v>
      </c>
      <c r="CM122" t="s">
        <v>255</v>
      </c>
      <c r="CN122" t="s">
        <v>256</v>
      </c>
      <c r="CP122">
        <v>124292</v>
      </c>
      <c r="CR122">
        <v>0</v>
      </c>
      <c r="CS122">
        <v>0</v>
      </c>
      <c r="CT122">
        <v>0</v>
      </c>
      <c r="CZ122" t="s">
        <v>163</v>
      </c>
      <c r="DA122" t="s">
        <v>164</v>
      </c>
      <c r="DC122">
        <v>35.375</v>
      </c>
      <c r="DE122">
        <v>33.375</v>
      </c>
      <c r="DF122">
        <v>33.375</v>
      </c>
      <c r="DG122">
        <v>33.375</v>
      </c>
      <c r="DH122">
        <v>35.375</v>
      </c>
      <c r="DJ122" s="4" t="str">
        <f>_xlfn.XLOOKUP(Table1_1[[#This Row],[rsrc_short_name]],[1]Sheet1!$B$3:$B$45,[1]Sheet1!$A$3:$A$45)</f>
        <v xml:space="preserve">  Resource ID: EQOP</v>
      </c>
      <c r="DL122" t="e">
        <v>#N/A</v>
      </c>
    </row>
    <row r="123" spans="1:116" hidden="1">
      <c r="A123" t="s">
        <v>145</v>
      </c>
      <c r="B123">
        <v>499408</v>
      </c>
      <c r="C123">
        <v>6359</v>
      </c>
      <c r="D123">
        <v>124293</v>
      </c>
      <c r="E123">
        <v>13662</v>
      </c>
      <c r="F123">
        <v>0</v>
      </c>
      <c r="G123" t="s">
        <v>146</v>
      </c>
      <c r="H123" t="s">
        <v>146</v>
      </c>
      <c r="I123" t="s">
        <v>146</v>
      </c>
      <c r="J123" t="s">
        <v>147</v>
      </c>
      <c r="K123" t="s">
        <v>148</v>
      </c>
      <c r="L123" t="s">
        <v>149</v>
      </c>
      <c r="M123" t="s">
        <v>150</v>
      </c>
      <c r="N123" t="s">
        <v>508</v>
      </c>
      <c r="O123" t="s">
        <v>452</v>
      </c>
      <c r="Q123">
        <v>536</v>
      </c>
      <c r="R123">
        <v>360</v>
      </c>
      <c r="S123">
        <v>240</v>
      </c>
      <c r="T123">
        <v>0</v>
      </c>
      <c r="U123">
        <v>0</v>
      </c>
      <c r="V123">
        <v>0</v>
      </c>
      <c r="W123">
        <v>240</v>
      </c>
      <c r="X123">
        <v>0</v>
      </c>
      <c r="Y123">
        <v>0</v>
      </c>
      <c r="Z123">
        <v>0</v>
      </c>
      <c r="AA123" s="1"/>
      <c r="AD123" s="1">
        <v>41513.333333333336</v>
      </c>
      <c r="AE123" s="1">
        <v>41547.708333333336</v>
      </c>
      <c r="AG123" s="1">
        <v>41431.333333333336</v>
      </c>
      <c r="AH123" s="1">
        <v>41465.708333333336</v>
      </c>
      <c r="AI123" s="1">
        <v>41431.333333333336</v>
      </c>
      <c r="AJ123" s="1">
        <v>41465.708333333336</v>
      </c>
      <c r="AK123" s="1">
        <v>41431.333333333336</v>
      </c>
      <c r="AL123" s="1">
        <v>41465.708333333336</v>
      </c>
      <c r="AM123" s="1">
        <v>41513.333333333336</v>
      </c>
      <c r="AN123" s="1">
        <v>41547.708333333336</v>
      </c>
      <c r="AP123" t="s">
        <v>153</v>
      </c>
      <c r="AU123" t="s">
        <v>509</v>
      </c>
      <c r="AY123" t="s">
        <v>146</v>
      </c>
      <c r="AZ123">
        <v>0</v>
      </c>
      <c r="BA123">
        <v>0</v>
      </c>
      <c r="BD123" s="1">
        <v>41321.660416666666</v>
      </c>
      <c r="BE123" s="1">
        <v>41321.663888888892</v>
      </c>
      <c r="BF123" t="s">
        <v>155</v>
      </c>
      <c r="BG123" t="s">
        <v>155</v>
      </c>
      <c r="BT123" t="e">
        <v>#N/A</v>
      </c>
      <c r="CI123">
        <v>540</v>
      </c>
      <c r="CJ123">
        <v>28860</v>
      </c>
      <c r="CK123" t="s">
        <v>146</v>
      </c>
      <c r="CL123" t="s">
        <v>146</v>
      </c>
      <c r="CM123" t="s">
        <v>255</v>
      </c>
      <c r="CN123" t="s">
        <v>256</v>
      </c>
      <c r="CP123">
        <v>124292</v>
      </c>
      <c r="CR123">
        <v>0</v>
      </c>
      <c r="CS123">
        <v>0</v>
      </c>
      <c r="CT123">
        <v>0</v>
      </c>
      <c r="CZ123" t="s">
        <v>163</v>
      </c>
      <c r="DA123" t="s">
        <v>164</v>
      </c>
      <c r="DC123">
        <v>34.375</v>
      </c>
      <c r="DE123">
        <v>34.375</v>
      </c>
      <c r="DF123">
        <v>34.375</v>
      </c>
      <c r="DG123">
        <v>34.375</v>
      </c>
      <c r="DH123">
        <v>34.375</v>
      </c>
      <c r="DJ123" s="5" t="str">
        <f>_xlfn.XLOOKUP(Table1_1[[#This Row],[rsrc_short_name]],[1]Sheet1!$B$3:$B$45,[1]Sheet1!$A$3:$A$45)</f>
        <v xml:space="preserve">  Resource ID: EQOP</v>
      </c>
      <c r="DL123" t="e">
        <v>#N/A</v>
      </c>
    </row>
    <row r="124" spans="1:116" hidden="1">
      <c r="A124" t="s">
        <v>145</v>
      </c>
      <c r="B124">
        <v>499409</v>
      </c>
      <c r="C124">
        <v>6359</v>
      </c>
      <c r="D124">
        <v>124293</v>
      </c>
      <c r="E124">
        <v>13662</v>
      </c>
      <c r="F124">
        <v>0</v>
      </c>
      <c r="G124" t="s">
        <v>146</v>
      </c>
      <c r="H124" t="s">
        <v>146</v>
      </c>
      <c r="I124" t="s">
        <v>146</v>
      </c>
      <c r="J124" t="s">
        <v>147</v>
      </c>
      <c r="K124" t="s">
        <v>148</v>
      </c>
      <c r="L124" t="s">
        <v>149</v>
      </c>
      <c r="M124" t="s">
        <v>150</v>
      </c>
      <c r="N124" t="s">
        <v>510</v>
      </c>
      <c r="O124" t="s">
        <v>455</v>
      </c>
      <c r="Q124">
        <v>680</v>
      </c>
      <c r="R124">
        <v>360</v>
      </c>
      <c r="S124">
        <v>240</v>
      </c>
      <c r="T124">
        <v>0</v>
      </c>
      <c r="U124">
        <v>0</v>
      </c>
      <c r="V124">
        <v>0</v>
      </c>
      <c r="W124">
        <v>240</v>
      </c>
      <c r="X124">
        <v>0</v>
      </c>
      <c r="Y124">
        <v>0</v>
      </c>
      <c r="Z124">
        <v>0</v>
      </c>
      <c r="AA124" s="1"/>
      <c r="AD124" s="1">
        <v>41534.333333333336</v>
      </c>
      <c r="AE124" s="1">
        <v>41570.708333333336</v>
      </c>
      <c r="AG124" s="1">
        <v>41431.333333333336</v>
      </c>
      <c r="AH124" s="1">
        <v>41465.708333333336</v>
      </c>
      <c r="AI124" s="1">
        <v>41431.333333333336</v>
      </c>
      <c r="AJ124" s="1">
        <v>41465.708333333336</v>
      </c>
      <c r="AK124" s="1">
        <v>41431.333333333336</v>
      </c>
      <c r="AL124" s="1">
        <v>41465.708333333336</v>
      </c>
      <c r="AM124" s="1">
        <v>41534.333333333336</v>
      </c>
      <c r="AN124" s="1">
        <v>41570.708333333336</v>
      </c>
      <c r="AP124" t="s">
        <v>153</v>
      </c>
      <c r="AU124" t="s">
        <v>511</v>
      </c>
      <c r="AY124" t="s">
        <v>146</v>
      </c>
      <c r="AZ124">
        <v>0</v>
      </c>
      <c r="BA124">
        <v>0</v>
      </c>
      <c r="BD124" s="1">
        <v>41321.660416666666</v>
      </c>
      <c r="BE124" s="1">
        <v>41321.697916666664</v>
      </c>
      <c r="BF124" t="s">
        <v>155</v>
      </c>
      <c r="BG124" t="s">
        <v>155</v>
      </c>
      <c r="BT124" t="e">
        <v>#N/A</v>
      </c>
      <c r="CI124">
        <v>540</v>
      </c>
      <c r="CJ124">
        <v>28860</v>
      </c>
      <c r="CK124" t="s">
        <v>146</v>
      </c>
      <c r="CL124" t="s">
        <v>146</v>
      </c>
      <c r="CM124" t="s">
        <v>255</v>
      </c>
      <c r="CN124" t="s">
        <v>256</v>
      </c>
      <c r="CP124">
        <v>124292</v>
      </c>
      <c r="CR124">
        <v>0</v>
      </c>
      <c r="CS124">
        <v>0</v>
      </c>
      <c r="CT124">
        <v>0</v>
      </c>
      <c r="CZ124" t="s">
        <v>163</v>
      </c>
      <c r="DA124" t="s">
        <v>164</v>
      </c>
      <c r="DC124">
        <v>36.375</v>
      </c>
      <c r="DE124">
        <v>34.375</v>
      </c>
      <c r="DF124">
        <v>34.375</v>
      </c>
      <c r="DG124">
        <v>34.375</v>
      </c>
      <c r="DH124">
        <v>36.375</v>
      </c>
      <c r="DJ124" s="4" t="str">
        <f>_xlfn.XLOOKUP(Table1_1[[#This Row],[rsrc_short_name]],[1]Sheet1!$B$3:$B$45,[1]Sheet1!$A$3:$A$45)</f>
        <v xml:space="preserve">  Resource ID: EQOP</v>
      </c>
      <c r="DL124" t="e">
        <v>#N/A</v>
      </c>
    </row>
    <row r="125" spans="1:116" hidden="1">
      <c r="A125" t="s">
        <v>145</v>
      </c>
      <c r="B125">
        <v>499410</v>
      </c>
      <c r="C125">
        <v>6359</v>
      </c>
      <c r="D125">
        <v>124293</v>
      </c>
      <c r="E125">
        <v>13662</v>
      </c>
      <c r="F125">
        <v>0</v>
      </c>
      <c r="G125" t="s">
        <v>146</v>
      </c>
      <c r="H125" t="s">
        <v>146</v>
      </c>
      <c r="I125" t="s">
        <v>146</v>
      </c>
      <c r="J125" t="s">
        <v>147</v>
      </c>
      <c r="K125" t="s">
        <v>148</v>
      </c>
      <c r="L125" t="s">
        <v>149</v>
      </c>
      <c r="M125" t="s">
        <v>150</v>
      </c>
      <c r="N125" t="s">
        <v>512</v>
      </c>
      <c r="O125" t="s">
        <v>458</v>
      </c>
      <c r="Q125">
        <v>1192</v>
      </c>
      <c r="R125">
        <v>184</v>
      </c>
      <c r="S125">
        <v>240</v>
      </c>
      <c r="T125">
        <v>0</v>
      </c>
      <c r="U125">
        <v>0</v>
      </c>
      <c r="V125">
        <v>0</v>
      </c>
      <c r="W125">
        <v>240</v>
      </c>
      <c r="X125">
        <v>0</v>
      </c>
      <c r="Y125">
        <v>0</v>
      </c>
      <c r="Z125">
        <v>0</v>
      </c>
      <c r="AA125" s="1"/>
      <c r="AD125" s="1">
        <v>41619.333333333336</v>
      </c>
      <c r="AE125" s="1">
        <v>41654.708333333336</v>
      </c>
      <c r="AG125" s="1">
        <v>41440.333333333336</v>
      </c>
      <c r="AH125" s="1">
        <v>41473.708333333336</v>
      </c>
      <c r="AI125" s="1">
        <v>41440.333333333336</v>
      </c>
      <c r="AJ125" s="1">
        <v>41473.708333333336</v>
      </c>
      <c r="AK125" s="1">
        <v>41440.333333333336</v>
      </c>
      <c r="AL125" s="1">
        <v>41473.708333333336</v>
      </c>
      <c r="AM125" s="1">
        <v>41619.333333333336</v>
      </c>
      <c r="AN125" s="1">
        <v>41654.708333333336</v>
      </c>
      <c r="AP125" t="s">
        <v>153</v>
      </c>
      <c r="AU125" t="s">
        <v>513</v>
      </c>
      <c r="AY125" t="s">
        <v>146</v>
      </c>
      <c r="AZ125">
        <v>0</v>
      </c>
      <c r="BA125">
        <v>0</v>
      </c>
      <c r="BD125" s="1">
        <v>41321.660416666666</v>
      </c>
      <c r="BE125" s="1">
        <v>41321.663888888892</v>
      </c>
      <c r="BF125" t="s">
        <v>155</v>
      </c>
      <c r="BG125" t="s">
        <v>155</v>
      </c>
      <c r="BT125" t="e">
        <v>#N/A</v>
      </c>
      <c r="CI125">
        <v>540</v>
      </c>
      <c r="CJ125">
        <v>28860</v>
      </c>
      <c r="CK125" t="s">
        <v>146</v>
      </c>
      <c r="CL125" t="s">
        <v>146</v>
      </c>
      <c r="CM125" t="s">
        <v>255</v>
      </c>
      <c r="CN125" t="s">
        <v>256</v>
      </c>
      <c r="CP125">
        <v>124292</v>
      </c>
      <c r="CR125">
        <v>0</v>
      </c>
      <c r="CS125">
        <v>0</v>
      </c>
      <c r="CT125">
        <v>0</v>
      </c>
      <c r="CZ125" t="s">
        <v>163</v>
      </c>
      <c r="DA125" t="s">
        <v>164</v>
      </c>
      <c r="DC125">
        <v>35.375</v>
      </c>
      <c r="DE125">
        <v>33.375</v>
      </c>
      <c r="DF125">
        <v>33.375</v>
      </c>
      <c r="DG125">
        <v>33.375</v>
      </c>
      <c r="DH125">
        <v>35.375</v>
      </c>
      <c r="DJ125" s="5" t="str">
        <f>_xlfn.XLOOKUP(Table1_1[[#This Row],[rsrc_short_name]],[1]Sheet1!$B$3:$B$45,[1]Sheet1!$A$3:$A$45)</f>
        <v xml:space="preserve">  Resource ID: EQOP</v>
      </c>
      <c r="DL125" t="e">
        <v>#N/A</v>
      </c>
    </row>
    <row r="126" spans="1:116" hidden="1">
      <c r="A126" t="s">
        <v>145</v>
      </c>
      <c r="B126">
        <v>499411</v>
      </c>
      <c r="C126">
        <v>6359</v>
      </c>
      <c r="D126">
        <v>124293</v>
      </c>
      <c r="E126">
        <v>13662</v>
      </c>
      <c r="F126">
        <v>0</v>
      </c>
      <c r="G126" t="s">
        <v>146</v>
      </c>
      <c r="H126" t="s">
        <v>146</v>
      </c>
      <c r="I126" t="s">
        <v>146</v>
      </c>
      <c r="J126" t="s">
        <v>147</v>
      </c>
      <c r="K126" t="s">
        <v>148</v>
      </c>
      <c r="L126" t="s">
        <v>149</v>
      </c>
      <c r="M126" t="s">
        <v>150</v>
      </c>
      <c r="N126" t="s">
        <v>514</v>
      </c>
      <c r="O126" t="s">
        <v>461</v>
      </c>
      <c r="Q126">
        <v>392</v>
      </c>
      <c r="R126">
        <v>0</v>
      </c>
      <c r="S126">
        <v>240</v>
      </c>
      <c r="T126">
        <v>0</v>
      </c>
      <c r="U126">
        <v>0</v>
      </c>
      <c r="V126">
        <v>0</v>
      </c>
      <c r="W126">
        <v>240</v>
      </c>
      <c r="X126">
        <v>0</v>
      </c>
      <c r="Y126">
        <v>0</v>
      </c>
      <c r="Z126">
        <v>0</v>
      </c>
      <c r="AA126" s="1"/>
      <c r="AD126" s="1">
        <v>41500.333333333336</v>
      </c>
      <c r="AE126" s="1">
        <v>41534.708333333336</v>
      </c>
      <c r="AG126" s="1">
        <v>41440.333333333336</v>
      </c>
      <c r="AH126" s="1">
        <v>41473.708333333336</v>
      </c>
      <c r="AI126" s="1">
        <v>41440.333333333336</v>
      </c>
      <c r="AJ126" s="1">
        <v>41473.708333333336</v>
      </c>
      <c r="AK126" s="1">
        <v>41440.333333333336</v>
      </c>
      <c r="AL126" s="1">
        <v>41473.708333333336</v>
      </c>
      <c r="AM126" s="1">
        <v>41500.333333333336</v>
      </c>
      <c r="AN126" s="1">
        <v>41534.708333333336</v>
      </c>
      <c r="AP126" t="s">
        <v>153</v>
      </c>
      <c r="AU126" t="s">
        <v>515</v>
      </c>
      <c r="AY126" t="s">
        <v>146</v>
      </c>
      <c r="AZ126">
        <v>0</v>
      </c>
      <c r="BA126">
        <v>0</v>
      </c>
      <c r="BD126" s="1">
        <v>41321.660416666666</v>
      </c>
      <c r="BE126" s="1">
        <v>41321.663888888892</v>
      </c>
      <c r="BF126" t="s">
        <v>155</v>
      </c>
      <c r="BG126" t="s">
        <v>155</v>
      </c>
      <c r="BT126" t="e">
        <v>#N/A</v>
      </c>
      <c r="CI126">
        <v>540</v>
      </c>
      <c r="CJ126">
        <v>28860</v>
      </c>
      <c r="CK126" t="s">
        <v>146</v>
      </c>
      <c r="CL126" t="s">
        <v>146</v>
      </c>
      <c r="CM126" t="s">
        <v>255</v>
      </c>
      <c r="CN126" t="s">
        <v>256</v>
      </c>
      <c r="CP126">
        <v>124292</v>
      </c>
      <c r="CR126">
        <v>0</v>
      </c>
      <c r="CS126">
        <v>0</v>
      </c>
      <c r="CT126">
        <v>0</v>
      </c>
      <c r="CZ126" t="s">
        <v>163</v>
      </c>
      <c r="DA126" t="s">
        <v>164</v>
      </c>
      <c r="DC126">
        <v>34.375</v>
      </c>
      <c r="DE126">
        <v>33.375</v>
      </c>
      <c r="DF126">
        <v>33.375</v>
      </c>
      <c r="DG126">
        <v>33.375</v>
      </c>
      <c r="DH126">
        <v>34.375</v>
      </c>
      <c r="DJ126" s="4" t="str">
        <f>_xlfn.XLOOKUP(Table1_1[[#This Row],[rsrc_short_name]],[1]Sheet1!$B$3:$B$45,[1]Sheet1!$A$3:$A$45)</f>
        <v xml:space="preserve">  Resource ID: EQOP</v>
      </c>
      <c r="DL126" t="e">
        <v>#N/A</v>
      </c>
    </row>
    <row r="127" spans="1:116" hidden="1">
      <c r="A127" t="s">
        <v>145</v>
      </c>
      <c r="B127">
        <v>499412</v>
      </c>
      <c r="C127">
        <v>6359</v>
      </c>
      <c r="D127">
        <v>124293</v>
      </c>
      <c r="E127">
        <v>13662</v>
      </c>
      <c r="F127">
        <v>0</v>
      </c>
      <c r="G127" t="s">
        <v>146</v>
      </c>
      <c r="H127" t="s">
        <v>146</v>
      </c>
      <c r="I127" t="s">
        <v>146</v>
      </c>
      <c r="J127" t="s">
        <v>147</v>
      </c>
      <c r="K127" t="s">
        <v>148</v>
      </c>
      <c r="L127" t="s">
        <v>149</v>
      </c>
      <c r="M127" t="s">
        <v>150</v>
      </c>
      <c r="N127" t="s">
        <v>516</v>
      </c>
      <c r="O127" t="s">
        <v>517</v>
      </c>
      <c r="Q127">
        <v>480</v>
      </c>
      <c r="R127">
        <v>0</v>
      </c>
      <c r="S127">
        <v>240</v>
      </c>
      <c r="T127">
        <v>0</v>
      </c>
      <c r="U127">
        <v>0</v>
      </c>
      <c r="V127">
        <v>0</v>
      </c>
      <c r="W127">
        <v>240</v>
      </c>
      <c r="X127">
        <v>0</v>
      </c>
      <c r="Y127">
        <v>0</v>
      </c>
      <c r="Z127">
        <v>0</v>
      </c>
      <c r="AA127" s="1"/>
      <c r="AD127" s="1">
        <v>41531.333333333336</v>
      </c>
      <c r="AE127" s="1">
        <v>41567.708333333336</v>
      </c>
      <c r="AG127" s="1">
        <v>41457.333333333336</v>
      </c>
      <c r="AH127" s="1">
        <v>41491.708333333336</v>
      </c>
      <c r="AI127" s="1">
        <v>41457.333333333336</v>
      </c>
      <c r="AJ127" s="1">
        <v>41491.708333333336</v>
      </c>
      <c r="AK127" s="1">
        <v>41457.333333333336</v>
      </c>
      <c r="AL127" s="1">
        <v>41491.708333333336</v>
      </c>
      <c r="AM127" s="1">
        <v>41531.333333333336</v>
      </c>
      <c r="AN127" s="1">
        <v>41567.708333333336</v>
      </c>
      <c r="AP127" t="s">
        <v>153</v>
      </c>
      <c r="AU127" t="s">
        <v>518</v>
      </c>
      <c r="AY127" t="s">
        <v>146</v>
      </c>
      <c r="AZ127">
        <v>0</v>
      </c>
      <c r="BA127">
        <v>0</v>
      </c>
      <c r="BD127" s="1">
        <v>41321.660416666666</v>
      </c>
      <c r="BE127" s="1">
        <v>41321.663888888892</v>
      </c>
      <c r="BF127" t="s">
        <v>155</v>
      </c>
      <c r="BG127" t="s">
        <v>155</v>
      </c>
      <c r="BT127" t="e">
        <v>#N/A</v>
      </c>
      <c r="CI127">
        <v>540</v>
      </c>
      <c r="CJ127">
        <v>28860</v>
      </c>
      <c r="CK127" t="s">
        <v>146</v>
      </c>
      <c r="CL127" t="s">
        <v>146</v>
      </c>
      <c r="CM127" t="s">
        <v>255</v>
      </c>
      <c r="CN127" t="s">
        <v>256</v>
      </c>
      <c r="CP127">
        <v>124292</v>
      </c>
      <c r="CR127">
        <v>0</v>
      </c>
      <c r="CS127">
        <v>0</v>
      </c>
      <c r="CT127">
        <v>0</v>
      </c>
      <c r="CZ127" t="s">
        <v>163</v>
      </c>
      <c r="DA127" t="s">
        <v>164</v>
      </c>
      <c r="DC127">
        <v>36.375</v>
      </c>
      <c r="DE127">
        <v>34.375</v>
      </c>
      <c r="DF127">
        <v>34.375</v>
      </c>
      <c r="DG127">
        <v>34.375</v>
      </c>
      <c r="DH127">
        <v>36.375</v>
      </c>
      <c r="DJ127" s="5" t="str">
        <f>_xlfn.XLOOKUP(Table1_1[[#This Row],[rsrc_short_name]],[1]Sheet1!$B$3:$B$45,[1]Sheet1!$A$3:$A$45)</f>
        <v xml:space="preserve">  Resource ID: EQOP</v>
      </c>
      <c r="DL127" t="e">
        <v>#N/A</v>
      </c>
    </row>
    <row r="128" spans="1:116" hidden="1">
      <c r="A128" t="s">
        <v>145</v>
      </c>
      <c r="B128">
        <v>499413</v>
      </c>
      <c r="C128">
        <v>6359</v>
      </c>
      <c r="D128">
        <v>124293</v>
      </c>
      <c r="E128">
        <v>13662</v>
      </c>
      <c r="F128">
        <v>0</v>
      </c>
      <c r="G128" t="s">
        <v>146</v>
      </c>
      <c r="H128" t="s">
        <v>146</v>
      </c>
      <c r="I128" t="s">
        <v>146</v>
      </c>
      <c r="J128" t="s">
        <v>147</v>
      </c>
      <c r="K128" t="s">
        <v>148</v>
      </c>
      <c r="L128" t="s">
        <v>149</v>
      </c>
      <c r="M128" t="s">
        <v>150</v>
      </c>
      <c r="N128" t="s">
        <v>519</v>
      </c>
      <c r="O128" t="s">
        <v>464</v>
      </c>
      <c r="Q128">
        <v>480</v>
      </c>
      <c r="R128">
        <v>0</v>
      </c>
      <c r="S128">
        <v>240</v>
      </c>
      <c r="T128">
        <v>0</v>
      </c>
      <c r="U128">
        <v>0</v>
      </c>
      <c r="V128">
        <v>0</v>
      </c>
      <c r="W128">
        <v>240</v>
      </c>
      <c r="X128">
        <v>0</v>
      </c>
      <c r="Y128">
        <v>0</v>
      </c>
      <c r="Z128">
        <v>0</v>
      </c>
      <c r="AA128" s="1"/>
      <c r="AD128" s="1">
        <v>41568.333333333336</v>
      </c>
      <c r="AE128" s="1">
        <v>41602.708333333336</v>
      </c>
      <c r="AG128" s="1">
        <v>41492.333333333336</v>
      </c>
      <c r="AH128" s="1">
        <v>41529.708333333336</v>
      </c>
      <c r="AI128" s="1">
        <v>41492.333333333336</v>
      </c>
      <c r="AJ128" s="1">
        <v>41529.708333333336</v>
      </c>
      <c r="AK128" s="1">
        <v>41492.333333333336</v>
      </c>
      <c r="AL128" s="1">
        <v>41529.708333333336</v>
      </c>
      <c r="AM128" s="1">
        <v>41568.333333333336</v>
      </c>
      <c r="AN128" s="1">
        <v>41602.708333333336</v>
      </c>
      <c r="AP128" t="s">
        <v>153</v>
      </c>
      <c r="AU128" t="s">
        <v>520</v>
      </c>
      <c r="AY128" t="s">
        <v>146</v>
      </c>
      <c r="AZ128">
        <v>0</v>
      </c>
      <c r="BA128">
        <v>0</v>
      </c>
      <c r="BD128" s="1">
        <v>41321.660416666666</v>
      </c>
      <c r="BE128" s="1">
        <v>41321.663888888892</v>
      </c>
      <c r="BF128" t="s">
        <v>155</v>
      </c>
      <c r="BG128" t="s">
        <v>155</v>
      </c>
      <c r="BT128" t="e">
        <v>#N/A</v>
      </c>
      <c r="CI128">
        <v>540</v>
      </c>
      <c r="CJ128">
        <v>28860</v>
      </c>
      <c r="CK128" t="s">
        <v>146</v>
      </c>
      <c r="CL128" t="s">
        <v>146</v>
      </c>
      <c r="CM128" t="s">
        <v>255</v>
      </c>
      <c r="CN128" t="s">
        <v>256</v>
      </c>
      <c r="CP128">
        <v>124292</v>
      </c>
      <c r="CR128">
        <v>0</v>
      </c>
      <c r="CS128">
        <v>0</v>
      </c>
      <c r="CT128">
        <v>0</v>
      </c>
      <c r="CZ128" t="s">
        <v>163</v>
      </c>
      <c r="DA128" t="s">
        <v>164</v>
      </c>
      <c r="DC128">
        <v>34.375</v>
      </c>
      <c r="DE128">
        <v>37.375</v>
      </c>
      <c r="DF128">
        <v>37.375</v>
      </c>
      <c r="DG128">
        <v>37.375</v>
      </c>
      <c r="DH128">
        <v>34.375</v>
      </c>
      <c r="DJ128" s="4" t="str">
        <f>_xlfn.XLOOKUP(Table1_1[[#This Row],[rsrc_short_name]],[1]Sheet1!$B$3:$B$45,[1]Sheet1!$A$3:$A$45)</f>
        <v xml:space="preserve">  Resource ID: EQOP</v>
      </c>
      <c r="DL128" t="e">
        <v>#N/A</v>
      </c>
    </row>
    <row r="129" spans="1:116" hidden="1">
      <c r="A129" t="s">
        <v>145</v>
      </c>
      <c r="B129">
        <v>499414</v>
      </c>
      <c r="C129">
        <v>6359</v>
      </c>
      <c r="D129">
        <v>124293</v>
      </c>
      <c r="E129">
        <v>13662</v>
      </c>
      <c r="F129">
        <v>0</v>
      </c>
      <c r="G129" t="s">
        <v>146</v>
      </c>
      <c r="H129" t="s">
        <v>146</v>
      </c>
      <c r="I129" t="s">
        <v>146</v>
      </c>
      <c r="J129" t="s">
        <v>147</v>
      </c>
      <c r="K129" t="s">
        <v>148</v>
      </c>
      <c r="L129" t="s">
        <v>149</v>
      </c>
      <c r="M129" t="s">
        <v>150</v>
      </c>
      <c r="N129" t="s">
        <v>521</v>
      </c>
      <c r="O129" t="s">
        <v>522</v>
      </c>
      <c r="Q129">
        <v>2176</v>
      </c>
      <c r="R129">
        <v>1936</v>
      </c>
      <c r="S129">
        <v>240</v>
      </c>
      <c r="T129">
        <v>0</v>
      </c>
      <c r="U129">
        <v>0</v>
      </c>
      <c r="V129">
        <v>0</v>
      </c>
      <c r="W129">
        <v>240</v>
      </c>
      <c r="X129">
        <v>0</v>
      </c>
      <c r="Y129">
        <v>0</v>
      </c>
      <c r="Z129">
        <v>0</v>
      </c>
      <c r="AA129" s="1"/>
      <c r="AD129" s="1">
        <v>41818.333333333336</v>
      </c>
      <c r="AE129" s="1">
        <v>41851.708333333336</v>
      </c>
      <c r="AG129" s="1">
        <v>41492.333333333336</v>
      </c>
      <c r="AH129" s="1">
        <v>41529.708333333336</v>
      </c>
      <c r="AI129" s="1">
        <v>41492.333333333336</v>
      </c>
      <c r="AJ129" s="1">
        <v>41529.708333333336</v>
      </c>
      <c r="AK129" s="1">
        <v>41492.333333333336</v>
      </c>
      <c r="AL129" s="1">
        <v>41529.708333333336</v>
      </c>
      <c r="AM129" s="1">
        <v>41818.333333333336</v>
      </c>
      <c r="AN129" s="1">
        <v>41851.708333333336</v>
      </c>
      <c r="AP129" t="s">
        <v>153</v>
      </c>
      <c r="AU129" t="s">
        <v>523</v>
      </c>
      <c r="AY129" t="s">
        <v>146</v>
      </c>
      <c r="AZ129">
        <v>0</v>
      </c>
      <c r="BA129">
        <v>0</v>
      </c>
      <c r="BD129" s="1">
        <v>41321.660416666666</v>
      </c>
      <c r="BE129" s="1">
        <v>41321.663888888892</v>
      </c>
      <c r="BF129" t="s">
        <v>155</v>
      </c>
      <c r="BG129" t="s">
        <v>155</v>
      </c>
      <c r="BT129" t="e">
        <v>#N/A</v>
      </c>
      <c r="CI129">
        <v>540</v>
      </c>
      <c r="CJ129">
        <v>28860</v>
      </c>
      <c r="CK129" t="s">
        <v>146</v>
      </c>
      <c r="CL129" t="s">
        <v>146</v>
      </c>
      <c r="CM129" t="s">
        <v>255</v>
      </c>
      <c r="CN129" t="s">
        <v>256</v>
      </c>
      <c r="CP129">
        <v>124292</v>
      </c>
      <c r="CR129">
        <v>0</v>
      </c>
      <c r="CS129">
        <v>0</v>
      </c>
      <c r="CT129">
        <v>0</v>
      </c>
      <c r="CZ129" t="s">
        <v>163</v>
      </c>
      <c r="DA129" t="s">
        <v>164</v>
      </c>
      <c r="DC129">
        <v>33.375</v>
      </c>
      <c r="DE129">
        <v>37.375</v>
      </c>
      <c r="DF129">
        <v>37.375</v>
      </c>
      <c r="DG129">
        <v>37.375</v>
      </c>
      <c r="DH129">
        <v>33.375</v>
      </c>
      <c r="DJ129" s="5" t="str">
        <f>_xlfn.XLOOKUP(Table1_1[[#This Row],[rsrc_short_name]],[1]Sheet1!$B$3:$B$45,[1]Sheet1!$A$3:$A$45)</f>
        <v xml:space="preserve">  Resource ID: EQOP</v>
      </c>
      <c r="DL129" t="e">
        <v>#N/A</v>
      </c>
    </row>
    <row r="130" spans="1:116" hidden="1">
      <c r="A130" t="s">
        <v>145</v>
      </c>
      <c r="B130">
        <v>499415</v>
      </c>
      <c r="C130">
        <v>6359</v>
      </c>
      <c r="D130">
        <v>124293</v>
      </c>
      <c r="E130">
        <v>13662</v>
      </c>
      <c r="F130">
        <v>0</v>
      </c>
      <c r="G130" t="s">
        <v>146</v>
      </c>
      <c r="H130" t="s">
        <v>146</v>
      </c>
      <c r="I130" t="s">
        <v>146</v>
      </c>
      <c r="J130" t="s">
        <v>147</v>
      </c>
      <c r="K130" t="s">
        <v>148</v>
      </c>
      <c r="L130" t="s">
        <v>149</v>
      </c>
      <c r="M130" t="s">
        <v>150</v>
      </c>
      <c r="N130" t="s">
        <v>524</v>
      </c>
      <c r="O130" t="s">
        <v>428</v>
      </c>
      <c r="Q130">
        <v>480</v>
      </c>
      <c r="R130">
        <v>0</v>
      </c>
      <c r="S130">
        <v>240</v>
      </c>
      <c r="T130">
        <v>0</v>
      </c>
      <c r="U130">
        <v>0</v>
      </c>
      <c r="V130">
        <v>0</v>
      </c>
      <c r="W130">
        <v>240</v>
      </c>
      <c r="X130">
        <v>0</v>
      </c>
      <c r="Y130">
        <v>0</v>
      </c>
      <c r="Z130">
        <v>0</v>
      </c>
      <c r="AA130" s="1"/>
      <c r="AD130" s="1">
        <v>41484.333333333336</v>
      </c>
      <c r="AE130" s="1">
        <v>41521.708333333336</v>
      </c>
      <c r="AG130" s="1">
        <v>41414.333333333336</v>
      </c>
      <c r="AH130" s="1">
        <v>41448.708333333336</v>
      </c>
      <c r="AI130" s="1">
        <v>41414.333333333336</v>
      </c>
      <c r="AJ130" s="1">
        <v>41448.708333333336</v>
      </c>
      <c r="AK130" s="1">
        <v>41414.333333333336</v>
      </c>
      <c r="AL130" s="1">
        <v>41448.708333333336</v>
      </c>
      <c r="AM130" s="1">
        <v>41484.333333333336</v>
      </c>
      <c r="AN130" s="1">
        <v>41521.708333333336</v>
      </c>
      <c r="AP130" t="s">
        <v>153</v>
      </c>
      <c r="AU130" t="s">
        <v>525</v>
      </c>
      <c r="AY130" t="s">
        <v>146</v>
      </c>
      <c r="AZ130">
        <v>0</v>
      </c>
      <c r="BA130">
        <v>0</v>
      </c>
      <c r="BD130" s="1">
        <v>41321.660416666666</v>
      </c>
      <c r="BE130" s="1">
        <v>41321.663888888892</v>
      </c>
      <c r="BF130" t="s">
        <v>155</v>
      </c>
      <c r="BG130" t="s">
        <v>155</v>
      </c>
      <c r="BT130" t="e">
        <v>#N/A</v>
      </c>
      <c r="CI130">
        <v>540</v>
      </c>
      <c r="CJ130">
        <v>28860</v>
      </c>
      <c r="CK130" t="s">
        <v>146</v>
      </c>
      <c r="CL130" t="s">
        <v>146</v>
      </c>
      <c r="CM130" t="s">
        <v>255</v>
      </c>
      <c r="CN130" t="s">
        <v>256</v>
      </c>
      <c r="CP130">
        <v>124292</v>
      </c>
      <c r="CR130">
        <v>0</v>
      </c>
      <c r="CS130">
        <v>0</v>
      </c>
      <c r="CT130">
        <v>0</v>
      </c>
      <c r="CZ130" t="s">
        <v>163</v>
      </c>
      <c r="DA130" t="s">
        <v>164</v>
      </c>
      <c r="DC130">
        <v>37.375</v>
      </c>
      <c r="DE130">
        <v>34.375</v>
      </c>
      <c r="DF130">
        <v>34.375</v>
      </c>
      <c r="DG130">
        <v>34.375</v>
      </c>
      <c r="DH130">
        <v>37.375</v>
      </c>
      <c r="DJ130" s="4" t="str">
        <f>_xlfn.XLOOKUP(Table1_1[[#This Row],[rsrc_short_name]],[1]Sheet1!$B$3:$B$45,[1]Sheet1!$A$3:$A$45)</f>
        <v xml:space="preserve">  Resource ID: EQOP</v>
      </c>
      <c r="DL130" t="e">
        <v>#N/A</v>
      </c>
    </row>
    <row r="131" spans="1:116" hidden="1">
      <c r="A131" t="s">
        <v>145</v>
      </c>
      <c r="B131">
        <v>499416</v>
      </c>
      <c r="C131">
        <v>6359</v>
      </c>
      <c r="D131">
        <v>124293</v>
      </c>
      <c r="E131">
        <v>13662</v>
      </c>
      <c r="F131">
        <v>0</v>
      </c>
      <c r="G131" t="s">
        <v>146</v>
      </c>
      <c r="H131" t="s">
        <v>146</v>
      </c>
      <c r="I131" t="s">
        <v>146</v>
      </c>
      <c r="J131" t="s">
        <v>147</v>
      </c>
      <c r="K131" t="s">
        <v>148</v>
      </c>
      <c r="L131" t="s">
        <v>149</v>
      </c>
      <c r="M131" t="s">
        <v>150</v>
      </c>
      <c r="N131" t="s">
        <v>526</v>
      </c>
      <c r="O131" t="s">
        <v>431</v>
      </c>
      <c r="Q131">
        <v>480</v>
      </c>
      <c r="R131">
        <v>0</v>
      </c>
      <c r="S131">
        <v>240</v>
      </c>
      <c r="T131">
        <v>0</v>
      </c>
      <c r="U131">
        <v>0</v>
      </c>
      <c r="V131">
        <v>0</v>
      </c>
      <c r="W131">
        <v>240</v>
      </c>
      <c r="X131">
        <v>0</v>
      </c>
      <c r="Y131">
        <v>0</v>
      </c>
      <c r="Z131">
        <v>0</v>
      </c>
      <c r="AA131" s="1"/>
      <c r="AD131" s="1">
        <v>41522.333333333336</v>
      </c>
      <c r="AE131" s="1">
        <v>41556.708333333336</v>
      </c>
      <c r="AG131" s="1">
        <v>41449.333333333336</v>
      </c>
      <c r="AH131" s="1">
        <v>41483.708333333336</v>
      </c>
      <c r="AI131" s="1">
        <v>41449.333333333336</v>
      </c>
      <c r="AJ131" s="1">
        <v>41483.708333333336</v>
      </c>
      <c r="AK131" s="1">
        <v>41449.333333333336</v>
      </c>
      <c r="AL131" s="1">
        <v>41483.708333333336</v>
      </c>
      <c r="AM131" s="1">
        <v>41522.333333333336</v>
      </c>
      <c r="AN131" s="1">
        <v>41556.708333333336</v>
      </c>
      <c r="AP131" t="s">
        <v>153</v>
      </c>
      <c r="AY131" t="s">
        <v>146</v>
      </c>
      <c r="AZ131">
        <v>0</v>
      </c>
      <c r="BA131">
        <v>0</v>
      </c>
      <c r="BD131" s="1">
        <v>41321.660416666666</v>
      </c>
      <c r="BE131" s="1">
        <v>41321.663888888892</v>
      </c>
      <c r="BF131" t="s">
        <v>155</v>
      </c>
      <c r="BG131" t="s">
        <v>155</v>
      </c>
      <c r="BT131" t="e">
        <v>#N/A</v>
      </c>
      <c r="CI131">
        <v>540</v>
      </c>
      <c r="CJ131">
        <v>28860</v>
      </c>
      <c r="CK131" t="s">
        <v>146</v>
      </c>
      <c r="CL131" t="s">
        <v>146</v>
      </c>
      <c r="CM131" t="s">
        <v>255</v>
      </c>
      <c r="CN131" t="s">
        <v>256</v>
      </c>
      <c r="CP131">
        <v>124292</v>
      </c>
      <c r="CR131">
        <v>0</v>
      </c>
      <c r="CS131">
        <v>0</v>
      </c>
      <c r="CT131">
        <v>0</v>
      </c>
      <c r="CZ131" t="s">
        <v>163</v>
      </c>
      <c r="DA131" t="s">
        <v>164</v>
      </c>
      <c r="DC131">
        <v>34.375</v>
      </c>
      <c r="DE131">
        <v>34.375</v>
      </c>
      <c r="DF131">
        <v>34.375</v>
      </c>
      <c r="DG131">
        <v>34.375</v>
      </c>
      <c r="DH131">
        <v>34.375</v>
      </c>
      <c r="DJ131" s="5" t="str">
        <f>_xlfn.XLOOKUP(Table1_1[[#This Row],[rsrc_short_name]],[1]Sheet1!$B$3:$B$45,[1]Sheet1!$A$3:$A$45)</f>
        <v xml:space="preserve">  Resource ID: EQOP</v>
      </c>
      <c r="DL131" t="e">
        <v>#N/A</v>
      </c>
    </row>
    <row r="132" spans="1:116" hidden="1">
      <c r="A132" t="s">
        <v>145</v>
      </c>
      <c r="B132">
        <v>499417</v>
      </c>
      <c r="C132">
        <v>6359</v>
      </c>
      <c r="D132">
        <v>124293</v>
      </c>
      <c r="E132">
        <v>13662</v>
      </c>
      <c r="F132">
        <v>0</v>
      </c>
      <c r="G132" t="s">
        <v>146</v>
      </c>
      <c r="H132" t="s">
        <v>146</v>
      </c>
      <c r="I132" t="s">
        <v>146</v>
      </c>
      <c r="J132" t="s">
        <v>147</v>
      </c>
      <c r="K132" t="s">
        <v>148</v>
      </c>
      <c r="L132" t="s">
        <v>149</v>
      </c>
      <c r="M132" t="s">
        <v>150</v>
      </c>
      <c r="N132" t="s">
        <v>527</v>
      </c>
      <c r="O132" t="s">
        <v>434</v>
      </c>
      <c r="Q132">
        <v>672</v>
      </c>
      <c r="R132">
        <v>296</v>
      </c>
      <c r="S132">
        <v>240</v>
      </c>
      <c r="T132">
        <v>0</v>
      </c>
      <c r="U132">
        <v>0</v>
      </c>
      <c r="V132">
        <v>0</v>
      </c>
      <c r="W132">
        <v>240</v>
      </c>
      <c r="X132">
        <v>0</v>
      </c>
      <c r="Y132">
        <v>0</v>
      </c>
      <c r="Z132">
        <v>0</v>
      </c>
      <c r="AA132" s="1"/>
      <c r="AD132" s="1">
        <v>41494.333333333336</v>
      </c>
      <c r="AE132" s="1">
        <v>41532.708333333336</v>
      </c>
      <c r="AG132" s="1">
        <v>41396.333333333336</v>
      </c>
      <c r="AH132" s="1">
        <v>41430.708333333336</v>
      </c>
      <c r="AI132" s="1">
        <v>41396.333333333336</v>
      </c>
      <c r="AJ132" s="1">
        <v>41430.708333333336</v>
      </c>
      <c r="AK132" s="1">
        <v>41396.333333333336</v>
      </c>
      <c r="AL132" s="1">
        <v>41430.708333333336</v>
      </c>
      <c r="AM132" s="1">
        <v>41494.333333333336</v>
      </c>
      <c r="AN132" s="1">
        <v>41532.708333333336</v>
      </c>
      <c r="AP132" t="s">
        <v>153</v>
      </c>
      <c r="AU132" t="s">
        <v>528</v>
      </c>
      <c r="AY132" t="s">
        <v>146</v>
      </c>
      <c r="AZ132">
        <v>0</v>
      </c>
      <c r="BA132">
        <v>0</v>
      </c>
      <c r="BD132" s="1">
        <v>41321.660416666666</v>
      </c>
      <c r="BE132" s="1">
        <v>41321.663888888892</v>
      </c>
      <c r="BF132" t="s">
        <v>155</v>
      </c>
      <c r="BG132" t="s">
        <v>155</v>
      </c>
      <c r="BT132" t="e">
        <v>#N/A</v>
      </c>
      <c r="CI132">
        <v>540</v>
      </c>
      <c r="CJ132">
        <v>28860</v>
      </c>
      <c r="CK132" t="s">
        <v>146</v>
      </c>
      <c r="CL132" t="s">
        <v>146</v>
      </c>
      <c r="CM132" t="s">
        <v>255</v>
      </c>
      <c r="CN132" t="s">
        <v>256</v>
      </c>
      <c r="CP132">
        <v>124292</v>
      </c>
      <c r="CR132">
        <v>0</v>
      </c>
      <c r="CS132">
        <v>0</v>
      </c>
      <c r="CT132">
        <v>0</v>
      </c>
      <c r="CZ132" t="s">
        <v>163</v>
      </c>
      <c r="DA132" t="s">
        <v>164</v>
      </c>
      <c r="DC132">
        <v>38.375</v>
      </c>
      <c r="DE132">
        <v>34.375</v>
      </c>
      <c r="DF132">
        <v>34.375</v>
      </c>
      <c r="DG132">
        <v>34.375</v>
      </c>
      <c r="DH132">
        <v>38.375</v>
      </c>
      <c r="DJ132" s="4" t="str">
        <f>_xlfn.XLOOKUP(Table1_1[[#This Row],[rsrc_short_name]],[1]Sheet1!$B$3:$B$45,[1]Sheet1!$A$3:$A$45)</f>
        <v xml:space="preserve">  Resource ID: EQOP</v>
      </c>
      <c r="DL132" t="e">
        <v>#N/A</v>
      </c>
    </row>
    <row r="133" spans="1:116" hidden="1">
      <c r="A133" t="s">
        <v>145</v>
      </c>
      <c r="B133">
        <v>499418</v>
      </c>
      <c r="C133">
        <v>6359</v>
      </c>
      <c r="D133">
        <v>124293</v>
      </c>
      <c r="E133">
        <v>13662</v>
      </c>
      <c r="F133">
        <v>0</v>
      </c>
      <c r="G133" t="s">
        <v>146</v>
      </c>
      <c r="H133" t="s">
        <v>146</v>
      </c>
      <c r="I133" t="s">
        <v>146</v>
      </c>
      <c r="J133" t="s">
        <v>147</v>
      </c>
      <c r="K133" t="s">
        <v>148</v>
      </c>
      <c r="L133" t="s">
        <v>149</v>
      </c>
      <c r="M133" t="s">
        <v>150</v>
      </c>
      <c r="N133" t="s">
        <v>529</v>
      </c>
      <c r="O133" t="s">
        <v>437</v>
      </c>
      <c r="Q133">
        <v>360</v>
      </c>
      <c r="R133">
        <v>320</v>
      </c>
      <c r="S133">
        <v>240</v>
      </c>
      <c r="T133">
        <v>0</v>
      </c>
      <c r="U133">
        <v>0</v>
      </c>
      <c r="V133">
        <v>0</v>
      </c>
      <c r="W133">
        <v>240</v>
      </c>
      <c r="X133">
        <v>0</v>
      </c>
      <c r="Y133">
        <v>0</v>
      </c>
      <c r="Z133">
        <v>0</v>
      </c>
      <c r="AA133" s="1"/>
      <c r="AD133" s="1">
        <v>41449.333333333336</v>
      </c>
      <c r="AE133" s="1">
        <v>41483.708333333336</v>
      </c>
      <c r="AG133" s="1">
        <v>41396.333333333336</v>
      </c>
      <c r="AH133" s="1">
        <v>41430.708333333336</v>
      </c>
      <c r="AI133" s="1">
        <v>41396.333333333336</v>
      </c>
      <c r="AJ133" s="1">
        <v>41430.708333333336</v>
      </c>
      <c r="AK133" s="1">
        <v>41396.333333333336</v>
      </c>
      <c r="AL133" s="1">
        <v>41430.708333333336</v>
      </c>
      <c r="AM133" s="1">
        <v>41449.333333333336</v>
      </c>
      <c r="AN133" s="1">
        <v>41483.708333333336</v>
      </c>
      <c r="AP133" t="s">
        <v>153</v>
      </c>
      <c r="AU133" t="s">
        <v>530</v>
      </c>
      <c r="AY133" t="s">
        <v>146</v>
      </c>
      <c r="AZ133">
        <v>0</v>
      </c>
      <c r="BA133">
        <v>0</v>
      </c>
      <c r="BD133" s="1">
        <v>41321.660416666666</v>
      </c>
      <c r="BE133" s="1">
        <v>41321.678472222222</v>
      </c>
      <c r="BF133" t="s">
        <v>155</v>
      </c>
      <c r="BG133" t="s">
        <v>155</v>
      </c>
      <c r="BT133" t="e">
        <v>#N/A</v>
      </c>
      <c r="CI133">
        <v>540</v>
      </c>
      <c r="CJ133">
        <v>28860</v>
      </c>
      <c r="CK133" t="s">
        <v>146</v>
      </c>
      <c r="CL133" t="s">
        <v>146</v>
      </c>
      <c r="CM133" t="s">
        <v>255</v>
      </c>
      <c r="CN133" t="s">
        <v>256</v>
      </c>
      <c r="CP133">
        <v>124292</v>
      </c>
      <c r="CR133">
        <v>0</v>
      </c>
      <c r="CS133">
        <v>0</v>
      </c>
      <c r="CT133">
        <v>0</v>
      </c>
      <c r="CZ133" t="s">
        <v>163</v>
      </c>
      <c r="DA133" t="s">
        <v>164</v>
      </c>
      <c r="DC133">
        <v>34.375</v>
      </c>
      <c r="DE133">
        <v>34.375</v>
      </c>
      <c r="DF133">
        <v>34.375</v>
      </c>
      <c r="DG133">
        <v>34.375</v>
      </c>
      <c r="DH133">
        <v>34.375</v>
      </c>
      <c r="DJ133" s="5" t="str">
        <f>_xlfn.XLOOKUP(Table1_1[[#This Row],[rsrc_short_name]],[1]Sheet1!$B$3:$B$45,[1]Sheet1!$A$3:$A$45)</f>
        <v xml:space="preserve">  Resource ID: EQOP</v>
      </c>
      <c r="DL133" t="e">
        <v>#N/A</v>
      </c>
    </row>
    <row r="134" spans="1:116" hidden="1">
      <c r="A134" t="s">
        <v>145</v>
      </c>
      <c r="B134">
        <v>499419</v>
      </c>
      <c r="C134">
        <v>6359</v>
      </c>
      <c r="D134">
        <v>124293</v>
      </c>
      <c r="E134">
        <v>13662</v>
      </c>
      <c r="F134">
        <v>0</v>
      </c>
      <c r="G134" t="s">
        <v>146</v>
      </c>
      <c r="H134" t="s">
        <v>146</v>
      </c>
      <c r="I134" t="s">
        <v>146</v>
      </c>
      <c r="J134" t="s">
        <v>147</v>
      </c>
      <c r="K134" t="s">
        <v>148</v>
      </c>
      <c r="L134" t="s">
        <v>149</v>
      </c>
      <c r="M134" t="s">
        <v>150</v>
      </c>
      <c r="N134" t="s">
        <v>531</v>
      </c>
      <c r="O134" t="s">
        <v>440</v>
      </c>
      <c r="Q134">
        <v>688</v>
      </c>
      <c r="R134">
        <v>296</v>
      </c>
      <c r="S134">
        <v>240</v>
      </c>
      <c r="T134">
        <v>0</v>
      </c>
      <c r="U134">
        <v>0</v>
      </c>
      <c r="V134">
        <v>0</v>
      </c>
      <c r="W134">
        <v>240</v>
      </c>
      <c r="X134">
        <v>0</v>
      </c>
      <c r="Y134">
        <v>0</v>
      </c>
      <c r="Z134">
        <v>0</v>
      </c>
      <c r="AA134" s="1"/>
      <c r="AD134" s="1">
        <v>41500.333333333336</v>
      </c>
      <c r="AE134" s="1">
        <v>41534.708333333336</v>
      </c>
      <c r="AG134" s="1">
        <v>41396.333333333336</v>
      </c>
      <c r="AH134" s="1">
        <v>41430.708333333336</v>
      </c>
      <c r="AI134" s="1">
        <v>41396.333333333336</v>
      </c>
      <c r="AJ134" s="1">
        <v>41430.708333333336</v>
      </c>
      <c r="AK134" s="1">
        <v>41396.333333333336</v>
      </c>
      <c r="AL134" s="1">
        <v>41430.708333333336</v>
      </c>
      <c r="AM134" s="1">
        <v>41500.333333333336</v>
      </c>
      <c r="AN134" s="1">
        <v>41534.708333333336</v>
      </c>
      <c r="AP134" t="s">
        <v>153</v>
      </c>
      <c r="AU134" t="s">
        <v>532</v>
      </c>
      <c r="AY134" t="s">
        <v>146</v>
      </c>
      <c r="AZ134">
        <v>0</v>
      </c>
      <c r="BA134">
        <v>0</v>
      </c>
      <c r="BD134" s="1">
        <v>41321.660416666666</v>
      </c>
      <c r="BE134" s="1">
        <v>41321.663888888892</v>
      </c>
      <c r="BF134" t="s">
        <v>155</v>
      </c>
      <c r="BG134" t="s">
        <v>155</v>
      </c>
      <c r="BT134" t="e">
        <v>#N/A</v>
      </c>
      <c r="CI134">
        <v>540</v>
      </c>
      <c r="CJ134">
        <v>28860</v>
      </c>
      <c r="CK134" t="s">
        <v>146</v>
      </c>
      <c r="CL134" t="s">
        <v>146</v>
      </c>
      <c r="CM134" t="s">
        <v>255</v>
      </c>
      <c r="CN134" t="s">
        <v>256</v>
      </c>
      <c r="CP134">
        <v>124292</v>
      </c>
      <c r="CR134">
        <v>0</v>
      </c>
      <c r="CS134">
        <v>0</v>
      </c>
      <c r="CT134">
        <v>0</v>
      </c>
      <c r="CZ134" t="s">
        <v>163</v>
      </c>
      <c r="DA134" t="s">
        <v>164</v>
      </c>
      <c r="DC134">
        <v>34.375</v>
      </c>
      <c r="DE134">
        <v>34.375</v>
      </c>
      <c r="DF134">
        <v>34.375</v>
      </c>
      <c r="DG134">
        <v>34.375</v>
      </c>
      <c r="DH134">
        <v>34.375</v>
      </c>
      <c r="DJ134" s="4" t="str">
        <f>_xlfn.XLOOKUP(Table1_1[[#This Row],[rsrc_short_name]],[1]Sheet1!$B$3:$B$45,[1]Sheet1!$A$3:$A$45)</f>
        <v xml:space="preserve">  Resource ID: EQOP</v>
      </c>
      <c r="DL134" t="e">
        <v>#N/A</v>
      </c>
    </row>
    <row r="135" spans="1:116" hidden="1">
      <c r="A135" t="s">
        <v>145</v>
      </c>
      <c r="B135">
        <v>499420</v>
      </c>
      <c r="C135">
        <v>6359</v>
      </c>
      <c r="D135">
        <v>124293</v>
      </c>
      <c r="E135">
        <v>13662</v>
      </c>
      <c r="F135">
        <v>0</v>
      </c>
      <c r="G135" t="s">
        <v>146</v>
      </c>
      <c r="H135" t="s">
        <v>146</v>
      </c>
      <c r="I135" t="s">
        <v>146</v>
      </c>
      <c r="J135" t="s">
        <v>147</v>
      </c>
      <c r="K135" t="s">
        <v>148</v>
      </c>
      <c r="L135" t="s">
        <v>149</v>
      </c>
      <c r="M135" t="s">
        <v>150</v>
      </c>
      <c r="N135" t="s">
        <v>533</v>
      </c>
      <c r="O135" t="s">
        <v>443</v>
      </c>
      <c r="Q135">
        <v>728</v>
      </c>
      <c r="R135">
        <v>120</v>
      </c>
      <c r="S135">
        <v>240</v>
      </c>
      <c r="T135">
        <v>0</v>
      </c>
      <c r="U135">
        <v>0</v>
      </c>
      <c r="V135">
        <v>0</v>
      </c>
      <c r="W135">
        <v>240</v>
      </c>
      <c r="X135">
        <v>0</v>
      </c>
      <c r="Y135">
        <v>0</v>
      </c>
      <c r="Z135">
        <v>0</v>
      </c>
      <c r="AA135" s="1"/>
      <c r="AD135" s="1">
        <v>41541.333333333336</v>
      </c>
      <c r="AE135" s="1">
        <v>41577.708333333336</v>
      </c>
      <c r="AG135" s="1">
        <v>41431.333333333336</v>
      </c>
      <c r="AH135" s="1">
        <v>41465.708333333336</v>
      </c>
      <c r="AI135" s="1">
        <v>41431.333333333336</v>
      </c>
      <c r="AJ135" s="1">
        <v>41465.708333333336</v>
      </c>
      <c r="AK135" s="1">
        <v>41431.333333333336</v>
      </c>
      <c r="AL135" s="1">
        <v>41465.708333333336</v>
      </c>
      <c r="AM135" s="1">
        <v>41541.333333333336</v>
      </c>
      <c r="AN135" s="1">
        <v>41577.708333333336</v>
      </c>
      <c r="AP135" t="s">
        <v>153</v>
      </c>
      <c r="AU135" t="s">
        <v>534</v>
      </c>
      <c r="AY135" t="s">
        <v>146</v>
      </c>
      <c r="AZ135">
        <v>0</v>
      </c>
      <c r="BA135">
        <v>0</v>
      </c>
      <c r="BD135" s="1">
        <v>41321.660416666666</v>
      </c>
      <c r="BE135" s="1">
        <v>41321.663888888892</v>
      </c>
      <c r="BF135" t="s">
        <v>155</v>
      </c>
      <c r="BG135" t="s">
        <v>155</v>
      </c>
      <c r="BT135" t="e">
        <v>#N/A</v>
      </c>
      <c r="CI135">
        <v>540</v>
      </c>
      <c r="CJ135">
        <v>28860</v>
      </c>
      <c r="CK135" t="s">
        <v>146</v>
      </c>
      <c r="CL135" t="s">
        <v>146</v>
      </c>
      <c r="CM135" t="s">
        <v>255</v>
      </c>
      <c r="CN135" t="s">
        <v>256</v>
      </c>
      <c r="CP135">
        <v>124292</v>
      </c>
      <c r="CR135">
        <v>0</v>
      </c>
      <c r="CS135">
        <v>0</v>
      </c>
      <c r="CT135">
        <v>0</v>
      </c>
      <c r="CZ135" t="s">
        <v>163</v>
      </c>
      <c r="DA135" t="s">
        <v>164</v>
      </c>
      <c r="DC135">
        <v>36.375</v>
      </c>
      <c r="DE135">
        <v>34.375</v>
      </c>
      <c r="DF135">
        <v>34.375</v>
      </c>
      <c r="DG135">
        <v>34.375</v>
      </c>
      <c r="DH135">
        <v>36.375</v>
      </c>
      <c r="DJ135" s="5" t="str">
        <f>_xlfn.XLOOKUP(Table1_1[[#This Row],[rsrc_short_name]],[1]Sheet1!$B$3:$B$45,[1]Sheet1!$A$3:$A$45)</f>
        <v xml:space="preserve">  Resource ID: EQOP</v>
      </c>
      <c r="DL135" t="e">
        <v>#N/A</v>
      </c>
    </row>
    <row r="136" spans="1:116" hidden="1">
      <c r="A136" t="s">
        <v>145</v>
      </c>
      <c r="B136">
        <v>499421</v>
      </c>
      <c r="C136">
        <v>6359</v>
      </c>
      <c r="D136">
        <v>124293</v>
      </c>
      <c r="E136">
        <v>13662</v>
      </c>
      <c r="F136">
        <v>0</v>
      </c>
      <c r="G136" t="s">
        <v>146</v>
      </c>
      <c r="H136" t="s">
        <v>146</v>
      </c>
      <c r="I136" t="s">
        <v>146</v>
      </c>
      <c r="J136" t="s">
        <v>147</v>
      </c>
      <c r="K136" t="s">
        <v>148</v>
      </c>
      <c r="L136" t="s">
        <v>149</v>
      </c>
      <c r="M136" t="s">
        <v>150</v>
      </c>
      <c r="N136" t="s">
        <v>535</v>
      </c>
      <c r="O136" t="s">
        <v>446</v>
      </c>
      <c r="Q136">
        <v>480</v>
      </c>
      <c r="R136">
        <v>0</v>
      </c>
      <c r="S136">
        <v>240</v>
      </c>
      <c r="T136">
        <v>0</v>
      </c>
      <c r="U136">
        <v>0</v>
      </c>
      <c r="V136">
        <v>0</v>
      </c>
      <c r="W136">
        <v>240</v>
      </c>
      <c r="X136">
        <v>0</v>
      </c>
      <c r="Y136">
        <v>0</v>
      </c>
      <c r="Z136">
        <v>0</v>
      </c>
      <c r="AA136" s="1"/>
      <c r="AD136" s="1">
        <v>41557.333333333336</v>
      </c>
      <c r="AE136" s="1">
        <v>41594.708333333336</v>
      </c>
      <c r="AG136" s="1">
        <v>41484.333333333336</v>
      </c>
      <c r="AH136" s="1">
        <v>41521.708333333336</v>
      </c>
      <c r="AI136" s="1">
        <v>41484.333333333336</v>
      </c>
      <c r="AJ136" s="1">
        <v>41521.708333333336</v>
      </c>
      <c r="AK136" s="1">
        <v>41484.333333333336</v>
      </c>
      <c r="AL136" s="1">
        <v>41521.708333333336</v>
      </c>
      <c r="AM136" s="1">
        <v>41557.333333333336</v>
      </c>
      <c r="AN136" s="1">
        <v>41594.708333333336</v>
      </c>
      <c r="AP136" t="s">
        <v>153</v>
      </c>
      <c r="AU136" t="s">
        <v>536</v>
      </c>
      <c r="AY136" t="s">
        <v>146</v>
      </c>
      <c r="AZ136">
        <v>0</v>
      </c>
      <c r="BA136">
        <v>0</v>
      </c>
      <c r="BD136" s="1">
        <v>41321.660416666666</v>
      </c>
      <c r="BE136" s="1">
        <v>41321.663888888892</v>
      </c>
      <c r="BF136" t="s">
        <v>155</v>
      </c>
      <c r="BG136" t="s">
        <v>155</v>
      </c>
      <c r="BT136" t="e">
        <v>#N/A</v>
      </c>
      <c r="CI136">
        <v>540</v>
      </c>
      <c r="CJ136">
        <v>28860</v>
      </c>
      <c r="CK136" t="s">
        <v>146</v>
      </c>
      <c r="CL136" t="s">
        <v>146</v>
      </c>
      <c r="CM136" t="s">
        <v>255</v>
      </c>
      <c r="CN136" t="s">
        <v>256</v>
      </c>
      <c r="CP136">
        <v>124292</v>
      </c>
      <c r="CR136">
        <v>0</v>
      </c>
      <c r="CS136">
        <v>0</v>
      </c>
      <c r="CT136">
        <v>0</v>
      </c>
      <c r="CZ136" t="s">
        <v>163</v>
      </c>
      <c r="DA136" t="s">
        <v>164</v>
      </c>
      <c r="DC136">
        <v>37.375</v>
      </c>
      <c r="DE136">
        <v>37.375</v>
      </c>
      <c r="DF136">
        <v>37.375</v>
      </c>
      <c r="DG136">
        <v>37.375</v>
      </c>
      <c r="DH136">
        <v>37.375</v>
      </c>
      <c r="DJ136" s="4" t="str">
        <f>_xlfn.XLOOKUP(Table1_1[[#This Row],[rsrc_short_name]],[1]Sheet1!$B$3:$B$45,[1]Sheet1!$A$3:$A$45)</f>
        <v xml:space="preserve">  Resource ID: EQOP</v>
      </c>
      <c r="DL136" t="e">
        <v>#N/A</v>
      </c>
    </row>
    <row r="137" spans="1:116" hidden="1">
      <c r="A137" t="s">
        <v>145</v>
      </c>
      <c r="B137">
        <v>499422</v>
      </c>
      <c r="C137">
        <v>6359</v>
      </c>
      <c r="D137">
        <v>124294</v>
      </c>
      <c r="E137">
        <v>13662</v>
      </c>
      <c r="F137">
        <v>0</v>
      </c>
      <c r="G137" t="s">
        <v>146</v>
      </c>
      <c r="H137" t="s">
        <v>146</v>
      </c>
      <c r="I137" t="s">
        <v>146</v>
      </c>
      <c r="J137" t="s">
        <v>147</v>
      </c>
      <c r="K137" t="s">
        <v>148</v>
      </c>
      <c r="L137" t="s">
        <v>149</v>
      </c>
      <c r="M137" t="s">
        <v>150</v>
      </c>
      <c r="N137" t="s">
        <v>537</v>
      </c>
      <c r="O137" t="s">
        <v>395</v>
      </c>
      <c r="Q137">
        <v>360</v>
      </c>
      <c r="R137">
        <v>0</v>
      </c>
      <c r="S137">
        <v>120</v>
      </c>
      <c r="T137">
        <v>0</v>
      </c>
      <c r="U137">
        <v>30</v>
      </c>
      <c r="V137">
        <v>30</v>
      </c>
      <c r="W137">
        <v>120</v>
      </c>
      <c r="X137">
        <v>0</v>
      </c>
      <c r="Y137">
        <v>0</v>
      </c>
      <c r="Z137">
        <v>0</v>
      </c>
      <c r="AA137" s="1"/>
      <c r="AD137" s="1">
        <v>41431.333333333336</v>
      </c>
      <c r="AE137" s="1">
        <v>41448.708333333336</v>
      </c>
      <c r="AG137" s="1">
        <v>41379.333333333336</v>
      </c>
      <c r="AH137" s="1">
        <v>41395.708333333336</v>
      </c>
      <c r="AI137" s="1">
        <v>41379.333333333336</v>
      </c>
      <c r="AJ137" s="1">
        <v>41395.708333333336</v>
      </c>
      <c r="AK137" s="1">
        <v>41379.333333333336</v>
      </c>
      <c r="AL137" s="1">
        <v>41395.708333333336</v>
      </c>
      <c r="AM137" s="1">
        <v>41431.333333333336</v>
      </c>
      <c r="AN137" s="1">
        <v>41448.708333333336</v>
      </c>
      <c r="AP137" t="s">
        <v>153</v>
      </c>
      <c r="AU137" t="s">
        <v>538</v>
      </c>
      <c r="AY137" t="s">
        <v>146</v>
      </c>
      <c r="AZ137">
        <v>0</v>
      </c>
      <c r="BA137">
        <v>0</v>
      </c>
      <c r="BD137" s="1">
        <v>41321.660416666666</v>
      </c>
      <c r="BE137" s="1">
        <v>41321.678472222222</v>
      </c>
      <c r="BF137" t="s">
        <v>155</v>
      </c>
      <c r="BG137" t="s">
        <v>155</v>
      </c>
      <c r="BT137" t="e">
        <v>#N/A</v>
      </c>
      <c r="CI137">
        <v>540</v>
      </c>
      <c r="CJ137">
        <v>28850</v>
      </c>
      <c r="CK137" t="s">
        <v>146</v>
      </c>
      <c r="CL137" t="s">
        <v>146</v>
      </c>
      <c r="CM137" t="s">
        <v>281</v>
      </c>
      <c r="CN137" t="s">
        <v>282</v>
      </c>
      <c r="CP137">
        <v>124292</v>
      </c>
      <c r="CR137">
        <v>0</v>
      </c>
      <c r="CS137">
        <v>0</v>
      </c>
      <c r="CT137">
        <v>0</v>
      </c>
      <c r="CZ137" t="s">
        <v>163</v>
      </c>
      <c r="DA137" t="s">
        <v>164</v>
      </c>
      <c r="DC137">
        <v>17.375</v>
      </c>
      <c r="DE137">
        <v>16.375</v>
      </c>
      <c r="DF137">
        <v>16.375</v>
      </c>
      <c r="DG137">
        <v>16.375</v>
      </c>
      <c r="DH137">
        <v>17.375</v>
      </c>
      <c r="DJ137" s="5" t="str">
        <f>_xlfn.XLOOKUP(Table1_1[[#This Row],[rsrc_short_name]],[1]Sheet1!$B$3:$B$45,[1]Sheet1!$A$3:$A$45)</f>
        <v xml:space="preserve">  Resource ID: EQOP</v>
      </c>
      <c r="DL137" t="e">
        <v>#N/A</v>
      </c>
    </row>
    <row r="138" spans="1:116" hidden="1">
      <c r="A138" t="s">
        <v>145</v>
      </c>
      <c r="B138">
        <v>499423</v>
      </c>
      <c r="C138">
        <v>6359</v>
      </c>
      <c r="D138">
        <v>124294</v>
      </c>
      <c r="E138">
        <v>13662</v>
      </c>
      <c r="F138">
        <v>0</v>
      </c>
      <c r="G138" t="s">
        <v>146</v>
      </c>
      <c r="H138" t="s">
        <v>146</v>
      </c>
      <c r="I138" t="s">
        <v>146</v>
      </c>
      <c r="J138" t="s">
        <v>147</v>
      </c>
      <c r="K138" t="s">
        <v>148</v>
      </c>
      <c r="L138" t="s">
        <v>149</v>
      </c>
      <c r="M138" t="s">
        <v>150</v>
      </c>
      <c r="N138" t="s">
        <v>539</v>
      </c>
      <c r="O138" t="s">
        <v>398</v>
      </c>
      <c r="Q138">
        <v>360</v>
      </c>
      <c r="R138">
        <v>0</v>
      </c>
      <c r="S138">
        <v>120</v>
      </c>
      <c r="T138">
        <v>0</v>
      </c>
      <c r="U138">
        <v>30</v>
      </c>
      <c r="V138">
        <v>30</v>
      </c>
      <c r="W138">
        <v>120</v>
      </c>
      <c r="X138">
        <v>0</v>
      </c>
      <c r="Y138">
        <v>0</v>
      </c>
      <c r="Z138">
        <v>0</v>
      </c>
      <c r="AA138" s="1"/>
      <c r="AD138" s="1">
        <v>41431.333333333336</v>
      </c>
      <c r="AE138" s="1">
        <v>41448.708333333336</v>
      </c>
      <c r="AG138" s="1">
        <v>41379.333333333336</v>
      </c>
      <c r="AH138" s="1">
        <v>41395.708333333336</v>
      </c>
      <c r="AI138" s="1">
        <v>41379.333333333336</v>
      </c>
      <c r="AJ138" s="1">
        <v>41395.708333333336</v>
      </c>
      <c r="AK138" s="1">
        <v>41379.333333333336</v>
      </c>
      <c r="AL138" s="1">
        <v>41395.708333333336</v>
      </c>
      <c r="AM138" s="1">
        <v>41431.333333333336</v>
      </c>
      <c r="AN138" s="1">
        <v>41448.708333333336</v>
      </c>
      <c r="AP138" t="s">
        <v>153</v>
      </c>
      <c r="AU138" t="s">
        <v>540</v>
      </c>
      <c r="AY138" t="s">
        <v>146</v>
      </c>
      <c r="AZ138">
        <v>0</v>
      </c>
      <c r="BA138">
        <v>0</v>
      </c>
      <c r="BD138" s="1">
        <v>41321.660416666666</v>
      </c>
      <c r="BE138" s="1">
        <v>41321.678472222222</v>
      </c>
      <c r="BF138" t="s">
        <v>155</v>
      </c>
      <c r="BG138" t="s">
        <v>155</v>
      </c>
      <c r="BT138" t="e">
        <v>#N/A</v>
      </c>
      <c r="CI138">
        <v>540</v>
      </c>
      <c r="CJ138">
        <v>28850</v>
      </c>
      <c r="CK138" t="s">
        <v>146</v>
      </c>
      <c r="CL138" t="s">
        <v>146</v>
      </c>
      <c r="CM138" t="s">
        <v>281</v>
      </c>
      <c r="CN138" t="s">
        <v>282</v>
      </c>
      <c r="CP138">
        <v>124292</v>
      </c>
      <c r="CR138">
        <v>0</v>
      </c>
      <c r="CS138">
        <v>0</v>
      </c>
      <c r="CT138">
        <v>0</v>
      </c>
      <c r="CZ138" t="s">
        <v>163</v>
      </c>
      <c r="DA138" t="s">
        <v>164</v>
      </c>
      <c r="DC138">
        <v>17.375</v>
      </c>
      <c r="DE138">
        <v>16.375</v>
      </c>
      <c r="DF138">
        <v>16.375</v>
      </c>
      <c r="DG138">
        <v>16.375</v>
      </c>
      <c r="DH138">
        <v>17.375</v>
      </c>
      <c r="DJ138" s="4" t="str">
        <f>_xlfn.XLOOKUP(Table1_1[[#This Row],[rsrc_short_name]],[1]Sheet1!$B$3:$B$45,[1]Sheet1!$A$3:$A$45)</f>
        <v xml:space="preserve">  Resource ID: EQOP</v>
      </c>
      <c r="DL138" t="e">
        <v>#N/A</v>
      </c>
    </row>
    <row r="139" spans="1:116" hidden="1">
      <c r="A139" t="s">
        <v>145</v>
      </c>
      <c r="B139">
        <v>499424</v>
      </c>
      <c r="C139">
        <v>6359</v>
      </c>
      <c r="D139">
        <v>124294</v>
      </c>
      <c r="E139">
        <v>13662</v>
      </c>
      <c r="F139">
        <v>0</v>
      </c>
      <c r="G139" t="s">
        <v>146</v>
      </c>
      <c r="H139" t="s">
        <v>146</v>
      </c>
      <c r="I139" t="s">
        <v>146</v>
      </c>
      <c r="J139" t="s">
        <v>147</v>
      </c>
      <c r="K139" t="s">
        <v>148</v>
      </c>
      <c r="L139" t="s">
        <v>149</v>
      </c>
      <c r="M139" t="s">
        <v>150</v>
      </c>
      <c r="N139" t="s">
        <v>541</v>
      </c>
      <c r="O139" t="s">
        <v>401</v>
      </c>
      <c r="Q139">
        <v>360</v>
      </c>
      <c r="R139">
        <v>0</v>
      </c>
      <c r="S139">
        <v>120</v>
      </c>
      <c r="T139">
        <v>0</v>
      </c>
      <c r="U139">
        <v>30</v>
      </c>
      <c r="V139">
        <v>30</v>
      </c>
      <c r="W139">
        <v>120</v>
      </c>
      <c r="X139">
        <v>0</v>
      </c>
      <c r="Y139">
        <v>0</v>
      </c>
      <c r="Z139">
        <v>0</v>
      </c>
      <c r="AA139" s="1"/>
      <c r="AD139" s="1">
        <v>41431.333333333336</v>
      </c>
      <c r="AE139" s="1">
        <v>41448.708333333336</v>
      </c>
      <c r="AG139" s="1">
        <v>41379.333333333336</v>
      </c>
      <c r="AH139" s="1">
        <v>41395.708333333336</v>
      </c>
      <c r="AI139" s="1">
        <v>41379.333333333336</v>
      </c>
      <c r="AJ139" s="1">
        <v>41395.708333333336</v>
      </c>
      <c r="AK139" s="1">
        <v>41379.333333333336</v>
      </c>
      <c r="AL139" s="1">
        <v>41395.708333333336</v>
      </c>
      <c r="AM139" s="1">
        <v>41431.333333333336</v>
      </c>
      <c r="AN139" s="1">
        <v>41448.708333333336</v>
      </c>
      <c r="AP139" t="s">
        <v>153</v>
      </c>
      <c r="AU139" t="s">
        <v>542</v>
      </c>
      <c r="AY139" t="s">
        <v>146</v>
      </c>
      <c r="AZ139">
        <v>0</v>
      </c>
      <c r="BA139">
        <v>0</v>
      </c>
      <c r="BD139" s="1">
        <v>41321.660416666666</v>
      </c>
      <c r="BE139" s="1">
        <v>41321.678472222222</v>
      </c>
      <c r="BF139" t="s">
        <v>155</v>
      </c>
      <c r="BG139" t="s">
        <v>155</v>
      </c>
      <c r="BT139" t="e">
        <v>#N/A</v>
      </c>
      <c r="CI139">
        <v>540</v>
      </c>
      <c r="CJ139">
        <v>28850</v>
      </c>
      <c r="CK139" t="s">
        <v>146</v>
      </c>
      <c r="CL139" t="s">
        <v>146</v>
      </c>
      <c r="CM139" t="s">
        <v>281</v>
      </c>
      <c r="CN139" t="s">
        <v>282</v>
      </c>
      <c r="CP139">
        <v>124292</v>
      </c>
      <c r="CR139">
        <v>0</v>
      </c>
      <c r="CS139">
        <v>0</v>
      </c>
      <c r="CT139">
        <v>0</v>
      </c>
      <c r="CZ139" t="s">
        <v>163</v>
      </c>
      <c r="DA139" t="s">
        <v>164</v>
      </c>
      <c r="DC139">
        <v>17.375</v>
      </c>
      <c r="DE139">
        <v>16.375</v>
      </c>
      <c r="DF139">
        <v>16.375</v>
      </c>
      <c r="DG139">
        <v>16.375</v>
      </c>
      <c r="DH139">
        <v>17.375</v>
      </c>
      <c r="DJ139" s="5" t="str">
        <f>_xlfn.XLOOKUP(Table1_1[[#This Row],[rsrc_short_name]],[1]Sheet1!$B$3:$B$45,[1]Sheet1!$A$3:$A$45)</f>
        <v xml:space="preserve">  Resource ID: EQOP</v>
      </c>
      <c r="DL139" t="e">
        <v>#N/A</v>
      </c>
    </row>
    <row r="140" spans="1:116" hidden="1">
      <c r="A140" t="s">
        <v>145</v>
      </c>
      <c r="B140">
        <v>499425</v>
      </c>
      <c r="C140">
        <v>6359</v>
      </c>
      <c r="D140">
        <v>124294</v>
      </c>
      <c r="E140">
        <v>13662</v>
      </c>
      <c r="F140">
        <v>0</v>
      </c>
      <c r="G140" t="s">
        <v>146</v>
      </c>
      <c r="H140" t="s">
        <v>146</v>
      </c>
      <c r="I140" t="s">
        <v>146</v>
      </c>
      <c r="J140" t="s">
        <v>147</v>
      </c>
      <c r="K140" t="s">
        <v>148</v>
      </c>
      <c r="L140" t="s">
        <v>149</v>
      </c>
      <c r="M140" t="s">
        <v>150</v>
      </c>
      <c r="N140" t="s">
        <v>543</v>
      </c>
      <c r="O140" t="s">
        <v>404</v>
      </c>
      <c r="Q140">
        <v>392</v>
      </c>
      <c r="R140">
        <v>0</v>
      </c>
      <c r="S140">
        <v>120</v>
      </c>
      <c r="T140">
        <v>0</v>
      </c>
      <c r="U140">
        <v>30</v>
      </c>
      <c r="V140">
        <v>30</v>
      </c>
      <c r="W140">
        <v>120</v>
      </c>
      <c r="X140">
        <v>0</v>
      </c>
      <c r="Y140">
        <v>0</v>
      </c>
      <c r="Z140">
        <v>0</v>
      </c>
      <c r="AA140" s="1"/>
      <c r="AD140" s="1">
        <v>41471.333333333336</v>
      </c>
      <c r="AE140" s="1">
        <v>41487.708333333336</v>
      </c>
      <c r="AG140" s="1">
        <v>41414.333333333336</v>
      </c>
      <c r="AH140" s="1">
        <v>41430.708333333336</v>
      </c>
      <c r="AI140" s="1">
        <v>41414.333333333336</v>
      </c>
      <c r="AJ140" s="1">
        <v>41430.708333333336</v>
      </c>
      <c r="AK140" s="1">
        <v>41414.333333333336</v>
      </c>
      <c r="AL140" s="1">
        <v>41430.708333333336</v>
      </c>
      <c r="AM140" s="1">
        <v>41471.333333333336</v>
      </c>
      <c r="AN140" s="1">
        <v>41487.708333333336</v>
      </c>
      <c r="AP140" t="s">
        <v>153</v>
      </c>
      <c r="AU140" t="s">
        <v>544</v>
      </c>
      <c r="AY140" t="s">
        <v>146</v>
      </c>
      <c r="AZ140">
        <v>0</v>
      </c>
      <c r="BA140">
        <v>0</v>
      </c>
      <c r="BD140" s="1">
        <v>41321.660416666666</v>
      </c>
      <c r="BE140" s="1">
        <v>41321.663888888892</v>
      </c>
      <c r="BF140" t="s">
        <v>155</v>
      </c>
      <c r="BG140" t="s">
        <v>155</v>
      </c>
      <c r="BT140" t="e">
        <v>#N/A</v>
      </c>
      <c r="CI140">
        <v>540</v>
      </c>
      <c r="CJ140">
        <v>28850</v>
      </c>
      <c r="CK140" t="s">
        <v>146</v>
      </c>
      <c r="CL140" t="s">
        <v>146</v>
      </c>
      <c r="CM140" t="s">
        <v>281</v>
      </c>
      <c r="CN140" t="s">
        <v>282</v>
      </c>
      <c r="CP140">
        <v>124292</v>
      </c>
      <c r="CR140">
        <v>0</v>
      </c>
      <c r="CS140">
        <v>0</v>
      </c>
      <c r="CT140">
        <v>0</v>
      </c>
      <c r="CZ140" t="s">
        <v>163</v>
      </c>
      <c r="DA140" t="s">
        <v>164</v>
      </c>
      <c r="DC140">
        <v>16.375</v>
      </c>
      <c r="DE140">
        <v>16.375</v>
      </c>
      <c r="DF140">
        <v>16.375</v>
      </c>
      <c r="DG140">
        <v>16.375</v>
      </c>
      <c r="DH140">
        <v>16.375</v>
      </c>
      <c r="DJ140" s="4" t="str">
        <f>_xlfn.XLOOKUP(Table1_1[[#This Row],[rsrc_short_name]],[1]Sheet1!$B$3:$B$45,[1]Sheet1!$A$3:$A$45)</f>
        <v xml:space="preserve">  Resource ID: EQOP</v>
      </c>
      <c r="DL140" t="e">
        <v>#N/A</v>
      </c>
    </row>
    <row r="141" spans="1:116" hidden="1">
      <c r="A141" t="s">
        <v>145</v>
      </c>
      <c r="B141">
        <v>499426</v>
      </c>
      <c r="C141">
        <v>6359</v>
      </c>
      <c r="D141">
        <v>124294</v>
      </c>
      <c r="E141">
        <v>13662</v>
      </c>
      <c r="F141">
        <v>0</v>
      </c>
      <c r="G141" t="s">
        <v>146</v>
      </c>
      <c r="H141" t="s">
        <v>146</v>
      </c>
      <c r="I141" t="s">
        <v>146</v>
      </c>
      <c r="J141" t="s">
        <v>147</v>
      </c>
      <c r="K141" t="s">
        <v>148</v>
      </c>
      <c r="L141" t="s">
        <v>149</v>
      </c>
      <c r="M141" t="s">
        <v>150</v>
      </c>
      <c r="N141" t="s">
        <v>545</v>
      </c>
      <c r="O141" t="s">
        <v>407</v>
      </c>
      <c r="Q141">
        <v>392</v>
      </c>
      <c r="R141">
        <v>0</v>
      </c>
      <c r="S141">
        <v>120</v>
      </c>
      <c r="T141">
        <v>0</v>
      </c>
      <c r="U141">
        <v>30</v>
      </c>
      <c r="V141">
        <v>30</v>
      </c>
      <c r="W141">
        <v>120</v>
      </c>
      <c r="X141">
        <v>0</v>
      </c>
      <c r="Y141">
        <v>0</v>
      </c>
      <c r="Z141">
        <v>0</v>
      </c>
      <c r="AA141" s="1"/>
      <c r="AD141" s="1">
        <v>41454.333333333336</v>
      </c>
      <c r="AE141" s="1">
        <v>41470.708333333336</v>
      </c>
      <c r="AG141" s="1">
        <v>41396.333333333336</v>
      </c>
      <c r="AH141" s="1">
        <v>41413.708333333336</v>
      </c>
      <c r="AI141" s="1">
        <v>41396.333333333336</v>
      </c>
      <c r="AJ141" s="1">
        <v>41413.708333333336</v>
      </c>
      <c r="AK141" s="1">
        <v>41396.333333333336</v>
      </c>
      <c r="AL141" s="1">
        <v>41413.708333333336</v>
      </c>
      <c r="AM141" s="1">
        <v>41454.333333333336</v>
      </c>
      <c r="AN141" s="1">
        <v>41470.708333333336</v>
      </c>
      <c r="AP141" t="s">
        <v>153</v>
      </c>
      <c r="AU141" t="s">
        <v>546</v>
      </c>
      <c r="AY141" t="s">
        <v>146</v>
      </c>
      <c r="AZ141">
        <v>0</v>
      </c>
      <c r="BA141">
        <v>0</v>
      </c>
      <c r="BD141" s="1">
        <v>41321.660416666666</v>
      </c>
      <c r="BE141" s="1">
        <v>41321.663888888892</v>
      </c>
      <c r="BF141" t="s">
        <v>155</v>
      </c>
      <c r="BG141" t="s">
        <v>155</v>
      </c>
      <c r="BT141" t="e">
        <v>#N/A</v>
      </c>
      <c r="CI141">
        <v>540</v>
      </c>
      <c r="CJ141">
        <v>28850</v>
      </c>
      <c r="CK141" t="s">
        <v>146</v>
      </c>
      <c r="CL141" t="s">
        <v>146</v>
      </c>
      <c r="CM141" t="s">
        <v>281</v>
      </c>
      <c r="CN141" t="s">
        <v>282</v>
      </c>
      <c r="CP141">
        <v>124292</v>
      </c>
      <c r="CR141">
        <v>0</v>
      </c>
      <c r="CS141">
        <v>0</v>
      </c>
      <c r="CT141">
        <v>0</v>
      </c>
      <c r="CZ141" t="s">
        <v>163</v>
      </c>
      <c r="DA141" t="s">
        <v>164</v>
      </c>
      <c r="DC141">
        <v>16.375</v>
      </c>
      <c r="DE141">
        <v>17.375</v>
      </c>
      <c r="DF141">
        <v>17.375</v>
      </c>
      <c r="DG141">
        <v>17.375</v>
      </c>
      <c r="DH141">
        <v>16.375</v>
      </c>
      <c r="DJ141" s="5" t="str">
        <f>_xlfn.XLOOKUP(Table1_1[[#This Row],[rsrc_short_name]],[1]Sheet1!$B$3:$B$45,[1]Sheet1!$A$3:$A$45)</f>
        <v xml:space="preserve">  Resource ID: EQOP</v>
      </c>
      <c r="DL141" t="e">
        <v>#N/A</v>
      </c>
    </row>
    <row r="142" spans="1:116" hidden="1">
      <c r="A142" t="s">
        <v>145</v>
      </c>
      <c r="B142">
        <v>499427</v>
      </c>
      <c r="C142">
        <v>6359</v>
      </c>
      <c r="D142">
        <v>124294</v>
      </c>
      <c r="E142">
        <v>13662</v>
      </c>
      <c r="F142">
        <v>0</v>
      </c>
      <c r="G142" t="s">
        <v>146</v>
      </c>
      <c r="H142" t="s">
        <v>146</v>
      </c>
      <c r="I142" t="s">
        <v>146</v>
      </c>
      <c r="J142" t="s">
        <v>147</v>
      </c>
      <c r="K142" t="s">
        <v>148</v>
      </c>
      <c r="L142" t="s">
        <v>149</v>
      </c>
      <c r="M142" t="s">
        <v>150</v>
      </c>
      <c r="N142" t="s">
        <v>547</v>
      </c>
      <c r="O142" t="s">
        <v>410</v>
      </c>
      <c r="Q142">
        <v>392</v>
      </c>
      <c r="R142">
        <v>0</v>
      </c>
      <c r="S142">
        <v>120</v>
      </c>
      <c r="T142">
        <v>0</v>
      </c>
      <c r="U142">
        <v>30</v>
      </c>
      <c r="V142">
        <v>30</v>
      </c>
      <c r="W142">
        <v>120</v>
      </c>
      <c r="X142">
        <v>0</v>
      </c>
      <c r="Y142">
        <v>0</v>
      </c>
      <c r="Z142">
        <v>0</v>
      </c>
      <c r="AA142" s="1"/>
      <c r="AD142" s="1">
        <v>41479.333333333336</v>
      </c>
      <c r="AE142" s="1">
        <v>41499.708333333336</v>
      </c>
      <c r="AG142" s="1">
        <v>41422.333333333336</v>
      </c>
      <c r="AH142" s="1">
        <v>41438.708333333336</v>
      </c>
      <c r="AI142" s="1">
        <v>41422.333333333336</v>
      </c>
      <c r="AJ142" s="1">
        <v>41438.708333333336</v>
      </c>
      <c r="AK142" s="1">
        <v>41422.333333333336</v>
      </c>
      <c r="AL142" s="1">
        <v>41438.708333333336</v>
      </c>
      <c r="AM142" s="1">
        <v>41479.333333333336</v>
      </c>
      <c r="AN142" s="1">
        <v>41499.708333333336</v>
      </c>
      <c r="AP142" t="s">
        <v>153</v>
      </c>
      <c r="AU142" t="s">
        <v>548</v>
      </c>
      <c r="AY142" t="s">
        <v>146</v>
      </c>
      <c r="AZ142">
        <v>0</v>
      </c>
      <c r="BA142">
        <v>0</v>
      </c>
      <c r="BD142" s="1">
        <v>41321.660416666666</v>
      </c>
      <c r="BE142" s="1">
        <v>41321.663888888892</v>
      </c>
      <c r="BF142" t="s">
        <v>155</v>
      </c>
      <c r="BG142" t="s">
        <v>155</v>
      </c>
      <c r="BT142" t="e">
        <v>#N/A</v>
      </c>
      <c r="CI142">
        <v>540</v>
      </c>
      <c r="CJ142">
        <v>28850</v>
      </c>
      <c r="CK142" t="s">
        <v>146</v>
      </c>
      <c r="CL142" t="s">
        <v>146</v>
      </c>
      <c r="CM142" t="s">
        <v>281</v>
      </c>
      <c r="CN142" t="s">
        <v>282</v>
      </c>
      <c r="CP142">
        <v>124292</v>
      </c>
      <c r="CR142">
        <v>0</v>
      </c>
      <c r="CS142">
        <v>0</v>
      </c>
      <c r="CT142">
        <v>0</v>
      </c>
      <c r="CZ142" t="s">
        <v>163</v>
      </c>
      <c r="DA142" t="s">
        <v>164</v>
      </c>
      <c r="DC142">
        <v>20.375</v>
      </c>
      <c r="DE142">
        <v>16.375</v>
      </c>
      <c r="DF142">
        <v>16.375</v>
      </c>
      <c r="DG142">
        <v>16.375</v>
      </c>
      <c r="DH142">
        <v>20.375</v>
      </c>
      <c r="DJ142" s="4" t="str">
        <f>_xlfn.XLOOKUP(Table1_1[[#This Row],[rsrc_short_name]],[1]Sheet1!$B$3:$B$45,[1]Sheet1!$A$3:$A$45)</f>
        <v xml:space="preserve">  Resource ID: EQOP</v>
      </c>
      <c r="DL142" t="e">
        <v>#N/A</v>
      </c>
    </row>
    <row r="143" spans="1:116" hidden="1">
      <c r="A143" t="s">
        <v>145</v>
      </c>
      <c r="B143">
        <v>499428</v>
      </c>
      <c r="C143">
        <v>6359</v>
      </c>
      <c r="D143">
        <v>124294</v>
      </c>
      <c r="E143">
        <v>13662</v>
      </c>
      <c r="F143">
        <v>0</v>
      </c>
      <c r="G143" t="s">
        <v>146</v>
      </c>
      <c r="H143" t="s">
        <v>146</v>
      </c>
      <c r="I143" t="s">
        <v>146</v>
      </c>
      <c r="J143" t="s">
        <v>147</v>
      </c>
      <c r="K143" t="s">
        <v>148</v>
      </c>
      <c r="L143" t="s">
        <v>149</v>
      </c>
      <c r="M143" t="s">
        <v>150</v>
      </c>
      <c r="N143" t="s">
        <v>549</v>
      </c>
      <c r="O143" t="s">
        <v>413</v>
      </c>
      <c r="Q143">
        <v>392</v>
      </c>
      <c r="R143">
        <v>0</v>
      </c>
      <c r="S143">
        <v>120</v>
      </c>
      <c r="T143">
        <v>0</v>
      </c>
      <c r="U143">
        <v>30</v>
      </c>
      <c r="V143">
        <v>30</v>
      </c>
      <c r="W143">
        <v>120</v>
      </c>
      <c r="X143">
        <v>0</v>
      </c>
      <c r="Y143">
        <v>0</v>
      </c>
      <c r="Z143">
        <v>0</v>
      </c>
      <c r="AA143" s="1"/>
      <c r="AD143" s="1">
        <v>41471.333333333336</v>
      </c>
      <c r="AE143" s="1">
        <v>41487.708333333336</v>
      </c>
      <c r="AG143" s="1">
        <v>41414.333333333336</v>
      </c>
      <c r="AH143" s="1">
        <v>41430.708333333336</v>
      </c>
      <c r="AI143" s="1">
        <v>41414.333333333336</v>
      </c>
      <c r="AJ143" s="1">
        <v>41430.708333333336</v>
      </c>
      <c r="AK143" s="1">
        <v>41414.333333333336</v>
      </c>
      <c r="AL143" s="1">
        <v>41430.708333333336</v>
      </c>
      <c r="AM143" s="1">
        <v>41471.333333333336</v>
      </c>
      <c r="AN143" s="1">
        <v>41487.708333333336</v>
      </c>
      <c r="AP143" t="s">
        <v>153</v>
      </c>
      <c r="AU143" t="s">
        <v>550</v>
      </c>
      <c r="AY143" t="s">
        <v>146</v>
      </c>
      <c r="AZ143">
        <v>0</v>
      </c>
      <c r="BA143">
        <v>0</v>
      </c>
      <c r="BD143" s="1">
        <v>41321.660416666666</v>
      </c>
      <c r="BE143" s="1">
        <v>41321.663888888892</v>
      </c>
      <c r="BF143" t="s">
        <v>155</v>
      </c>
      <c r="BG143" t="s">
        <v>155</v>
      </c>
      <c r="BT143" t="e">
        <v>#N/A</v>
      </c>
      <c r="CI143">
        <v>540</v>
      </c>
      <c r="CJ143">
        <v>28850</v>
      </c>
      <c r="CK143" t="s">
        <v>146</v>
      </c>
      <c r="CL143" t="s">
        <v>146</v>
      </c>
      <c r="CM143" t="s">
        <v>281</v>
      </c>
      <c r="CN143" t="s">
        <v>282</v>
      </c>
      <c r="CP143">
        <v>124292</v>
      </c>
      <c r="CR143">
        <v>0</v>
      </c>
      <c r="CS143">
        <v>0</v>
      </c>
      <c r="CT143">
        <v>0</v>
      </c>
      <c r="CZ143" t="s">
        <v>163</v>
      </c>
      <c r="DA143" t="s">
        <v>164</v>
      </c>
      <c r="DC143">
        <v>16.375</v>
      </c>
      <c r="DE143">
        <v>16.375</v>
      </c>
      <c r="DF143">
        <v>16.375</v>
      </c>
      <c r="DG143">
        <v>16.375</v>
      </c>
      <c r="DH143">
        <v>16.375</v>
      </c>
      <c r="DJ143" s="5" t="str">
        <f>_xlfn.XLOOKUP(Table1_1[[#This Row],[rsrc_short_name]],[1]Sheet1!$B$3:$B$45,[1]Sheet1!$A$3:$A$45)</f>
        <v xml:space="preserve">  Resource ID: EQOP</v>
      </c>
      <c r="DL143" t="e">
        <v>#N/A</v>
      </c>
    </row>
    <row r="144" spans="1:116" hidden="1">
      <c r="A144" t="s">
        <v>145</v>
      </c>
      <c r="B144">
        <v>499429</v>
      </c>
      <c r="C144">
        <v>6359</v>
      </c>
      <c r="D144">
        <v>124294</v>
      </c>
      <c r="E144">
        <v>13662</v>
      </c>
      <c r="F144">
        <v>0</v>
      </c>
      <c r="G144" t="s">
        <v>146</v>
      </c>
      <c r="H144" t="s">
        <v>146</v>
      </c>
      <c r="I144" t="s">
        <v>146</v>
      </c>
      <c r="J144" t="s">
        <v>147</v>
      </c>
      <c r="K144" t="s">
        <v>148</v>
      </c>
      <c r="L144" t="s">
        <v>149</v>
      </c>
      <c r="M144" t="s">
        <v>150</v>
      </c>
      <c r="N144" t="s">
        <v>551</v>
      </c>
      <c r="O144" t="s">
        <v>416</v>
      </c>
      <c r="Q144">
        <v>392</v>
      </c>
      <c r="R144">
        <v>0</v>
      </c>
      <c r="S144">
        <v>120</v>
      </c>
      <c r="T144">
        <v>0</v>
      </c>
      <c r="U144">
        <v>30</v>
      </c>
      <c r="V144">
        <v>30</v>
      </c>
      <c r="W144">
        <v>120</v>
      </c>
      <c r="X144">
        <v>0</v>
      </c>
      <c r="Y144">
        <v>0</v>
      </c>
      <c r="Z144">
        <v>0</v>
      </c>
      <c r="AA144" s="1"/>
      <c r="AD144" s="1">
        <v>41471.333333333336</v>
      </c>
      <c r="AE144" s="1">
        <v>41487.708333333336</v>
      </c>
      <c r="AG144" s="1">
        <v>41414.333333333336</v>
      </c>
      <c r="AH144" s="1">
        <v>41430.708333333336</v>
      </c>
      <c r="AI144" s="1">
        <v>41414.333333333336</v>
      </c>
      <c r="AJ144" s="1">
        <v>41430.708333333336</v>
      </c>
      <c r="AK144" s="1">
        <v>41414.333333333336</v>
      </c>
      <c r="AL144" s="1">
        <v>41430.708333333336</v>
      </c>
      <c r="AM144" s="1">
        <v>41471.333333333336</v>
      </c>
      <c r="AN144" s="1">
        <v>41487.708333333336</v>
      </c>
      <c r="AP144" t="s">
        <v>153</v>
      </c>
      <c r="AU144" t="s">
        <v>552</v>
      </c>
      <c r="AY144" t="s">
        <v>146</v>
      </c>
      <c r="AZ144">
        <v>0</v>
      </c>
      <c r="BA144">
        <v>0</v>
      </c>
      <c r="BD144" s="1">
        <v>41321.660416666666</v>
      </c>
      <c r="BE144" s="1">
        <v>41321.663888888892</v>
      </c>
      <c r="BF144" t="s">
        <v>155</v>
      </c>
      <c r="BG144" t="s">
        <v>155</v>
      </c>
      <c r="BT144" t="e">
        <v>#N/A</v>
      </c>
      <c r="CI144">
        <v>540</v>
      </c>
      <c r="CJ144">
        <v>28850</v>
      </c>
      <c r="CK144" t="s">
        <v>146</v>
      </c>
      <c r="CL144" t="s">
        <v>146</v>
      </c>
      <c r="CM144" t="s">
        <v>281</v>
      </c>
      <c r="CN144" t="s">
        <v>282</v>
      </c>
      <c r="CP144">
        <v>124292</v>
      </c>
      <c r="CR144">
        <v>0</v>
      </c>
      <c r="CS144">
        <v>0</v>
      </c>
      <c r="CT144">
        <v>0</v>
      </c>
      <c r="CZ144" t="s">
        <v>163</v>
      </c>
      <c r="DA144" t="s">
        <v>164</v>
      </c>
      <c r="DC144">
        <v>16.375</v>
      </c>
      <c r="DE144">
        <v>16.375</v>
      </c>
      <c r="DF144">
        <v>16.375</v>
      </c>
      <c r="DG144">
        <v>16.375</v>
      </c>
      <c r="DH144">
        <v>16.375</v>
      </c>
      <c r="DJ144" s="4" t="str">
        <f>_xlfn.XLOOKUP(Table1_1[[#This Row],[rsrc_short_name]],[1]Sheet1!$B$3:$B$45,[1]Sheet1!$A$3:$A$45)</f>
        <v xml:space="preserve">  Resource ID: EQOP</v>
      </c>
      <c r="DL144" t="e">
        <v>#N/A</v>
      </c>
    </row>
    <row r="145" spans="1:116" hidden="1">
      <c r="A145" t="s">
        <v>145</v>
      </c>
      <c r="B145">
        <v>499430</v>
      </c>
      <c r="C145">
        <v>6359</v>
      </c>
      <c r="D145">
        <v>124294</v>
      </c>
      <c r="E145">
        <v>13662</v>
      </c>
      <c r="F145">
        <v>0</v>
      </c>
      <c r="G145" t="s">
        <v>146</v>
      </c>
      <c r="H145" t="s">
        <v>146</v>
      </c>
      <c r="I145" t="s">
        <v>146</v>
      </c>
      <c r="J145" t="s">
        <v>147</v>
      </c>
      <c r="K145" t="s">
        <v>148</v>
      </c>
      <c r="L145" t="s">
        <v>149</v>
      </c>
      <c r="M145" t="s">
        <v>150</v>
      </c>
      <c r="N145" t="s">
        <v>553</v>
      </c>
      <c r="O145" t="s">
        <v>419</v>
      </c>
      <c r="Q145">
        <v>392</v>
      </c>
      <c r="R145">
        <v>0</v>
      </c>
      <c r="S145">
        <v>120</v>
      </c>
      <c r="T145">
        <v>0</v>
      </c>
      <c r="U145">
        <v>30</v>
      </c>
      <c r="V145">
        <v>30</v>
      </c>
      <c r="W145">
        <v>120</v>
      </c>
      <c r="X145">
        <v>0</v>
      </c>
      <c r="Y145">
        <v>0</v>
      </c>
      <c r="Z145">
        <v>0</v>
      </c>
      <c r="AA145" s="1"/>
      <c r="AD145" s="1">
        <v>41479.333333333336</v>
      </c>
      <c r="AE145" s="1">
        <v>41499.708333333336</v>
      </c>
      <c r="AG145" s="1">
        <v>41422.333333333336</v>
      </c>
      <c r="AH145" s="1">
        <v>41438.708333333336</v>
      </c>
      <c r="AI145" s="1">
        <v>41422.333333333336</v>
      </c>
      <c r="AJ145" s="1">
        <v>41438.708333333336</v>
      </c>
      <c r="AK145" s="1">
        <v>41422.333333333336</v>
      </c>
      <c r="AL145" s="1">
        <v>41438.708333333336</v>
      </c>
      <c r="AM145" s="1">
        <v>41479.333333333336</v>
      </c>
      <c r="AN145" s="1">
        <v>41499.708333333336</v>
      </c>
      <c r="AP145" t="s">
        <v>153</v>
      </c>
      <c r="AU145" t="s">
        <v>554</v>
      </c>
      <c r="AY145" t="s">
        <v>146</v>
      </c>
      <c r="AZ145">
        <v>0</v>
      </c>
      <c r="BA145">
        <v>0</v>
      </c>
      <c r="BD145" s="1">
        <v>41321.660416666666</v>
      </c>
      <c r="BE145" s="1">
        <v>41321.663888888892</v>
      </c>
      <c r="BF145" t="s">
        <v>155</v>
      </c>
      <c r="BG145" t="s">
        <v>155</v>
      </c>
      <c r="BT145" t="e">
        <v>#N/A</v>
      </c>
      <c r="CI145">
        <v>540</v>
      </c>
      <c r="CJ145">
        <v>28850</v>
      </c>
      <c r="CK145" t="s">
        <v>146</v>
      </c>
      <c r="CL145" t="s">
        <v>146</v>
      </c>
      <c r="CM145" t="s">
        <v>281</v>
      </c>
      <c r="CN145" t="s">
        <v>282</v>
      </c>
      <c r="CP145">
        <v>124292</v>
      </c>
      <c r="CR145">
        <v>0</v>
      </c>
      <c r="CS145">
        <v>0</v>
      </c>
      <c r="CT145">
        <v>0</v>
      </c>
      <c r="CZ145" t="s">
        <v>163</v>
      </c>
      <c r="DA145" t="s">
        <v>164</v>
      </c>
      <c r="DC145">
        <v>20.375</v>
      </c>
      <c r="DE145">
        <v>16.375</v>
      </c>
      <c r="DF145">
        <v>16.375</v>
      </c>
      <c r="DG145">
        <v>16.375</v>
      </c>
      <c r="DH145">
        <v>20.375</v>
      </c>
      <c r="DJ145" s="5" t="str">
        <f>_xlfn.XLOOKUP(Table1_1[[#This Row],[rsrc_short_name]],[1]Sheet1!$B$3:$B$45,[1]Sheet1!$A$3:$A$45)</f>
        <v xml:space="preserve">  Resource ID: EQOP</v>
      </c>
      <c r="DL145" t="e">
        <v>#N/A</v>
      </c>
    </row>
    <row r="146" spans="1:116" hidden="1">
      <c r="A146" t="s">
        <v>145</v>
      </c>
      <c r="B146">
        <v>499431</v>
      </c>
      <c r="C146">
        <v>6359</v>
      </c>
      <c r="D146">
        <v>124294</v>
      </c>
      <c r="E146">
        <v>13662</v>
      </c>
      <c r="F146">
        <v>0</v>
      </c>
      <c r="G146" t="s">
        <v>146</v>
      </c>
      <c r="H146" t="s">
        <v>146</v>
      </c>
      <c r="I146" t="s">
        <v>146</v>
      </c>
      <c r="J146" t="s">
        <v>147</v>
      </c>
      <c r="K146" t="s">
        <v>148</v>
      </c>
      <c r="L146" t="s">
        <v>149</v>
      </c>
      <c r="M146" t="s">
        <v>150</v>
      </c>
      <c r="N146" t="s">
        <v>555</v>
      </c>
      <c r="O146" t="s">
        <v>422</v>
      </c>
      <c r="Q146">
        <v>392</v>
      </c>
      <c r="R146">
        <v>0</v>
      </c>
      <c r="S146">
        <v>120</v>
      </c>
      <c r="T146">
        <v>0</v>
      </c>
      <c r="U146">
        <v>30</v>
      </c>
      <c r="V146">
        <v>30</v>
      </c>
      <c r="W146">
        <v>120</v>
      </c>
      <c r="X146">
        <v>0</v>
      </c>
      <c r="Y146">
        <v>0</v>
      </c>
      <c r="Z146">
        <v>0</v>
      </c>
      <c r="AA146" s="1"/>
      <c r="AD146" s="1">
        <v>41479.333333333336</v>
      </c>
      <c r="AE146" s="1">
        <v>41499.708333333336</v>
      </c>
      <c r="AG146" s="1">
        <v>41422.333333333336</v>
      </c>
      <c r="AH146" s="1">
        <v>41438.708333333336</v>
      </c>
      <c r="AI146" s="1">
        <v>41422.333333333336</v>
      </c>
      <c r="AJ146" s="1">
        <v>41438.708333333336</v>
      </c>
      <c r="AK146" s="1">
        <v>41422.333333333336</v>
      </c>
      <c r="AL146" s="1">
        <v>41438.708333333336</v>
      </c>
      <c r="AM146" s="1">
        <v>41479.333333333336</v>
      </c>
      <c r="AN146" s="1">
        <v>41499.708333333336</v>
      </c>
      <c r="AP146" t="s">
        <v>153</v>
      </c>
      <c r="AU146" t="s">
        <v>556</v>
      </c>
      <c r="AY146" t="s">
        <v>146</v>
      </c>
      <c r="AZ146">
        <v>0</v>
      </c>
      <c r="BA146">
        <v>0</v>
      </c>
      <c r="BD146" s="1">
        <v>41321.660416666666</v>
      </c>
      <c r="BE146" s="1">
        <v>41321.663888888892</v>
      </c>
      <c r="BF146" t="s">
        <v>155</v>
      </c>
      <c r="BG146" t="s">
        <v>155</v>
      </c>
      <c r="BT146" t="e">
        <v>#N/A</v>
      </c>
      <c r="CI146">
        <v>540</v>
      </c>
      <c r="CJ146">
        <v>28850</v>
      </c>
      <c r="CK146" t="s">
        <v>146</v>
      </c>
      <c r="CL146" t="s">
        <v>146</v>
      </c>
      <c r="CM146" t="s">
        <v>281</v>
      </c>
      <c r="CN146" t="s">
        <v>282</v>
      </c>
      <c r="CP146">
        <v>124292</v>
      </c>
      <c r="CR146">
        <v>0</v>
      </c>
      <c r="CS146">
        <v>0</v>
      </c>
      <c r="CT146">
        <v>0</v>
      </c>
      <c r="CZ146" t="s">
        <v>163</v>
      </c>
      <c r="DA146" t="s">
        <v>164</v>
      </c>
      <c r="DC146">
        <v>20.375</v>
      </c>
      <c r="DE146">
        <v>16.375</v>
      </c>
      <c r="DF146">
        <v>16.375</v>
      </c>
      <c r="DG146">
        <v>16.375</v>
      </c>
      <c r="DH146">
        <v>20.375</v>
      </c>
      <c r="DJ146" s="4" t="str">
        <f>_xlfn.XLOOKUP(Table1_1[[#This Row],[rsrc_short_name]],[1]Sheet1!$B$3:$B$45,[1]Sheet1!$A$3:$A$45)</f>
        <v xml:space="preserve">  Resource ID: EQOP</v>
      </c>
      <c r="DL146" t="e">
        <v>#N/A</v>
      </c>
    </row>
    <row r="147" spans="1:116" hidden="1">
      <c r="A147" t="s">
        <v>145</v>
      </c>
      <c r="B147">
        <v>499432</v>
      </c>
      <c r="C147">
        <v>6359</v>
      </c>
      <c r="D147">
        <v>124294</v>
      </c>
      <c r="E147">
        <v>13662</v>
      </c>
      <c r="F147">
        <v>0</v>
      </c>
      <c r="G147" t="s">
        <v>146</v>
      </c>
      <c r="H147" t="s">
        <v>146</v>
      </c>
      <c r="I147" t="s">
        <v>146</v>
      </c>
      <c r="J147" t="s">
        <v>147</v>
      </c>
      <c r="K147" t="s">
        <v>148</v>
      </c>
      <c r="L147" t="s">
        <v>149</v>
      </c>
      <c r="M147" t="s">
        <v>150</v>
      </c>
      <c r="N147" t="s">
        <v>557</v>
      </c>
      <c r="O147" t="s">
        <v>558</v>
      </c>
      <c r="Q147">
        <v>480</v>
      </c>
      <c r="R147">
        <v>0</v>
      </c>
      <c r="S147">
        <v>120</v>
      </c>
      <c r="T147">
        <v>0</v>
      </c>
      <c r="U147">
        <v>30</v>
      </c>
      <c r="V147">
        <v>30</v>
      </c>
      <c r="W147">
        <v>120</v>
      </c>
      <c r="X147">
        <v>0</v>
      </c>
      <c r="Y147">
        <v>0</v>
      </c>
      <c r="Z147">
        <v>0</v>
      </c>
      <c r="AA147" s="1"/>
      <c r="AD147" s="1">
        <v>41513.333333333336</v>
      </c>
      <c r="AE147" s="1">
        <v>41529.708333333336</v>
      </c>
      <c r="AG147" s="1">
        <v>41440.333333333336</v>
      </c>
      <c r="AH147" s="1">
        <v>41456.708333333336</v>
      </c>
      <c r="AI147" s="1">
        <v>41440.333333333336</v>
      </c>
      <c r="AJ147" s="1">
        <v>41456.708333333336</v>
      </c>
      <c r="AK147" s="1">
        <v>41440.333333333336</v>
      </c>
      <c r="AL147" s="1">
        <v>41456.708333333336</v>
      </c>
      <c r="AM147" s="1">
        <v>41513.333333333336</v>
      </c>
      <c r="AN147" s="1">
        <v>41529.708333333336</v>
      </c>
      <c r="AP147" t="s">
        <v>153</v>
      </c>
      <c r="AU147" t="s">
        <v>559</v>
      </c>
      <c r="AY147" t="s">
        <v>146</v>
      </c>
      <c r="AZ147">
        <v>0</v>
      </c>
      <c r="BA147">
        <v>0</v>
      </c>
      <c r="BD147" s="1">
        <v>41321.660416666666</v>
      </c>
      <c r="BE147" s="1">
        <v>41321.663888888892</v>
      </c>
      <c r="BF147" t="s">
        <v>155</v>
      </c>
      <c r="BG147" t="s">
        <v>155</v>
      </c>
      <c r="BT147" t="e">
        <v>#N/A</v>
      </c>
      <c r="CI147">
        <v>540</v>
      </c>
      <c r="CJ147">
        <v>28850</v>
      </c>
      <c r="CK147" t="s">
        <v>146</v>
      </c>
      <c r="CL147" t="s">
        <v>146</v>
      </c>
      <c r="CM147" t="s">
        <v>281</v>
      </c>
      <c r="CN147" t="s">
        <v>282</v>
      </c>
      <c r="CP147">
        <v>124292</v>
      </c>
      <c r="CR147">
        <v>0</v>
      </c>
      <c r="CS147">
        <v>0</v>
      </c>
      <c r="CT147">
        <v>0</v>
      </c>
      <c r="CZ147" t="s">
        <v>163</v>
      </c>
      <c r="DA147" t="s">
        <v>164</v>
      </c>
      <c r="DC147">
        <v>16.375</v>
      </c>
      <c r="DE147">
        <v>16.375</v>
      </c>
      <c r="DF147">
        <v>16.375</v>
      </c>
      <c r="DG147">
        <v>16.375</v>
      </c>
      <c r="DH147">
        <v>16.375</v>
      </c>
      <c r="DJ147" s="5" t="str">
        <f>_xlfn.XLOOKUP(Table1_1[[#This Row],[rsrc_short_name]],[1]Sheet1!$B$3:$B$45,[1]Sheet1!$A$3:$A$45)</f>
        <v xml:space="preserve">  Resource ID: EQOP</v>
      </c>
      <c r="DL147" t="e">
        <v>#N/A</v>
      </c>
    </row>
    <row r="148" spans="1:116" hidden="1">
      <c r="A148" t="s">
        <v>145</v>
      </c>
      <c r="B148">
        <v>499433</v>
      </c>
      <c r="C148">
        <v>6359</v>
      </c>
      <c r="D148">
        <v>124294</v>
      </c>
      <c r="E148">
        <v>13662</v>
      </c>
      <c r="F148">
        <v>0</v>
      </c>
      <c r="G148" t="s">
        <v>146</v>
      </c>
      <c r="H148" t="s">
        <v>146</v>
      </c>
      <c r="I148" t="s">
        <v>146</v>
      </c>
      <c r="J148" t="s">
        <v>147</v>
      </c>
      <c r="K148" t="s">
        <v>148</v>
      </c>
      <c r="L148" t="s">
        <v>149</v>
      </c>
      <c r="M148" t="s">
        <v>150</v>
      </c>
      <c r="N148" t="s">
        <v>560</v>
      </c>
      <c r="O148" t="s">
        <v>425</v>
      </c>
      <c r="Q148">
        <v>600</v>
      </c>
      <c r="R148">
        <v>120</v>
      </c>
      <c r="S148">
        <v>120</v>
      </c>
      <c r="T148">
        <v>0</v>
      </c>
      <c r="U148">
        <v>30</v>
      </c>
      <c r="V148">
        <v>30</v>
      </c>
      <c r="W148">
        <v>120</v>
      </c>
      <c r="X148">
        <v>0</v>
      </c>
      <c r="Y148">
        <v>0</v>
      </c>
      <c r="Z148">
        <v>0</v>
      </c>
      <c r="AA148" s="1"/>
      <c r="AD148" s="1">
        <v>41548.333333333336</v>
      </c>
      <c r="AE148" s="1">
        <v>41567.708333333336</v>
      </c>
      <c r="AG148" s="1">
        <v>41457.333333333336</v>
      </c>
      <c r="AH148" s="1">
        <v>41473.708333333336</v>
      </c>
      <c r="AI148" s="1">
        <v>41457.333333333336</v>
      </c>
      <c r="AJ148" s="1">
        <v>41473.708333333336</v>
      </c>
      <c r="AK148" s="1">
        <v>41457.333333333336</v>
      </c>
      <c r="AL148" s="1">
        <v>41473.708333333336</v>
      </c>
      <c r="AM148" s="1">
        <v>41548.333333333336</v>
      </c>
      <c r="AN148" s="1">
        <v>41567.708333333336</v>
      </c>
      <c r="AP148" t="s">
        <v>153</v>
      </c>
      <c r="AU148" t="s">
        <v>561</v>
      </c>
      <c r="AY148" t="s">
        <v>146</v>
      </c>
      <c r="AZ148">
        <v>0</v>
      </c>
      <c r="BA148">
        <v>0</v>
      </c>
      <c r="BD148" s="1">
        <v>41321.660416666666</v>
      </c>
      <c r="BE148" s="1">
        <v>41321.663888888892</v>
      </c>
      <c r="BF148" t="s">
        <v>155</v>
      </c>
      <c r="BG148" t="s">
        <v>155</v>
      </c>
      <c r="BT148" t="e">
        <v>#N/A</v>
      </c>
      <c r="CI148">
        <v>540</v>
      </c>
      <c r="CJ148">
        <v>28850</v>
      </c>
      <c r="CK148" t="s">
        <v>146</v>
      </c>
      <c r="CL148" t="s">
        <v>146</v>
      </c>
      <c r="CM148" t="s">
        <v>281</v>
      </c>
      <c r="CN148" t="s">
        <v>282</v>
      </c>
      <c r="CP148">
        <v>124292</v>
      </c>
      <c r="CR148">
        <v>0</v>
      </c>
      <c r="CS148">
        <v>0</v>
      </c>
      <c r="CT148">
        <v>0</v>
      </c>
      <c r="CZ148" t="s">
        <v>163</v>
      </c>
      <c r="DA148" t="s">
        <v>164</v>
      </c>
      <c r="DC148">
        <v>19.375</v>
      </c>
      <c r="DE148">
        <v>16.375</v>
      </c>
      <c r="DF148">
        <v>16.375</v>
      </c>
      <c r="DG148">
        <v>16.375</v>
      </c>
      <c r="DH148">
        <v>19.375</v>
      </c>
      <c r="DJ148" s="4" t="str">
        <f>_xlfn.XLOOKUP(Table1_1[[#This Row],[rsrc_short_name]],[1]Sheet1!$B$3:$B$45,[1]Sheet1!$A$3:$A$45)</f>
        <v xml:space="preserve">  Resource ID: EQOP</v>
      </c>
      <c r="DL148" t="e">
        <v>#N/A</v>
      </c>
    </row>
    <row r="149" spans="1:116" hidden="1">
      <c r="A149" t="s">
        <v>145</v>
      </c>
      <c r="B149">
        <v>499434</v>
      </c>
      <c r="C149">
        <v>6359</v>
      </c>
      <c r="D149">
        <v>124294</v>
      </c>
      <c r="E149">
        <v>13662</v>
      </c>
      <c r="F149">
        <v>0</v>
      </c>
      <c r="G149" t="s">
        <v>146</v>
      </c>
      <c r="H149" t="s">
        <v>146</v>
      </c>
      <c r="I149" t="s">
        <v>146</v>
      </c>
      <c r="J149" t="s">
        <v>147</v>
      </c>
      <c r="K149" t="s">
        <v>148</v>
      </c>
      <c r="L149" t="s">
        <v>149</v>
      </c>
      <c r="M149" t="s">
        <v>150</v>
      </c>
      <c r="N149" t="s">
        <v>562</v>
      </c>
      <c r="O149" t="s">
        <v>563</v>
      </c>
      <c r="Q149">
        <v>2296</v>
      </c>
      <c r="R149">
        <v>120</v>
      </c>
      <c r="S149">
        <v>120</v>
      </c>
      <c r="T149">
        <v>0</v>
      </c>
      <c r="U149">
        <v>30</v>
      </c>
      <c r="V149">
        <v>30</v>
      </c>
      <c r="W149">
        <v>120</v>
      </c>
      <c r="X149">
        <v>0</v>
      </c>
      <c r="Y149">
        <v>0</v>
      </c>
      <c r="Z149">
        <v>0</v>
      </c>
      <c r="AA149" s="1"/>
      <c r="AD149" s="1">
        <v>41800.333333333336</v>
      </c>
      <c r="AE149" s="1">
        <v>41816.708333333336</v>
      </c>
      <c r="AG149" s="1">
        <v>41457.333333333336</v>
      </c>
      <c r="AH149" s="1">
        <v>41473.708333333336</v>
      </c>
      <c r="AI149" s="1">
        <v>41457.333333333336</v>
      </c>
      <c r="AJ149" s="1">
        <v>41473.708333333336</v>
      </c>
      <c r="AK149" s="1">
        <v>41457.333333333336</v>
      </c>
      <c r="AL149" s="1">
        <v>41473.708333333336</v>
      </c>
      <c r="AM149" s="1">
        <v>41800.333333333336</v>
      </c>
      <c r="AN149" s="1">
        <v>41816.708333333336</v>
      </c>
      <c r="AP149" t="s">
        <v>153</v>
      </c>
      <c r="AU149" t="s">
        <v>564</v>
      </c>
      <c r="AY149" t="s">
        <v>146</v>
      </c>
      <c r="AZ149">
        <v>0</v>
      </c>
      <c r="BA149">
        <v>0</v>
      </c>
      <c r="BD149" s="1">
        <v>41321.660416666666</v>
      </c>
      <c r="BE149" s="1">
        <v>41321.663888888892</v>
      </c>
      <c r="BF149" t="s">
        <v>155</v>
      </c>
      <c r="BG149" t="s">
        <v>155</v>
      </c>
      <c r="BT149" t="e">
        <v>#N/A</v>
      </c>
      <c r="CI149">
        <v>540</v>
      </c>
      <c r="CJ149">
        <v>28850</v>
      </c>
      <c r="CK149" t="s">
        <v>146</v>
      </c>
      <c r="CL149" t="s">
        <v>146</v>
      </c>
      <c r="CM149" t="s">
        <v>281</v>
      </c>
      <c r="CN149" t="s">
        <v>282</v>
      </c>
      <c r="CP149">
        <v>124292</v>
      </c>
      <c r="CR149">
        <v>0</v>
      </c>
      <c r="CS149">
        <v>0</v>
      </c>
      <c r="CT149">
        <v>0</v>
      </c>
      <c r="CZ149" t="s">
        <v>163</v>
      </c>
      <c r="DA149" t="s">
        <v>164</v>
      </c>
      <c r="DC149">
        <v>16.375</v>
      </c>
      <c r="DE149">
        <v>16.375</v>
      </c>
      <c r="DF149">
        <v>16.375</v>
      </c>
      <c r="DG149">
        <v>16.375</v>
      </c>
      <c r="DH149">
        <v>16.375</v>
      </c>
      <c r="DJ149" s="5" t="str">
        <f>_xlfn.XLOOKUP(Table1_1[[#This Row],[rsrc_short_name]],[1]Sheet1!$B$3:$B$45,[1]Sheet1!$A$3:$A$45)</f>
        <v xml:space="preserve">  Resource ID: EQOP</v>
      </c>
      <c r="DL149" t="e">
        <v>#N/A</v>
      </c>
    </row>
    <row r="150" spans="1:116" hidden="1">
      <c r="A150" t="s">
        <v>145</v>
      </c>
      <c r="B150">
        <v>499435</v>
      </c>
      <c r="C150">
        <v>6359</v>
      </c>
      <c r="D150">
        <v>124294</v>
      </c>
      <c r="E150">
        <v>13662</v>
      </c>
      <c r="F150">
        <v>0</v>
      </c>
      <c r="G150" t="s">
        <v>146</v>
      </c>
      <c r="H150" t="s">
        <v>146</v>
      </c>
      <c r="I150" t="s">
        <v>146</v>
      </c>
      <c r="J150" t="s">
        <v>147</v>
      </c>
      <c r="K150" t="s">
        <v>148</v>
      </c>
      <c r="L150" t="s">
        <v>149</v>
      </c>
      <c r="M150" t="s">
        <v>150</v>
      </c>
      <c r="N150" t="s">
        <v>565</v>
      </c>
      <c r="O150" t="s">
        <v>389</v>
      </c>
      <c r="Q150">
        <v>392</v>
      </c>
      <c r="R150">
        <v>0</v>
      </c>
      <c r="S150">
        <v>120</v>
      </c>
      <c r="T150">
        <v>0</v>
      </c>
      <c r="U150">
        <v>30</v>
      </c>
      <c r="V150">
        <v>30</v>
      </c>
      <c r="W150">
        <v>120</v>
      </c>
      <c r="X150">
        <v>0</v>
      </c>
      <c r="Y150">
        <v>0</v>
      </c>
      <c r="Z150">
        <v>0</v>
      </c>
      <c r="AA150" s="1"/>
      <c r="AD150" s="1">
        <v>41454.333333333336</v>
      </c>
      <c r="AE150" s="1">
        <v>41470.708333333336</v>
      </c>
      <c r="AG150" s="1">
        <v>41396.333333333336</v>
      </c>
      <c r="AH150" s="1">
        <v>41413.708333333336</v>
      </c>
      <c r="AI150" s="1">
        <v>41396.333333333336</v>
      </c>
      <c r="AJ150" s="1">
        <v>41413.708333333336</v>
      </c>
      <c r="AK150" s="1">
        <v>41396.333333333336</v>
      </c>
      <c r="AL150" s="1">
        <v>41413.708333333336</v>
      </c>
      <c r="AM150" s="1">
        <v>41454.333333333336</v>
      </c>
      <c r="AN150" s="1">
        <v>41470.708333333336</v>
      </c>
      <c r="AP150" t="s">
        <v>153</v>
      </c>
      <c r="AU150" t="s">
        <v>566</v>
      </c>
      <c r="AY150" t="s">
        <v>146</v>
      </c>
      <c r="AZ150">
        <v>0</v>
      </c>
      <c r="BA150">
        <v>0</v>
      </c>
      <c r="BD150" s="1">
        <v>41321.660416666666</v>
      </c>
      <c r="BE150" s="1">
        <v>41321.663888888892</v>
      </c>
      <c r="BF150" t="s">
        <v>155</v>
      </c>
      <c r="BG150" t="s">
        <v>155</v>
      </c>
      <c r="BT150" t="e">
        <v>#N/A</v>
      </c>
      <c r="CI150">
        <v>540</v>
      </c>
      <c r="CJ150">
        <v>28850</v>
      </c>
      <c r="CK150" t="s">
        <v>146</v>
      </c>
      <c r="CL150" t="s">
        <v>146</v>
      </c>
      <c r="CM150" t="s">
        <v>281</v>
      </c>
      <c r="CN150" t="s">
        <v>282</v>
      </c>
      <c r="CP150">
        <v>124292</v>
      </c>
      <c r="CR150">
        <v>0</v>
      </c>
      <c r="CS150">
        <v>0</v>
      </c>
      <c r="CT150">
        <v>0</v>
      </c>
      <c r="CZ150" t="s">
        <v>163</v>
      </c>
      <c r="DA150" t="s">
        <v>164</v>
      </c>
      <c r="DC150">
        <v>16.375</v>
      </c>
      <c r="DE150">
        <v>17.375</v>
      </c>
      <c r="DF150">
        <v>17.375</v>
      </c>
      <c r="DG150">
        <v>17.375</v>
      </c>
      <c r="DH150">
        <v>16.375</v>
      </c>
      <c r="DJ150" s="4" t="str">
        <f>_xlfn.XLOOKUP(Table1_1[[#This Row],[rsrc_short_name]],[1]Sheet1!$B$3:$B$45,[1]Sheet1!$A$3:$A$45)</f>
        <v xml:space="preserve">  Resource ID: EQOP</v>
      </c>
      <c r="DL150" t="e">
        <v>#N/A</v>
      </c>
    </row>
    <row r="151" spans="1:116" hidden="1">
      <c r="A151" t="s">
        <v>145</v>
      </c>
      <c r="B151">
        <v>499436</v>
      </c>
      <c r="C151">
        <v>6359</v>
      </c>
      <c r="D151">
        <v>124294</v>
      </c>
      <c r="E151">
        <v>13662</v>
      </c>
      <c r="F151">
        <v>0</v>
      </c>
      <c r="G151" t="s">
        <v>146</v>
      </c>
      <c r="H151" t="s">
        <v>146</v>
      </c>
      <c r="I151" t="s">
        <v>146</v>
      </c>
      <c r="J151" t="s">
        <v>147</v>
      </c>
      <c r="K151" t="s">
        <v>148</v>
      </c>
      <c r="L151" t="s">
        <v>149</v>
      </c>
      <c r="M151" t="s">
        <v>150</v>
      </c>
      <c r="N151" t="s">
        <v>567</v>
      </c>
      <c r="O151" t="s">
        <v>392</v>
      </c>
      <c r="Q151">
        <v>392</v>
      </c>
      <c r="R151">
        <v>0</v>
      </c>
      <c r="S151">
        <v>120</v>
      </c>
      <c r="T151">
        <v>0</v>
      </c>
      <c r="U151">
        <v>30</v>
      </c>
      <c r="V151">
        <v>30</v>
      </c>
      <c r="W151">
        <v>120</v>
      </c>
      <c r="X151">
        <v>0</v>
      </c>
      <c r="Y151">
        <v>0</v>
      </c>
      <c r="Z151">
        <v>0</v>
      </c>
      <c r="AA151" s="1"/>
      <c r="AD151" s="1">
        <v>41454.333333333336</v>
      </c>
      <c r="AE151" s="1">
        <v>41470.708333333336</v>
      </c>
      <c r="AG151" s="1">
        <v>41396.333333333336</v>
      </c>
      <c r="AH151" s="1">
        <v>41413.708333333336</v>
      </c>
      <c r="AI151" s="1">
        <v>41396.333333333336</v>
      </c>
      <c r="AJ151" s="1">
        <v>41413.708333333336</v>
      </c>
      <c r="AK151" s="1">
        <v>41396.333333333336</v>
      </c>
      <c r="AL151" s="1">
        <v>41413.708333333336</v>
      </c>
      <c r="AM151" s="1">
        <v>41454.333333333336</v>
      </c>
      <c r="AN151" s="1">
        <v>41470.708333333336</v>
      </c>
      <c r="AP151" t="s">
        <v>153</v>
      </c>
      <c r="AU151" t="s">
        <v>568</v>
      </c>
      <c r="AY151" t="s">
        <v>146</v>
      </c>
      <c r="AZ151">
        <v>0</v>
      </c>
      <c r="BA151">
        <v>0</v>
      </c>
      <c r="BD151" s="1">
        <v>41321.660416666666</v>
      </c>
      <c r="BE151" s="1">
        <v>41321.663888888892</v>
      </c>
      <c r="BF151" t="s">
        <v>155</v>
      </c>
      <c r="BG151" t="s">
        <v>155</v>
      </c>
      <c r="BT151" t="e">
        <v>#N/A</v>
      </c>
      <c r="CI151">
        <v>540</v>
      </c>
      <c r="CJ151">
        <v>28850</v>
      </c>
      <c r="CK151" t="s">
        <v>146</v>
      </c>
      <c r="CL151" t="s">
        <v>146</v>
      </c>
      <c r="CM151" t="s">
        <v>281</v>
      </c>
      <c r="CN151" t="s">
        <v>282</v>
      </c>
      <c r="CP151">
        <v>124292</v>
      </c>
      <c r="CR151">
        <v>0</v>
      </c>
      <c r="CS151">
        <v>0</v>
      </c>
      <c r="CT151">
        <v>0</v>
      </c>
      <c r="CZ151" t="s">
        <v>163</v>
      </c>
      <c r="DA151" t="s">
        <v>164</v>
      </c>
      <c r="DC151">
        <v>16.375</v>
      </c>
      <c r="DE151">
        <v>17.375</v>
      </c>
      <c r="DF151">
        <v>17.375</v>
      </c>
      <c r="DG151">
        <v>17.375</v>
      </c>
      <c r="DH151">
        <v>16.375</v>
      </c>
      <c r="DJ151" s="5" t="str">
        <f>_xlfn.XLOOKUP(Table1_1[[#This Row],[rsrc_short_name]],[1]Sheet1!$B$3:$B$45,[1]Sheet1!$A$3:$A$45)</f>
        <v xml:space="preserve">  Resource ID: EQOP</v>
      </c>
      <c r="DL151" t="e">
        <v>#N/A</v>
      </c>
    </row>
    <row r="152" spans="1:116" hidden="1">
      <c r="A152" t="s">
        <v>145</v>
      </c>
      <c r="B152">
        <v>499437</v>
      </c>
      <c r="C152">
        <v>6359</v>
      </c>
      <c r="D152">
        <v>124296</v>
      </c>
      <c r="E152">
        <v>13662</v>
      </c>
      <c r="F152">
        <v>0</v>
      </c>
      <c r="G152" t="s">
        <v>146</v>
      </c>
      <c r="H152" t="s">
        <v>146</v>
      </c>
      <c r="I152" t="s">
        <v>146</v>
      </c>
      <c r="J152" t="s">
        <v>147</v>
      </c>
      <c r="K152" t="s">
        <v>148</v>
      </c>
      <c r="L152" t="s">
        <v>149</v>
      </c>
      <c r="M152" t="s">
        <v>150</v>
      </c>
      <c r="N152" t="s">
        <v>569</v>
      </c>
      <c r="O152" t="s">
        <v>261</v>
      </c>
      <c r="Q152">
        <v>736</v>
      </c>
      <c r="R152">
        <v>80</v>
      </c>
      <c r="S152">
        <v>240</v>
      </c>
      <c r="T152">
        <v>0</v>
      </c>
      <c r="U152">
        <v>0</v>
      </c>
      <c r="V152">
        <v>0</v>
      </c>
      <c r="W152">
        <v>240</v>
      </c>
      <c r="X152">
        <v>0</v>
      </c>
      <c r="Y152">
        <v>0</v>
      </c>
      <c r="Z152">
        <v>0</v>
      </c>
      <c r="AA152" s="1"/>
      <c r="AD152" s="1">
        <v>41429.333333333336</v>
      </c>
      <c r="AE152" s="1">
        <v>41463.708333333336</v>
      </c>
      <c r="AG152" s="1">
        <v>41322.333333333336</v>
      </c>
      <c r="AH152" s="1">
        <v>41356.708333333336</v>
      </c>
      <c r="AI152" s="1">
        <v>41322.333333333336</v>
      </c>
      <c r="AJ152" s="1">
        <v>41356.708333333336</v>
      </c>
      <c r="AK152" s="1">
        <v>41322.333333333336</v>
      </c>
      <c r="AL152" s="1">
        <v>41356.708333333336</v>
      </c>
      <c r="AM152" s="1">
        <v>41429.333333333336</v>
      </c>
      <c r="AN152" s="1">
        <v>41463.708333333336</v>
      </c>
      <c r="AP152" t="s">
        <v>153</v>
      </c>
      <c r="AU152" t="s">
        <v>570</v>
      </c>
      <c r="AY152" t="s">
        <v>146</v>
      </c>
      <c r="AZ152">
        <v>0</v>
      </c>
      <c r="BA152">
        <v>0</v>
      </c>
      <c r="BD152" s="1">
        <v>41321.660416666666</v>
      </c>
      <c r="BE152" s="1">
        <v>41321.663888888892</v>
      </c>
      <c r="BF152" t="s">
        <v>155</v>
      </c>
      <c r="BG152" t="s">
        <v>155</v>
      </c>
      <c r="BT152" t="e">
        <v>#N/A</v>
      </c>
      <c r="CI152">
        <v>540</v>
      </c>
      <c r="CJ152">
        <v>28770</v>
      </c>
      <c r="CK152" t="s">
        <v>146</v>
      </c>
      <c r="CL152" t="s">
        <v>146</v>
      </c>
      <c r="CM152" t="s">
        <v>255</v>
      </c>
      <c r="CN152" t="s">
        <v>256</v>
      </c>
      <c r="CP152">
        <v>124295</v>
      </c>
      <c r="CR152">
        <v>0</v>
      </c>
      <c r="CS152">
        <v>0</v>
      </c>
      <c r="CT152">
        <v>0</v>
      </c>
      <c r="CZ152" t="s">
        <v>163</v>
      </c>
      <c r="DA152" t="s">
        <v>164</v>
      </c>
      <c r="DC152">
        <v>34.375</v>
      </c>
      <c r="DE152">
        <v>34.375</v>
      </c>
      <c r="DF152">
        <v>34.375</v>
      </c>
      <c r="DG152">
        <v>34.375</v>
      </c>
      <c r="DH152">
        <v>34.375</v>
      </c>
      <c r="DJ152" s="4" t="str">
        <f>_xlfn.XLOOKUP(Table1_1[[#This Row],[rsrc_short_name]],[1]Sheet1!$B$3:$B$45,[1]Sheet1!$A$3:$A$45)</f>
        <v xml:space="preserve">  Resource ID: EQOP</v>
      </c>
      <c r="DL152" t="e">
        <v>#N/A</v>
      </c>
    </row>
    <row r="153" spans="1:116" hidden="1">
      <c r="A153" t="s">
        <v>145</v>
      </c>
      <c r="B153">
        <v>499438</v>
      </c>
      <c r="C153">
        <v>6359</v>
      </c>
      <c r="D153">
        <v>124296</v>
      </c>
      <c r="E153">
        <v>13662</v>
      </c>
      <c r="F153">
        <v>0</v>
      </c>
      <c r="G153" t="s">
        <v>146</v>
      </c>
      <c r="H153" t="s">
        <v>146</v>
      </c>
      <c r="I153" t="s">
        <v>146</v>
      </c>
      <c r="J153" t="s">
        <v>147</v>
      </c>
      <c r="K153" t="s">
        <v>148</v>
      </c>
      <c r="L153" t="s">
        <v>149</v>
      </c>
      <c r="M153" t="s">
        <v>150</v>
      </c>
      <c r="N153" t="s">
        <v>571</v>
      </c>
      <c r="O153" t="s">
        <v>572</v>
      </c>
      <c r="Q153">
        <v>496</v>
      </c>
      <c r="R153">
        <v>48</v>
      </c>
      <c r="S153">
        <v>240</v>
      </c>
      <c r="T153">
        <v>0</v>
      </c>
      <c r="U153">
        <v>0</v>
      </c>
      <c r="V153">
        <v>0</v>
      </c>
      <c r="W153">
        <v>240</v>
      </c>
      <c r="X153">
        <v>0</v>
      </c>
      <c r="Y153">
        <v>0</v>
      </c>
      <c r="Z153">
        <v>0</v>
      </c>
      <c r="AA153" s="1"/>
      <c r="AD153" s="1">
        <v>41407.333333333336</v>
      </c>
      <c r="AE153" s="1">
        <v>41441.708333333336</v>
      </c>
      <c r="AG153" s="1">
        <v>41335.333333333336</v>
      </c>
      <c r="AH153" s="1">
        <v>41368.708333333336</v>
      </c>
      <c r="AI153" s="1">
        <v>41335.333333333336</v>
      </c>
      <c r="AJ153" s="1">
        <v>41368.708333333336</v>
      </c>
      <c r="AK153" s="1">
        <v>41335.333333333336</v>
      </c>
      <c r="AL153" s="1">
        <v>41368.708333333336</v>
      </c>
      <c r="AM153" s="1">
        <v>41407.333333333336</v>
      </c>
      <c r="AN153" s="1">
        <v>41441.708333333336</v>
      </c>
      <c r="AP153" t="s">
        <v>153</v>
      </c>
      <c r="AU153" t="s">
        <v>573</v>
      </c>
      <c r="AY153" t="s">
        <v>146</v>
      </c>
      <c r="AZ153">
        <v>0</v>
      </c>
      <c r="BA153">
        <v>0</v>
      </c>
      <c r="BD153" s="1">
        <v>41321.660416666666</v>
      </c>
      <c r="BE153" s="1">
        <v>41321.663888888892</v>
      </c>
      <c r="BF153" t="s">
        <v>155</v>
      </c>
      <c r="BG153" t="s">
        <v>155</v>
      </c>
      <c r="BT153" t="e">
        <v>#N/A</v>
      </c>
      <c r="CI153">
        <v>540</v>
      </c>
      <c r="CJ153">
        <v>28770</v>
      </c>
      <c r="CK153" t="s">
        <v>146</v>
      </c>
      <c r="CL153" t="s">
        <v>146</v>
      </c>
      <c r="CM153" t="s">
        <v>255</v>
      </c>
      <c r="CN153" t="s">
        <v>256</v>
      </c>
      <c r="CP153">
        <v>124295</v>
      </c>
      <c r="CR153">
        <v>0</v>
      </c>
      <c r="CS153">
        <v>0</v>
      </c>
      <c r="CT153">
        <v>0</v>
      </c>
      <c r="CZ153" t="s">
        <v>163</v>
      </c>
      <c r="DA153" t="s">
        <v>164</v>
      </c>
      <c r="DC153">
        <v>34.375</v>
      </c>
      <c r="DE153">
        <v>33.375</v>
      </c>
      <c r="DF153">
        <v>33.375</v>
      </c>
      <c r="DG153">
        <v>33.375</v>
      </c>
      <c r="DH153">
        <v>34.375</v>
      </c>
      <c r="DJ153" s="5" t="str">
        <f>_xlfn.XLOOKUP(Table1_1[[#This Row],[rsrc_short_name]],[1]Sheet1!$B$3:$B$45,[1]Sheet1!$A$3:$A$45)</f>
        <v xml:space="preserve">  Resource ID: EQOP</v>
      </c>
      <c r="DL153" t="e">
        <v>#N/A</v>
      </c>
    </row>
    <row r="154" spans="1:116" hidden="1">
      <c r="A154" t="s">
        <v>145</v>
      </c>
      <c r="B154">
        <v>499439</v>
      </c>
      <c r="C154">
        <v>6359</v>
      </c>
      <c r="D154">
        <v>124296</v>
      </c>
      <c r="E154">
        <v>13662</v>
      </c>
      <c r="F154">
        <v>0</v>
      </c>
      <c r="G154" t="s">
        <v>146</v>
      </c>
      <c r="H154" t="s">
        <v>146</v>
      </c>
      <c r="I154" t="s">
        <v>146</v>
      </c>
      <c r="J154" t="s">
        <v>147</v>
      </c>
      <c r="K154" t="s">
        <v>148</v>
      </c>
      <c r="L154" t="s">
        <v>149</v>
      </c>
      <c r="M154" t="s">
        <v>150</v>
      </c>
      <c r="N154" t="s">
        <v>574</v>
      </c>
      <c r="O154" t="s">
        <v>264</v>
      </c>
      <c r="Q154">
        <v>440</v>
      </c>
      <c r="R154">
        <v>0</v>
      </c>
      <c r="S154">
        <v>240</v>
      </c>
      <c r="T154">
        <v>0</v>
      </c>
      <c r="U154">
        <v>0</v>
      </c>
      <c r="V154">
        <v>0</v>
      </c>
      <c r="W154">
        <v>240</v>
      </c>
      <c r="X154">
        <v>0</v>
      </c>
      <c r="Y154">
        <v>0</v>
      </c>
      <c r="Z154">
        <v>0</v>
      </c>
      <c r="AA154" s="1"/>
      <c r="AD154" s="1">
        <v>41407.333333333336</v>
      </c>
      <c r="AE154" s="1">
        <v>41441.708333333336</v>
      </c>
      <c r="AG154" s="1">
        <v>41343.333333333336</v>
      </c>
      <c r="AH154" s="1">
        <v>41377.708333333336</v>
      </c>
      <c r="AI154" s="1">
        <v>41343.333333333336</v>
      </c>
      <c r="AJ154" s="1">
        <v>41377.708333333336</v>
      </c>
      <c r="AK154" s="1">
        <v>41343.333333333336</v>
      </c>
      <c r="AL154" s="1">
        <v>41377.708333333336</v>
      </c>
      <c r="AM154" s="1">
        <v>41407.333333333336</v>
      </c>
      <c r="AN154" s="1">
        <v>41441.708333333336</v>
      </c>
      <c r="AP154" t="s">
        <v>153</v>
      </c>
      <c r="AU154" t="s">
        <v>575</v>
      </c>
      <c r="AY154" t="s">
        <v>146</v>
      </c>
      <c r="AZ154">
        <v>0</v>
      </c>
      <c r="BA154">
        <v>0</v>
      </c>
      <c r="BD154" s="1">
        <v>41321.660416666666</v>
      </c>
      <c r="BE154" s="1">
        <v>41321.663888888892</v>
      </c>
      <c r="BF154" t="s">
        <v>155</v>
      </c>
      <c r="BG154" t="s">
        <v>155</v>
      </c>
      <c r="BT154" t="e">
        <v>#N/A</v>
      </c>
      <c r="CI154">
        <v>540</v>
      </c>
      <c r="CJ154">
        <v>28770</v>
      </c>
      <c r="CK154" t="s">
        <v>146</v>
      </c>
      <c r="CL154" t="s">
        <v>146</v>
      </c>
      <c r="CM154" t="s">
        <v>255</v>
      </c>
      <c r="CN154" t="s">
        <v>256</v>
      </c>
      <c r="CP154">
        <v>124295</v>
      </c>
      <c r="CR154">
        <v>0</v>
      </c>
      <c r="CS154">
        <v>0</v>
      </c>
      <c r="CT154">
        <v>0</v>
      </c>
      <c r="CZ154" t="s">
        <v>163</v>
      </c>
      <c r="DA154" t="s">
        <v>164</v>
      </c>
      <c r="DC154">
        <v>34.375</v>
      </c>
      <c r="DE154">
        <v>34.375</v>
      </c>
      <c r="DF154">
        <v>34.375</v>
      </c>
      <c r="DG154">
        <v>34.375</v>
      </c>
      <c r="DH154">
        <v>34.375</v>
      </c>
      <c r="DJ154" s="4" t="str">
        <f>_xlfn.XLOOKUP(Table1_1[[#This Row],[rsrc_short_name]],[1]Sheet1!$B$3:$B$45,[1]Sheet1!$A$3:$A$45)</f>
        <v xml:space="preserve">  Resource ID: EQOP</v>
      </c>
      <c r="DL154" t="e">
        <v>#N/A</v>
      </c>
    </row>
    <row r="155" spans="1:116" hidden="1">
      <c r="A155" t="s">
        <v>145</v>
      </c>
      <c r="B155">
        <v>499440</v>
      </c>
      <c r="C155">
        <v>6359</v>
      </c>
      <c r="D155">
        <v>124296</v>
      </c>
      <c r="E155">
        <v>13662</v>
      </c>
      <c r="F155">
        <v>0</v>
      </c>
      <c r="G155" t="s">
        <v>146</v>
      </c>
      <c r="H155" t="s">
        <v>146</v>
      </c>
      <c r="I155" t="s">
        <v>146</v>
      </c>
      <c r="J155" t="s">
        <v>147</v>
      </c>
      <c r="K155" t="s">
        <v>148</v>
      </c>
      <c r="L155" t="s">
        <v>149</v>
      </c>
      <c r="M155" t="s">
        <v>150</v>
      </c>
      <c r="N155" t="s">
        <v>576</v>
      </c>
      <c r="O155" t="s">
        <v>267</v>
      </c>
      <c r="Q155">
        <v>384</v>
      </c>
      <c r="R155">
        <v>48</v>
      </c>
      <c r="S155">
        <v>240</v>
      </c>
      <c r="T155">
        <v>0</v>
      </c>
      <c r="U155">
        <v>0</v>
      </c>
      <c r="V155">
        <v>0</v>
      </c>
      <c r="W155">
        <v>240</v>
      </c>
      <c r="X155">
        <v>0</v>
      </c>
      <c r="Y155">
        <v>0</v>
      </c>
      <c r="Z155">
        <v>0</v>
      </c>
      <c r="AA155" s="1"/>
      <c r="AD155" s="1">
        <v>41408.333333333336</v>
      </c>
      <c r="AE155" s="1">
        <v>41442.708333333336</v>
      </c>
      <c r="AG155" s="1">
        <v>41352.333333333336</v>
      </c>
      <c r="AH155" s="1">
        <v>41386.708333333336</v>
      </c>
      <c r="AI155" s="1">
        <v>41352.333333333336</v>
      </c>
      <c r="AJ155" s="1">
        <v>41386.708333333336</v>
      </c>
      <c r="AK155" s="1">
        <v>41352.333333333336</v>
      </c>
      <c r="AL155" s="1">
        <v>41386.708333333336</v>
      </c>
      <c r="AM155" s="1">
        <v>41408.333333333336</v>
      </c>
      <c r="AN155" s="1">
        <v>41442.708333333336</v>
      </c>
      <c r="AP155" t="s">
        <v>153</v>
      </c>
      <c r="AU155" t="s">
        <v>577</v>
      </c>
      <c r="AY155" t="s">
        <v>146</v>
      </c>
      <c r="AZ155">
        <v>0</v>
      </c>
      <c r="BA155">
        <v>0</v>
      </c>
      <c r="BD155" s="1">
        <v>41321.660416666666</v>
      </c>
      <c r="BE155" s="1">
        <v>41321.663888888892</v>
      </c>
      <c r="BF155" t="s">
        <v>155</v>
      </c>
      <c r="BG155" t="s">
        <v>155</v>
      </c>
      <c r="BT155" t="e">
        <v>#N/A</v>
      </c>
      <c r="CI155">
        <v>540</v>
      </c>
      <c r="CJ155">
        <v>28770</v>
      </c>
      <c r="CK155" t="s">
        <v>146</v>
      </c>
      <c r="CL155" t="s">
        <v>146</v>
      </c>
      <c r="CM155" t="s">
        <v>255</v>
      </c>
      <c r="CN155" t="s">
        <v>256</v>
      </c>
      <c r="CP155">
        <v>124295</v>
      </c>
      <c r="CR155">
        <v>0</v>
      </c>
      <c r="CS155">
        <v>0</v>
      </c>
      <c r="CT155">
        <v>0</v>
      </c>
      <c r="CZ155" t="s">
        <v>163</v>
      </c>
      <c r="DA155" t="s">
        <v>164</v>
      </c>
      <c r="DC155">
        <v>34.375</v>
      </c>
      <c r="DE155">
        <v>34.375</v>
      </c>
      <c r="DF155">
        <v>34.375</v>
      </c>
      <c r="DG155">
        <v>34.375</v>
      </c>
      <c r="DH155">
        <v>34.375</v>
      </c>
      <c r="DJ155" s="5" t="str">
        <f>_xlfn.XLOOKUP(Table1_1[[#This Row],[rsrc_short_name]],[1]Sheet1!$B$3:$B$45,[1]Sheet1!$A$3:$A$45)</f>
        <v xml:space="preserve">  Resource ID: EQOP</v>
      </c>
      <c r="DL155" t="e">
        <v>#N/A</v>
      </c>
    </row>
    <row r="156" spans="1:116" hidden="1">
      <c r="A156" t="s">
        <v>145</v>
      </c>
      <c r="B156">
        <v>499441</v>
      </c>
      <c r="C156">
        <v>6359</v>
      </c>
      <c r="D156">
        <v>124296</v>
      </c>
      <c r="E156">
        <v>13662</v>
      </c>
      <c r="F156">
        <v>0</v>
      </c>
      <c r="G156" t="s">
        <v>146</v>
      </c>
      <c r="H156" t="s">
        <v>146</v>
      </c>
      <c r="I156" t="s">
        <v>146</v>
      </c>
      <c r="J156" t="s">
        <v>147</v>
      </c>
      <c r="K156" t="s">
        <v>148</v>
      </c>
      <c r="L156" t="s">
        <v>149</v>
      </c>
      <c r="M156" t="s">
        <v>150</v>
      </c>
      <c r="N156" t="s">
        <v>578</v>
      </c>
      <c r="O156" t="s">
        <v>270</v>
      </c>
      <c r="Q156">
        <v>456</v>
      </c>
      <c r="R156">
        <v>48</v>
      </c>
      <c r="S156">
        <v>240</v>
      </c>
      <c r="T156">
        <v>0</v>
      </c>
      <c r="U156">
        <v>0</v>
      </c>
      <c r="V156">
        <v>0</v>
      </c>
      <c r="W156">
        <v>240</v>
      </c>
      <c r="X156">
        <v>0</v>
      </c>
      <c r="Y156">
        <v>0</v>
      </c>
      <c r="Z156">
        <v>0</v>
      </c>
      <c r="AA156" s="1"/>
      <c r="AD156" s="1">
        <v>41419.333333333336</v>
      </c>
      <c r="AE156" s="1">
        <v>41452.708333333336</v>
      </c>
      <c r="AG156" s="1">
        <v>41352.333333333336</v>
      </c>
      <c r="AH156" s="1">
        <v>41386.708333333336</v>
      </c>
      <c r="AI156" s="1">
        <v>41352.333333333336</v>
      </c>
      <c r="AJ156" s="1">
        <v>41386.708333333336</v>
      </c>
      <c r="AK156" s="1">
        <v>41352.333333333336</v>
      </c>
      <c r="AL156" s="1">
        <v>41386.708333333336</v>
      </c>
      <c r="AM156" s="1">
        <v>41419.333333333336</v>
      </c>
      <c r="AN156" s="1">
        <v>41452.708333333336</v>
      </c>
      <c r="AP156" t="s">
        <v>153</v>
      </c>
      <c r="AU156" t="s">
        <v>579</v>
      </c>
      <c r="AY156" t="s">
        <v>146</v>
      </c>
      <c r="AZ156">
        <v>0</v>
      </c>
      <c r="BA156">
        <v>0</v>
      </c>
      <c r="BD156" s="1">
        <v>41321.660416666666</v>
      </c>
      <c r="BE156" s="1">
        <v>41321.663888888892</v>
      </c>
      <c r="BF156" t="s">
        <v>155</v>
      </c>
      <c r="BG156" t="s">
        <v>155</v>
      </c>
      <c r="BT156" t="e">
        <v>#N/A</v>
      </c>
      <c r="CI156">
        <v>540</v>
      </c>
      <c r="CJ156">
        <v>28770</v>
      </c>
      <c r="CK156" t="s">
        <v>146</v>
      </c>
      <c r="CL156" t="s">
        <v>146</v>
      </c>
      <c r="CM156" t="s">
        <v>255</v>
      </c>
      <c r="CN156" t="s">
        <v>256</v>
      </c>
      <c r="CP156">
        <v>124295</v>
      </c>
      <c r="CR156">
        <v>0</v>
      </c>
      <c r="CS156">
        <v>0</v>
      </c>
      <c r="CT156">
        <v>0</v>
      </c>
      <c r="CZ156" t="s">
        <v>163</v>
      </c>
      <c r="DA156" t="s">
        <v>164</v>
      </c>
      <c r="DC156">
        <v>33.375</v>
      </c>
      <c r="DE156">
        <v>34.375</v>
      </c>
      <c r="DF156">
        <v>34.375</v>
      </c>
      <c r="DG156">
        <v>34.375</v>
      </c>
      <c r="DH156">
        <v>33.375</v>
      </c>
      <c r="DJ156" s="4" t="str">
        <f>_xlfn.XLOOKUP(Table1_1[[#This Row],[rsrc_short_name]],[1]Sheet1!$B$3:$B$45,[1]Sheet1!$A$3:$A$45)</f>
        <v xml:space="preserve">  Resource ID: EQOP</v>
      </c>
      <c r="DL156" t="e">
        <v>#N/A</v>
      </c>
    </row>
    <row r="157" spans="1:116" hidden="1">
      <c r="A157" t="s">
        <v>145</v>
      </c>
      <c r="B157">
        <v>499442</v>
      </c>
      <c r="C157">
        <v>6359</v>
      </c>
      <c r="D157">
        <v>124296</v>
      </c>
      <c r="E157">
        <v>13662</v>
      </c>
      <c r="F157">
        <v>0</v>
      </c>
      <c r="G157" t="s">
        <v>146</v>
      </c>
      <c r="H157" t="s">
        <v>146</v>
      </c>
      <c r="I157" t="s">
        <v>146</v>
      </c>
      <c r="J157" t="s">
        <v>147</v>
      </c>
      <c r="K157" t="s">
        <v>148</v>
      </c>
      <c r="L157" t="s">
        <v>149</v>
      </c>
      <c r="M157" t="s">
        <v>150</v>
      </c>
      <c r="N157" t="s">
        <v>580</v>
      </c>
      <c r="O157" t="s">
        <v>273</v>
      </c>
      <c r="Q157">
        <v>704</v>
      </c>
      <c r="R157">
        <v>48</v>
      </c>
      <c r="S157">
        <v>240</v>
      </c>
      <c r="T157">
        <v>0</v>
      </c>
      <c r="U157">
        <v>0</v>
      </c>
      <c r="V157">
        <v>0</v>
      </c>
      <c r="W157">
        <v>240</v>
      </c>
      <c r="X157">
        <v>0</v>
      </c>
      <c r="Y157">
        <v>0</v>
      </c>
      <c r="Z157">
        <v>0</v>
      </c>
      <c r="AA157" s="1"/>
      <c r="AD157" s="1">
        <v>41455.333333333336</v>
      </c>
      <c r="AE157" s="1">
        <v>41489.708333333336</v>
      </c>
      <c r="AG157" s="1">
        <v>41352.333333333336</v>
      </c>
      <c r="AH157" s="1">
        <v>41386.708333333336</v>
      </c>
      <c r="AI157" s="1">
        <v>41352.333333333336</v>
      </c>
      <c r="AJ157" s="1">
        <v>41386.708333333336</v>
      </c>
      <c r="AK157" s="1">
        <v>41352.333333333336</v>
      </c>
      <c r="AL157" s="1">
        <v>41386.708333333336</v>
      </c>
      <c r="AM157" s="1">
        <v>41455.333333333336</v>
      </c>
      <c r="AN157" s="1">
        <v>41489.708333333336</v>
      </c>
      <c r="AP157" t="s">
        <v>153</v>
      </c>
      <c r="AU157" t="s">
        <v>581</v>
      </c>
      <c r="AY157" t="s">
        <v>146</v>
      </c>
      <c r="AZ157">
        <v>0</v>
      </c>
      <c r="BA157">
        <v>0</v>
      </c>
      <c r="BD157" s="1">
        <v>41321.660416666666</v>
      </c>
      <c r="BE157" s="1">
        <v>41321.663888888892</v>
      </c>
      <c r="BF157" t="s">
        <v>155</v>
      </c>
      <c r="BG157" t="s">
        <v>155</v>
      </c>
      <c r="BT157" t="e">
        <v>#N/A</v>
      </c>
      <c r="CI157">
        <v>540</v>
      </c>
      <c r="CJ157">
        <v>28770</v>
      </c>
      <c r="CK157" t="s">
        <v>146</v>
      </c>
      <c r="CL157" t="s">
        <v>146</v>
      </c>
      <c r="CM157" t="s">
        <v>255</v>
      </c>
      <c r="CN157" t="s">
        <v>256</v>
      </c>
      <c r="CP157">
        <v>124295</v>
      </c>
      <c r="CR157">
        <v>0</v>
      </c>
      <c r="CS157">
        <v>0</v>
      </c>
      <c r="CT157">
        <v>0</v>
      </c>
      <c r="CZ157" t="s">
        <v>163</v>
      </c>
      <c r="DA157" t="s">
        <v>164</v>
      </c>
      <c r="DC157">
        <v>34.375</v>
      </c>
      <c r="DE157">
        <v>34.375</v>
      </c>
      <c r="DF157">
        <v>34.375</v>
      </c>
      <c r="DG157">
        <v>34.375</v>
      </c>
      <c r="DH157">
        <v>34.375</v>
      </c>
      <c r="DJ157" s="5" t="str">
        <f>_xlfn.XLOOKUP(Table1_1[[#This Row],[rsrc_short_name]],[1]Sheet1!$B$3:$B$45,[1]Sheet1!$A$3:$A$45)</f>
        <v xml:space="preserve">  Resource ID: EQOP</v>
      </c>
      <c r="DL157" t="e">
        <v>#N/A</v>
      </c>
    </row>
    <row r="158" spans="1:116" hidden="1">
      <c r="A158" t="s">
        <v>145</v>
      </c>
      <c r="B158">
        <v>499443</v>
      </c>
      <c r="C158">
        <v>6359</v>
      </c>
      <c r="D158">
        <v>124296</v>
      </c>
      <c r="E158">
        <v>13662</v>
      </c>
      <c r="F158">
        <v>0</v>
      </c>
      <c r="G158" t="s">
        <v>146</v>
      </c>
      <c r="H158" t="s">
        <v>146</v>
      </c>
      <c r="I158" t="s">
        <v>146</v>
      </c>
      <c r="J158" t="s">
        <v>147</v>
      </c>
      <c r="K158" t="s">
        <v>148</v>
      </c>
      <c r="L158" t="s">
        <v>149</v>
      </c>
      <c r="M158" t="s">
        <v>150</v>
      </c>
      <c r="N158" t="s">
        <v>582</v>
      </c>
      <c r="O158" t="s">
        <v>276</v>
      </c>
      <c r="Q158">
        <v>536</v>
      </c>
      <c r="R158">
        <v>280</v>
      </c>
      <c r="S158">
        <v>240</v>
      </c>
      <c r="T158">
        <v>0</v>
      </c>
      <c r="U158">
        <v>0</v>
      </c>
      <c r="V158">
        <v>0</v>
      </c>
      <c r="W158">
        <v>240</v>
      </c>
      <c r="X158">
        <v>0</v>
      </c>
      <c r="Y158">
        <v>0</v>
      </c>
      <c r="Z158">
        <v>0</v>
      </c>
      <c r="AA158" s="1"/>
      <c r="AD158" s="1">
        <v>41443.333333333336</v>
      </c>
      <c r="AE158" s="1">
        <v>41477.708333333336</v>
      </c>
      <c r="AG158" s="1">
        <v>41365.333333333336</v>
      </c>
      <c r="AH158" s="1">
        <v>41399.708333333336</v>
      </c>
      <c r="AI158" s="1">
        <v>41365.333333333336</v>
      </c>
      <c r="AJ158" s="1">
        <v>41399.708333333336</v>
      </c>
      <c r="AK158" s="1">
        <v>41365.333333333336</v>
      </c>
      <c r="AL158" s="1">
        <v>41399.708333333336</v>
      </c>
      <c r="AM158" s="1">
        <v>41443.333333333336</v>
      </c>
      <c r="AN158" s="1">
        <v>41477.708333333336</v>
      </c>
      <c r="AP158" t="s">
        <v>153</v>
      </c>
      <c r="AU158" t="s">
        <v>583</v>
      </c>
      <c r="AY158" t="s">
        <v>146</v>
      </c>
      <c r="AZ158">
        <v>0</v>
      </c>
      <c r="BA158">
        <v>0</v>
      </c>
      <c r="BD158" s="1">
        <v>41321.660416666666</v>
      </c>
      <c r="BE158" s="1">
        <v>41321.663888888892</v>
      </c>
      <c r="BF158" t="s">
        <v>155</v>
      </c>
      <c r="BG158" t="s">
        <v>155</v>
      </c>
      <c r="BT158" t="e">
        <v>#N/A</v>
      </c>
      <c r="CI158">
        <v>540</v>
      </c>
      <c r="CJ158">
        <v>28770</v>
      </c>
      <c r="CK158" t="s">
        <v>146</v>
      </c>
      <c r="CL158" t="s">
        <v>146</v>
      </c>
      <c r="CM158" t="s">
        <v>255</v>
      </c>
      <c r="CN158" t="s">
        <v>256</v>
      </c>
      <c r="CP158">
        <v>124295</v>
      </c>
      <c r="CR158">
        <v>0</v>
      </c>
      <c r="CS158">
        <v>0</v>
      </c>
      <c r="CT158">
        <v>0</v>
      </c>
      <c r="CZ158" t="s">
        <v>163</v>
      </c>
      <c r="DA158" t="s">
        <v>164</v>
      </c>
      <c r="DC158">
        <v>34.375</v>
      </c>
      <c r="DE158">
        <v>34.375</v>
      </c>
      <c r="DF158">
        <v>34.375</v>
      </c>
      <c r="DG158">
        <v>34.375</v>
      </c>
      <c r="DH158">
        <v>34.375</v>
      </c>
      <c r="DJ158" s="4" t="str">
        <f>_xlfn.XLOOKUP(Table1_1[[#This Row],[rsrc_short_name]],[1]Sheet1!$B$3:$B$45,[1]Sheet1!$A$3:$A$45)</f>
        <v xml:space="preserve">  Resource ID: EQOP</v>
      </c>
      <c r="DL158" t="e">
        <v>#N/A</v>
      </c>
    </row>
    <row r="159" spans="1:116" hidden="1">
      <c r="A159" t="s">
        <v>145</v>
      </c>
      <c r="B159">
        <v>499444</v>
      </c>
      <c r="C159">
        <v>6359</v>
      </c>
      <c r="D159">
        <v>124296</v>
      </c>
      <c r="E159">
        <v>13662</v>
      </c>
      <c r="F159">
        <v>0</v>
      </c>
      <c r="G159" t="s">
        <v>146</v>
      </c>
      <c r="H159" t="s">
        <v>146</v>
      </c>
      <c r="I159" t="s">
        <v>146</v>
      </c>
      <c r="J159" t="s">
        <v>147</v>
      </c>
      <c r="K159" t="s">
        <v>148</v>
      </c>
      <c r="L159" t="s">
        <v>149</v>
      </c>
      <c r="M159" t="s">
        <v>150</v>
      </c>
      <c r="N159" t="s">
        <v>584</v>
      </c>
      <c r="O159" t="s">
        <v>585</v>
      </c>
      <c r="Q159">
        <v>656</v>
      </c>
      <c r="R159">
        <v>320</v>
      </c>
      <c r="S159">
        <v>240</v>
      </c>
      <c r="T159">
        <v>0</v>
      </c>
      <c r="U159">
        <v>0</v>
      </c>
      <c r="V159">
        <v>0</v>
      </c>
      <c r="W159">
        <v>240</v>
      </c>
      <c r="X159">
        <v>0</v>
      </c>
      <c r="Y159">
        <v>0</v>
      </c>
      <c r="Z159">
        <v>0</v>
      </c>
      <c r="AA159" s="1"/>
      <c r="AD159" s="1">
        <v>41461.333333333336</v>
      </c>
      <c r="AE159" s="1">
        <v>41494.708333333336</v>
      </c>
      <c r="AG159" s="1">
        <v>41365.333333333336</v>
      </c>
      <c r="AH159" s="1">
        <v>41399.708333333336</v>
      </c>
      <c r="AI159" s="1">
        <v>41365.333333333336</v>
      </c>
      <c r="AJ159" s="1">
        <v>41399.708333333336</v>
      </c>
      <c r="AK159" s="1">
        <v>41365.333333333336</v>
      </c>
      <c r="AL159" s="1">
        <v>41399.708333333336</v>
      </c>
      <c r="AM159" s="1">
        <v>41461.333333333336</v>
      </c>
      <c r="AN159" s="1">
        <v>41494.708333333336</v>
      </c>
      <c r="AP159" t="s">
        <v>153</v>
      </c>
      <c r="AU159" t="s">
        <v>586</v>
      </c>
      <c r="AY159" t="s">
        <v>146</v>
      </c>
      <c r="AZ159">
        <v>0</v>
      </c>
      <c r="BA159">
        <v>0</v>
      </c>
      <c r="BD159" s="1">
        <v>41321.660416666666</v>
      </c>
      <c r="BE159" s="1">
        <v>41321.663888888892</v>
      </c>
      <c r="BF159" t="s">
        <v>155</v>
      </c>
      <c r="BG159" t="s">
        <v>155</v>
      </c>
      <c r="BT159" t="e">
        <v>#N/A</v>
      </c>
      <c r="CI159">
        <v>540</v>
      </c>
      <c r="CJ159">
        <v>28770</v>
      </c>
      <c r="CK159" t="s">
        <v>146</v>
      </c>
      <c r="CL159" t="s">
        <v>146</v>
      </c>
      <c r="CM159" t="s">
        <v>255</v>
      </c>
      <c r="CN159" t="s">
        <v>256</v>
      </c>
      <c r="CP159">
        <v>124295</v>
      </c>
      <c r="CR159">
        <v>0</v>
      </c>
      <c r="CS159">
        <v>0</v>
      </c>
      <c r="CT159">
        <v>0</v>
      </c>
      <c r="CZ159" t="s">
        <v>163</v>
      </c>
      <c r="DA159" t="s">
        <v>164</v>
      </c>
      <c r="DC159">
        <v>33.375</v>
      </c>
      <c r="DE159">
        <v>34.375</v>
      </c>
      <c r="DF159">
        <v>34.375</v>
      </c>
      <c r="DG159">
        <v>34.375</v>
      </c>
      <c r="DH159">
        <v>33.375</v>
      </c>
      <c r="DJ159" s="5" t="str">
        <f>_xlfn.XLOOKUP(Table1_1[[#This Row],[rsrc_short_name]],[1]Sheet1!$B$3:$B$45,[1]Sheet1!$A$3:$A$45)</f>
        <v xml:space="preserve">  Resource ID: EQOP</v>
      </c>
      <c r="DL159" t="e">
        <v>#N/A</v>
      </c>
    </row>
    <row r="160" spans="1:116" hidden="1">
      <c r="A160" t="s">
        <v>145</v>
      </c>
      <c r="B160">
        <v>499445</v>
      </c>
      <c r="C160">
        <v>6359</v>
      </c>
      <c r="D160">
        <v>124296</v>
      </c>
      <c r="E160">
        <v>13662</v>
      </c>
      <c r="F160">
        <v>0</v>
      </c>
      <c r="G160" t="s">
        <v>146</v>
      </c>
      <c r="H160" t="s">
        <v>146</v>
      </c>
      <c r="I160" t="s">
        <v>146</v>
      </c>
      <c r="J160" t="s">
        <v>147</v>
      </c>
      <c r="K160" t="s">
        <v>148</v>
      </c>
      <c r="L160" t="s">
        <v>149</v>
      </c>
      <c r="M160" t="s">
        <v>150</v>
      </c>
      <c r="N160" t="s">
        <v>587</v>
      </c>
      <c r="O160" t="s">
        <v>253</v>
      </c>
      <c r="Q160">
        <v>440</v>
      </c>
      <c r="R160">
        <v>232</v>
      </c>
      <c r="S160">
        <v>240</v>
      </c>
      <c r="T160">
        <v>0</v>
      </c>
      <c r="U160">
        <v>0</v>
      </c>
      <c r="V160">
        <v>0</v>
      </c>
      <c r="W160">
        <v>240</v>
      </c>
      <c r="X160">
        <v>0</v>
      </c>
      <c r="Y160">
        <v>0</v>
      </c>
      <c r="Z160">
        <v>0</v>
      </c>
      <c r="AA160" s="1"/>
      <c r="AD160" s="1">
        <v>41442.333333333336</v>
      </c>
      <c r="AE160" s="1">
        <v>41476.708333333336</v>
      </c>
      <c r="AG160" s="1">
        <v>41378.333333333336</v>
      </c>
      <c r="AH160" s="1">
        <v>41412.708333333336</v>
      </c>
      <c r="AI160" s="1">
        <v>41378.333333333336</v>
      </c>
      <c r="AJ160" s="1">
        <v>41412.708333333336</v>
      </c>
      <c r="AK160" s="1">
        <v>41378.333333333336</v>
      </c>
      <c r="AL160" s="1">
        <v>41412.708333333336</v>
      </c>
      <c r="AM160" s="1">
        <v>41442.333333333336</v>
      </c>
      <c r="AN160" s="1">
        <v>41476.708333333336</v>
      </c>
      <c r="AP160" t="s">
        <v>153</v>
      </c>
      <c r="AU160" t="s">
        <v>588</v>
      </c>
      <c r="AY160" t="s">
        <v>146</v>
      </c>
      <c r="AZ160">
        <v>0</v>
      </c>
      <c r="BA160">
        <v>0</v>
      </c>
      <c r="BD160" s="1">
        <v>41321.660416666666</v>
      </c>
      <c r="BE160" s="1">
        <v>41321.663888888892</v>
      </c>
      <c r="BF160" t="s">
        <v>155</v>
      </c>
      <c r="BG160" t="s">
        <v>155</v>
      </c>
      <c r="BT160" t="e">
        <v>#N/A</v>
      </c>
      <c r="CI160">
        <v>540</v>
      </c>
      <c r="CJ160">
        <v>28770</v>
      </c>
      <c r="CK160" t="s">
        <v>146</v>
      </c>
      <c r="CL160" t="s">
        <v>146</v>
      </c>
      <c r="CM160" t="s">
        <v>255</v>
      </c>
      <c r="CN160" t="s">
        <v>256</v>
      </c>
      <c r="CP160">
        <v>124295</v>
      </c>
      <c r="CR160">
        <v>0</v>
      </c>
      <c r="CS160">
        <v>0</v>
      </c>
      <c r="CT160">
        <v>0</v>
      </c>
      <c r="CZ160" t="s">
        <v>163</v>
      </c>
      <c r="DA160" t="s">
        <v>164</v>
      </c>
      <c r="DC160">
        <v>34.375</v>
      </c>
      <c r="DE160">
        <v>34.375</v>
      </c>
      <c r="DF160">
        <v>34.375</v>
      </c>
      <c r="DG160">
        <v>34.375</v>
      </c>
      <c r="DH160">
        <v>34.375</v>
      </c>
      <c r="DJ160" s="4" t="str">
        <f>_xlfn.XLOOKUP(Table1_1[[#This Row],[rsrc_short_name]],[1]Sheet1!$B$3:$B$45,[1]Sheet1!$A$3:$A$45)</f>
        <v xml:space="preserve">  Resource ID: EQOP</v>
      </c>
      <c r="DL160" t="e">
        <v>#N/A</v>
      </c>
    </row>
    <row r="161" spans="1:116" hidden="1">
      <c r="A161" t="s">
        <v>145</v>
      </c>
      <c r="B161">
        <v>499446</v>
      </c>
      <c r="C161">
        <v>6359</v>
      </c>
      <c r="D161">
        <v>124296</v>
      </c>
      <c r="E161">
        <v>13662</v>
      </c>
      <c r="F161">
        <v>0</v>
      </c>
      <c r="G161" t="s">
        <v>146</v>
      </c>
      <c r="H161" t="s">
        <v>146</v>
      </c>
      <c r="I161" t="s">
        <v>146</v>
      </c>
      <c r="J161" t="s">
        <v>147</v>
      </c>
      <c r="K161" t="s">
        <v>148</v>
      </c>
      <c r="L161" t="s">
        <v>149</v>
      </c>
      <c r="M161" t="s">
        <v>150</v>
      </c>
      <c r="N161" t="s">
        <v>589</v>
      </c>
      <c r="O161" t="s">
        <v>258</v>
      </c>
      <c r="Q161">
        <v>664</v>
      </c>
      <c r="R161">
        <v>320</v>
      </c>
      <c r="S161">
        <v>240</v>
      </c>
      <c r="T161">
        <v>0</v>
      </c>
      <c r="U161">
        <v>0</v>
      </c>
      <c r="V161">
        <v>0</v>
      </c>
      <c r="W161">
        <v>240</v>
      </c>
      <c r="X161">
        <v>0</v>
      </c>
      <c r="Y161">
        <v>0</v>
      </c>
      <c r="Z161">
        <v>0</v>
      </c>
      <c r="AA161" s="1"/>
      <c r="AD161" s="1">
        <v>41485.333333333336</v>
      </c>
      <c r="AE161" s="1">
        <v>41522.708333333336</v>
      </c>
      <c r="AG161" s="1">
        <v>41388.333333333336</v>
      </c>
      <c r="AH161" s="1">
        <v>41422.708333333336</v>
      </c>
      <c r="AI161" s="1">
        <v>41388.333333333336</v>
      </c>
      <c r="AJ161" s="1">
        <v>41422.708333333336</v>
      </c>
      <c r="AK161" s="1">
        <v>41388.333333333336</v>
      </c>
      <c r="AL161" s="1">
        <v>41422.708333333336</v>
      </c>
      <c r="AM161" s="1">
        <v>41485.333333333336</v>
      </c>
      <c r="AN161" s="1">
        <v>41522.708333333336</v>
      </c>
      <c r="AP161" t="s">
        <v>153</v>
      </c>
      <c r="AU161" t="s">
        <v>590</v>
      </c>
      <c r="AY161" t="s">
        <v>146</v>
      </c>
      <c r="AZ161">
        <v>0</v>
      </c>
      <c r="BA161">
        <v>0</v>
      </c>
      <c r="BD161" s="1">
        <v>41321.660416666666</v>
      </c>
      <c r="BE161" s="1">
        <v>41321.663888888892</v>
      </c>
      <c r="BF161" t="s">
        <v>155</v>
      </c>
      <c r="BG161" t="s">
        <v>155</v>
      </c>
      <c r="BT161" t="e">
        <v>#N/A</v>
      </c>
      <c r="CI161">
        <v>540</v>
      </c>
      <c r="CJ161">
        <v>28770</v>
      </c>
      <c r="CK161" t="s">
        <v>146</v>
      </c>
      <c r="CL161" t="s">
        <v>146</v>
      </c>
      <c r="CM161" t="s">
        <v>255</v>
      </c>
      <c r="CN161" t="s">
        <v>256</v>
      </c>
      <c r="CP161">
        <v>124295</v>
      </c>
      <c r="CR161">
        <v>0</v>
      </c>
      <c r="CS161">
        <v>0</v>
      </c>
      <c r="CT161">
        <v>0</v>
      </c>
      <c r="CZ161" t="s">
        <v>163</v>
      </c>
      <c r="DA161" t="s">
        <v>164</v>
      </c>
      <c r="DC161">
        <v>37.375</v>
      </c>
      <c r="DE161">
        <v>34.375</v>
      </c>
      <c r="DF161">
        <v>34.375</v>
      </c>
      <c r="DG161">
        <v>34.375</v>
      </c>
      <c r="DH161">
        <v>37.375</v>
      </c>
      <c r="DJ161" s="5" t="str">
        <f>_xlfn.XLOOKUP(Table1_1[[#This Row],[rsrc_short_name]],[1]Sheet1!$B$3:$B$45,[1]Sheet1!$A$3:$A$45)</f>
        <v xml:space="preserve">  Resource ID: EQOP</v>
      </c>
      <c r="DL161" t="e">
        <v>#N/A</v>
      </c>
    </row>
    <row r="162" spans="1:116" hidden="1">
      <c r="A162" t="s">
        <v>145</v>
      </c>
      <c r="B162">
        <v>499447</v>
      </c>
      <c r="C162">
        <v>6359</v>
      </c>
      <c r="D162">
        <v>124297</v>
      </c>
      <c r="E162">
        <v>13662</v>
      </c>
      <c r="F162">
        <v>0</v>
      </c>
      <c r="G162" t="s">
        <v>146</v>
      </c>
      <c r="H162" t="s">
        <v>146</v>
      </c>
      <c r="I162" t="s">
        <v>146</v>
      </c>
      <c r="J162" t="s">
        <v>147</v>
      </c>
      <c r="K162" t="s">
        <v>148</v>
      </c>
      <c r="L162" t="s">
        <v>149</v>
      </c>
      <c r="M162" t="s">
        <v>150</v>
      </c>
      <c r="N162" t="s">
        <v>591</v>
      </c>
      <c r="O162" t="s">
        <v>279</v>
      </c>
      <c r="Q162">
        <v>384</v>
      </c>
      <c r="R162">
        <v>0</v>
      </c>
      <c r="S162">
        <v>120</v>
      </c>
      <c r="T162">
        <v>0</v>
      </c>
      <c r="U162">
        <v>30</v>
      </c>
      <c r="V162">
        <v>30</v>
      </c>
      <c r="W162">
        <v>120</v>
      </c>
      <c r="X162">
        <v>0</v>
      </c>
      <c r="Y162">
        <v>0</v>
      </c>
      <c r="Z162">
        <v>0</v>
      </c>
      <c r="AA162" s="1"/>
      <c r="AD162" s="1">
        <v>41360.333333333336</v>
      </c>
      <c r="AE162" s="1">
        <v>41377.708333333336</v>
      </c>
      <c r="AG162" s="1">
        <v>41303.333333333336</v>
      </c>
      <c r="AH162" s="1">
        <v>41321.708333333336</v>
      </c>
      <c r="AI162" s="1">
        <v>41303.333333333336</v>
      </c>
      <c r="AJ162" s="1">
        <v>41321.708333333336</v>
      </c>
      <c r="AK162" s="1">
        <v>41303.333333333336</v>
      </c>
      <c r="AL162" s="1">
        <v>41321.708333333336</v>
      </c>
      <c r="AM162" s="1">
        <v>41360.333333333336</v>
      </c>
      <c r="AN162" s="1">
        <v>41377.708333333336</v>
      </c>
      <c r="AP162" t="s">
        <v>153</v>
      </c>
      <c r="AU162" t="s">
        <v>592</v>
      </c>
      <c r="AY162" t="s">
        <v>146</v>
      </c>
      <c r="AZ162">
        <v>0</v>
      </c>
      <c r="BA162">
        <v>0</v>
      </c>
      <c r="BD162" s="1">
        <v>41321.660416666666</v>
      </c>
      <c r="BE162" s="1">
        <v>41321.663888888892</v>
      </c>
      <c r="BF162" t="s">
        <v>155</v>
      </c>
      <c r="BG162" t="s">
        <v>155</v>
      </c>
      <c r="BT162" t="e">
        <v>#N/A</v>
      </c>
      <c r="CI162">
        <v>540</v>
      </c>
      <c r="CJ162">
        <v>28760</v>
      </c>
      <c r="CK162" t="s">
        <v>146</v>
      </c>
      <c r="CL162" t="s">
        <v>146</v>
      </c>
      <c r="CM162" t="s">
        <v>281</v>
      </c>
      <c r="CN162" t="s">
        <v>282</v>
      </c>
      <c r="CP162">
        <v>124295</v>
      </c>
      <c r="CR162">
        <v>0</v>
      </c>
      <c r="CS162">
        <v>0</v>
      </c>
      <c r="CT162">
        <v>0</v>
      </c>
      <c r="CZ162" t="s">
        <v>163</v>
      </c>
      <c r="DA162" t="s">
        <v>164</v>
      </c>
      <c r="DC162">
        <v>17.375</v>
      </c>
      <c r="DE162">
        <v>18.375</v>
      </c>
      <c r="DF162">
        <v>18.375</v>
      </c>
      <c r="DG162">
        <v>18.375</v>
      </c>
      <c r="DH162">
        <v>17.375</v>
      </c>
      <c r="DJ162" s="4" t="str">
        <f>_xlfn.XLOOKUP(Table1_1[[#This Row],[rsrc_short_name]],[1]Sheet1!$B$3:$B$45,[1]Sheet1!$A$3:$A$45)</f>
        <v xml:space="preserve">  Resource ID: EQOP</v>
      </c>
      <c r="DL162" t="e">
        <v>#N/A</v>
      </c>
    </row>
    <row r="163" spans="1:116" hidden="1">
      <c r="A163" t="s">
        <v>145</v>
      </c>
      <c r="B163">
        <v>499448</v>
      </c>
      <c r="C163">
        <v>6359</v>
      </c>
      <c r="D163">
        <v>124297</v>
      </c>
      <c r="E163">
        <v>13662</v>
      </c>
      <c r="F163">
        <v>0</v>
      </c>
      <c r="G163" t="s">
        <v>146</v>
      </c>
      <c r="H163" t="s">
        <v>146</v>
      </c>
      <c r="I163" t="s">
        <v>146</v>
      </c>
      <c r="J163" t="s">
        <v>147</v>
      </c>
      <c r="K163" t="s">
        <v>148</v>
      </c>
      <c r="L163" t="s">
        <v>149</v>
      </c>
      <c r="M163" t="s">
        <v>150</v>
      </c>
      <c r="N163" t="s">
        <v>593</v>
      </c>
      <c r="O163" t="s">
        <v>594</v>
      </c>
      <c r="Q163">
        <v>384</v>
      </c>
      <c r="R163">
        <v>0</v>
      </c>
      <c r="S163">
        <v>120</v>
      </c>
      <c r="T163">
        <v>0</v>
      </c>
      <c r="U163">
        <v>30</v>
      </c>
      <c r="V163">
        <v>30</v>
      </c>
      <c r="W163">
        <v>120</v>
      </c>
      <c r="X163">
        <v>0</v>
      </c>
      <c r="Y163">
        <v>0</v>
      </c>
      <c r="Z163">
        <v>0</v>
      </c>
      <c r="AA163" s="1"/>
      <c r="AD163" s="1">
        <v>41373.333333333336</v>
      </c>
      <c r="AE163" s="1">
        <v>41389.708333333336</v>
      </c>
      <c r="AG163" s="1">
        <v>41316.333333333336</v>
      </c>
      <c r="AH163" s="1">
        <v>41333.708333333336</v>
      </c>
      <c r="AI163" s="1">
        <v>41316.333333333336</v>
      </c>
      <c r="AJ163" s="1">
        <v>41333.708333333336</v>
      </c>
      <c r="AK163" s="1">
        <v>41316.333333333336</v>
      </c>
      <c r="AL163" s="1">
        <v>41333.708333333336</v>
      </c>
      <c r="AM163" s="1">
        <v>41373.333333333336</v>
      </c>
      <c r="AN163" s="1">
        <v>41389.708333333336</v>
      </c>
      <c r="AP163" t="s">
        <v>153</v>
      </c>
      <c r="AU163" t="s">
        <v>595</v>
      </c>
      <c r="AY163" t="s">
        <v>146</v>
      </c>
      <c r="AZ163">
        <v>0</v>
      </c>
      <c r="BA163">
        <v>0</v>
      </c>
      <c r="BD163" s="1">
        <v>41321.660416666666</v>
      </c>
      <c r="BE163" s="1">
        <v>41321.663888888892</v>
      </c>
      <c r="BF163" t="s">
        <v>155</v>
      </c>
      <c r="BG163" t="s">
        <v>155</v>
      </c>
      <c r="BT163" t="e">
        <v>#N/A</v>
      </c>
      <c r="CI163">
        <v>540</v>
      </c>
      <c r="CJ163">
        <v>28760</v>
      </c>
      <c r="CK163" t="s">
        <v>146</v>
      </c>
      <c r="CL163" t="s">
        <v>146</v>
      </c>
      <c r="CM163" t="s">
        <v>281</v>
      </c>
      <c r="CN163" t="s">
        <v>282</v>
      </c>
      <c r="CP163">
        <v>124295</v>
      </c>
      <c r="CR163">
        <v>0</v>
      </c>
      <c r="CS163">
        <v>0</v>
      </c>
      <c r="CT163">
        <v>0</v>
      </c>
      <c r="CZ163" t="s">
        <v>163</v>
      </c>
      <c r="DA163" t="s">
        <v>164</v>
      </c>
      <c r="DC163">
        <v>16.375</v>
      </c>
      <c r="DE163">
        <v>17.375</v>
      </c>
      <c r="DF163">
        <v>17.375</v>
      </c>
      <c r="DG163">
        <v>17.375</v>
      </c>
      <c r="DH163">
        <v>16.375</v>
      </c>
      <c r="DJ163" s="5" t="str">
        <f>_xlfn.XLOOKUP(Table1_1[[#This Row],[rsrc_short_name]],[1]Sheet1!$B$3:$B$45,[1]Sheet1!$A$3:$A$45)</f>
        <v xml:space="preserve">  Resource ID: EQOP</v>
      </c>
      <c r="DL163" t="e">
        <v>#N/A</v>
      </c>
    </row>
    <row r="164" spans="1:116" hidden="1">
      <c r="A164" t="s">
        <v>145</v>
      </c>
      <c r="B164">
        <v>499449</v>
      </c>
      <c r="C164">
        <v>6359</v>
      </c>
      <c r="D164">
        <v>124297</v>
      </c>
      <c r="E164">
        <v>13662</v>
      </c>
      <c r="F164">
        <v>0</v>
      </c>
      <c r="G164" t="s">
        <v>146</v>
      </c>
      <c r="H164" t="s">
        <v>146</v>
      </c>
      <c r="I164" t="s">
        <v>146</v>
      </c>
      <c r="J164" t="s">
        <v>147</v>
      </c>
      <c r="K164" t="s">
        <v>148</v>
      </c>
      <c r="L164" t="s">
        <v>149</v>
      </c>
      <c r="M164" t="s">
        <v>150</v>
      </c>
      <c r="N164" t="s">
        <v>596</v>
      </c>
      <c r="O164" t="s">
        <v>284</v>
      </c>
      <c r="Q164">
        <v>424</v>
      </c>
      <c r="R164">
        <v>0</v>
      </c>
      <c r="S164">
        <v>120</v>
      </c>
      <c r="T164">
        <v>0</v>
      </c>
      <c r="U164">
        <v>30</v>
      </c>
      <c r="V164">
        <v>30</v>
      </c>
      <c r="W164">
        <v>120</v>
      </c>
      <c r="X164">
        <v>0</v>
      </c>
      <c r="Y164">
        <v>0</v>
      </c>
      <c r="Z164">
        <v>0</v>
      </c>
      <c r="AA164" s="1"/>
      <c r="AD164" s="1">
        <v>41387.333333333336</v>
      </c>
      <c r="AE164" s="1">
        <v>41403.708333333336</v>
      </c>
      <c r="AG164" s="1">
        <v>41325.333333333336</v>
      </c>
      <c r="AH164" s="1">
        <v>41342.708333333336</v>
      </c>
      <c r="AI164" s="1">
        <v>41325.333333333336</v>
      </c>
      <c r="AJ164" s="1">
        <v>41342.708333333336</v>
      </c>
      <c r="AK164" s="1">
        <v>41325.333333333336</v>
      </c>
      <c r="AL164" s="1">
        <v>41342.708333333336</v>
      </c>
      <c r="AM164" s="1">
        <v>41387.333333333336</v>
      </c>
      <c r="AN164" s="1">
        <v>41403.708333333336</v>
      </c>
      <c r="AP164" t="s">
        <v>153</v>
      </c>
      <c r="AU164" t="s">
        <v>597</v>
      </c>
      <c r="AY164" t="s">
        <v>146</v>
      </c>
      <c r="AZ164">
        <v>0</v>
      </c>
      <c r="BA164">
        <v>0</v>
      </c>
      <c r="BD164" s="1">
        <v>41321.660416666666</v>
      </c>
      <c r="BE164" s="1">
        <v>41321.663888888892</v>
      </c>
      <c r="BF164" t="s">
        <v>155</v>
      </c>
      <c r="BG164" t="s">
        <v>155</v>
      </c>
      <c r="BT164" t="e">
        <v>#N/A</v>
      </c>
      <c r="CI164">
        <v>540</v>
      </c>
      <c r="CJ164">
        <v>28760</v>
      </c>
      <c r="CK164" t="s">
        <v>146</v>
      </c>
      <c r="CL164" t="s">
        <v>146</v>
      </c>
      <c r="CM164" t="s">
        <v>281</v>
      </c>
      <c r="CN164" t="s">
        <v>282</v>
      </c>
      <c r="CP164">
        <v>124295</v>
      </c>
      <c r="CR164">
        <v>0</v>
      </c>
      <c r="CS164">
        <v>0</v>
      </c>
      <c r="CT164">
        <v>0</v>
      </c>
      <c r="CZ164" t="s">
        <v>163</v>
      </c>
      <c r="DA164" t="s">
        <v>164</v>
      </c>
      <c r="DC164">
        <v>16.375</v>
      </c>
      <c r="DE164">
        <v>17.375</v>
      </c>
      <c r="DF164">
        <v>17.375</v>
      </c>
      <c r="DG164">
        <v>17.375</v>
      </c>
      <c r="DH164">
        <v>16.375</v>
      </c>
      <c r="DJ164" s="4" t="str">
        <f>_xlfn.XLOOKUP(Table1_1[[#This Row],[rsrc_short_name]],[1]Sheet1!$B$3:$B$45,[1]Sheet1!$A$3:$A$45)</f>
        <v xml:space="preserve">  Resource ID: EQOP</v>
      </c>
      <c r="DL164" t="e">
        <v>#N/A</v>
      </c>
    </row>
    <row r="165" spans="1:116" hidden="1">
      <c r="A165" t="s">
        <v>145</v>
      </c>
      <c r="B165">
        <v>499450</v>
      </c>
      <c r="C165">
        <v>6359</v>
      </c>
      <c r="D165">
        <v>124297</v>
      </c>
      <c r="E165">
        <v>13662</v>
      </c>
      <c r="F165">
        <v>0</v>
      </c>
      <c r="G165" t="s">
        <v>146</v>
      </c>
      <c r="H165" t="s">
        <v>146</v>
      </c>
      <c r="I165" t="s">
        <v>146</v>
      </c>
      <c r="J165" t="s">
        <v>147</v>
      </c>
      <c r="K165" t="s">
        <v>148</v>
      </c>
      <c r="L165" t="s">
        <v>149</v>
      </c>
      <c r="M165" t="s">
        <v>150</v>
      </c>
      <c r="N165" t="s">
        <v>598</v>
      </c>
      <c r="O165" t="s">
        <v>287</v>
      </c>
      <c r="Q165">
        <v>384</v>
      </c>
      <c r="R165">
        <v>0</v>
      </c>
      <c r="S165">
        <v>120</v>
      </c>
      <c r="T165">
        <v>0</v>
      </c>
      <c r="U165">
        <v>20</v>
      </c>
      <c r="V165">
        <v>20</v>
      </c>
      <c r="W165">
        <v>120</v>
      </c>
      <c r="X165">
        <v>0</v>
      </c>
      <c r="Y165">
        <v>0</v>
      </c>
      <c r="Z165">
        <v>0</v>
      </c>
      <c r="AA165" s="1"/>
      <c r="AD165" s="1">
        <v>41391.333333333336</v>
      </c>
      <c r="AE165" s="1">
        <v>41407.708333333336</v>
      </c>
      <c r="AG165" s="1">
        <v>41335.333333333336</v>
      </c>
      <c r="AH165" s="1">
        <v>41351.708333333336</v>
      </c>
      <c r="AI165" s="1">
        <v>41335.333333333336</v>
      </c>
      <c r="AJ165" s="1">
        <v>41351.708333333336</v>
      </c>
      <c r="AK165" s="1">
        <v>41335.333333333336</v>
      </c>
      <c r="AL165" s="1">
        <v>41351.708333333336</v>
      </c>
      <c r="AM165" s="1">
        <v>41391.333333333336</v>
      </c>
      <c r="AN165" s="1">
        <v>41407.708333333336</v>
      </c>
      <c r="AP165" t="s">
        <v>153</v>
      </c>
      <c r="AU165" t="s">
        <v>599</v>
      </c>
      <c r="AY165" t="s">
        <v>146</v>
      </c>
      <c r="AZ165">
        <v>0</v>
      </c>
      <c r="BA165">
        <v>0</v>
      </c>
      <c r="BD165" s="1">
        <v>41321.660416666666</v>
      </c>
      <c r="BE165" s="1">
        <v>41321.663888888892</v>
      </c>
      <c r="BF165" t="s">
        <v>155</v>
      </c>
      <c r="BG165" t="s">
        <v>155</v>
      </c>
      <c r="BT165" t="e">
        <v>#N/A</v>
      </c>
      <c r="CI165">
        <v>540</v>
      </c>
      <c r="CJ165">
        <v>28760</v>
      </c>
      <c r="CK165" t="s">
        <v>146</v>
      </c>
      <c r="CL165" t="s">
        <v>146</v>
      </c>
      <c r="CM165" t="s">
        <v>281</v>
      </c>
      <c r="CN165" t="s">
        <v>282</v>
      </c>
      <c r="CP165">
        <v>124295</v>
      </c>
      <c r="CR165">
        <v>0</v>
      </c>
      <c r="CS165">
        <v>0</v>
      </c>
      <c r="CT165">
        <v>0</v>
      </c>
      <c r="CZ165" t="s">
        <v>163</v>
      </c>
      <c r="DA165" t="s">
        <v>164</v>
      </c>
      <c r="DC165">
        <v>16.375</v>
      </c>
      <c r="DE165">
        <v>16.375</v>
      </c>
      <c r="DF165">
        <v>16.375</v>
      </c>
      <c r="DG165">
        <v>16.375</v>
      </c>
      <c r="DH165">
        <v>16.375</v>
      </c>
      <c r="DJ165" s="5" t="str">
        <f>_xlfn.XLOOKUP(Table1_1[[#This Row],[rsrc_short_name]],[1]Sheet1!$B$3:$B$45,[1]Sheet1!$A$3:$A$45)</f>
        <v xml:space="preserve">  Resource ID: EQOP</v>
      </c>
      <c r="DL165" t="e">
        <v>#N/A</v>
      </c>
    </row>
    <row r="166" spans="1:116" hidden="1">
      <c r="A166" t="s">
        <v>145</v>
      </c>
      <c r="B166">
        <v>499451</v>
      </c>
      <c r="C166">
        <v>6359</v>
      </c>
      <c r="D166">
        <v>124297</v>
      </c>
      <c r="E166">
        <v>13662</v>
      </c>
      <c r="F166">
        <v>0</v>
      </c>
      <c r="G166" t="s">
        <v>146</v>
      </c>
      <c r="H166" t="s">
        <v>146</v>
      </c>
      <c r="I166" t="s">
        <v>146</v>
      </c>
      <c r="J166" t="s">
        <v>147</v>
      </c>
      <c r="K166" t="s">
        <v>148</v>
      </c>
      <c r="L166" t="s">
        <v>149</v>
      </c>
      <c r="M166" t="s">
        <v>150</v>
      </c>
      <c r="N166" t="s">
        <v>600</v>
      </c>
      <c r="O166" t="s">
        <v>290</v>
      </c>
      <c r="Q166">
        <v>456</v>
      </c>
      <c r="R166">
        <v>0</v>
      </c>
      <c r="S166">
        <v>120</v>
      </c>
      <c r="T166">
        <v>0</v>
      </c>
      <c r="U166">
        <v>20</v>
      </c>
      <c r="V166">
        <v>20</v>
      </c>
      <c r="W166">
        <v>120</v>
      </c>
      <c r="X166">
        <v>0</v>
      </c>
      <c r="Y166">
        <v>0</v>
      </c>
      <c r="Z166">
        <v>0</v>
      </c>
      <c r="AA166" s="1"/>
      <c r="AD166" s="1">
        <v>41401.333333333336</v>
      </c>
      <c r="AE166" s="1">
        <v>41417.708333333336</v>
      </c>
      <c r="AG166" s="1">
        <v>41335.333333333336</v>
      </c>
      <c r="AH166" s="1">
        <v>41351.708333333336</v>
      </c>
      <c r="AI166" s="1">
        <v>41335.333333333336</v>
      </c>
      <c r="AJ166" s="1">
        <v>41351.708333333336</v>
      </c>
      <c r="AK166" s="1">
        <v>41335.333333333336</v>
      </c>
      <c r="AL166" s="1">
        <v>41351.708333333336</v>
      </c>
      <c r="AM166" s="1">
        <v>41401.333333333336</v>
      </c>
      <c r="AN166" s="1">
        <v>41417.708333333336</v>
      </c>
      <c r="AP166" t="s">
        <v>153</v>
      </c>
      <c r="AU166" t="s">
        <v>601</v>
      </c>
      <c r="AY166" t="s">
        <v>146</v>
      </c>
      <c r="AZ166">
        <v>0</v>
      </c>
      <c r="BA166">
        <v>0</v>
      </c>
      <c r="BD166" s="1">
        <v>41321.660416666666</v>
      </c>
      <c r="BE166" s="1">
        <v>41321.663888888892</v>
      </c>
      <c r="BF166" t="s">
        <v>155</v>
      </c>
      <c r="BG166" t="s">
        <v>155</v>
      </c>
      <c r="BT166" t="e">
        <v>#N/A</v>
      </c>
      <c r="CI166">
        <v>540</v>
      </c>
      <c r="CJ166">
        <v>28760</v>
      </c>
      <c r="CK166" t="s">
        <v>146</v>
      </c>
      <c r="CL166" t="s">
        <v>146</v>
      </c>
      <c r="CM166" t="s">
        <v>281</v>
      </c>
      <c r="CN166" t="s">
        <v>282</v>
      </c>
      <c r="CP166">
        <v>124295</v>
      </c>
      <c r="CR166">
        <v>0</v>
      </c>
      <c r="CS166">
        <v>0</v>
      </c>
      <c r="CT166">
        <v>0</v>
      </c>
      <c r="CZ166" t="s">
        <v>163</v>
      </c>
      <c r="DA166" t="s">
        <v>164</v>
      </c>
      <c r="DC166">
        <v>16.375</v>
      </c>
      <c r="DE166">
        <v>16.375</v>
      </c>
      <c r="DF166">
        <v>16.375</v>
      </c>
      <c r="DG166">
        <v>16.375</v>
      </c>
      <c r="DH166">
        <v>16.375</v>
      </c>
      <c r="DJ166" s="4" t="str">
        <f>_xlfn.XLOOKUP(Table1_1[[#This Row],[rsrc_short_name]],[1]Sheet1!$B$3:$B$45,[1]Sheet1!$A$3:$A$45)</f>
        <v xml:space="preserve">  Resource ID: EQOP</v>
      </c>
      <c r="DL166" t="e">
        <v>#N/A</v>
      </c>
    </row>
    <row r="167" spans="1:116" hidden="1">
      <c r="A167" t="s">
        <v>145</v>
      </c>
      <c r="B167">
        <v>499452</v>
      </c>
      <c r="C167">
        <v>6359</v>
      </c>
      <c r="D167">
        <v>124297</v>
      </c>
      <c r="E167">
        <v>13662</v>
      </c>
      <c r="F167">
        <v>0</v>
      </c>
      <c r="G167" t="s">
        <v>146</v>
      </c>
      <c r="H167" t="s">
        <v>146</v>
      </c>
      <c r="I167" t="s">
        <v>146</v>
      </c>
      <c r="J167" t="s">
        <v>147</v>
      </c>
      <c r="K167" t="s">
        <v>148</v>
      </c>
      <c r="L167" t="s">
        <v>149</v>
      </c>
      <c r="M167" t="s">
        <v>150</v>
      </c>
      <c r="N167" t="s">
        <v>602</v>
      </c>
      <c r="O167" t="s">
        <v>293</v>
      </c>
      <c r="Q167">
        <v>704</v>
      </c>
      <c r="R167">
        <v>0</v>
      </c>
      <c r="S167">
        <v>120</v>
      </c>
      <c r="T167">
        <v>0</v>
      </c>
      <c r="U167">
        <v>20</v>
      </c>
      <c r="V167">
        <v>20</v>
      </c>
      <c r="W167">
        <v>120</v>
      </c>
      <c r="X167">
        <v>0</v>
      </c>
      <c r="Y167">
        <v>0</v>
      </c>
      <c r="Z167">
        <v>0</v>
      </c>
      <c r="AA167" s="1"/>
      <c r="AD167" s="1">
        <v>41437.333333333336</v>
      </c>
      <c r="AE167" s="1">
        <v>41454.708333333336</v>
      </c>
      <c r="AG167" s="1">
        <v>41335.333333333336</v>
      </c>
      <c r="AH167" s="1">
        <v>41351.708333333336</v>
      </c>
      <c r="AI167" s="1">
        <v>41335.333333333336</v>
      </c>
      <c r="AJ167" s="1">
        <v>41351.708333333336</v>
      </c>
      <c r="AK167" s="1">
        <v>41335.333333333336</v>
      </c>
      <c r="AL167" s="1">
        <v>41351.708333333336</v>
      </c>
      <c r="AM167" s="1">
        <v>41437.333333333336</v>
      </c>
      <c r="AN167" s="1">
        <v>41454.708333333336</v>
      </c>
      <c r="AP167" t="s">
        <v>153</v>
      </c>
      <c r="AU167" t="s">
        <v>603</v>
      </c>
      <c r="AY167" t="s">
        <v>146</v>
      </c>
      <c r="AZ167">
        <v>0</v>
      </c>
      <c r="BA167">
        <v>0</v>
      </c>
      <c r="BD167" s="1">
        <v>41321.660416666666</v>
      </c>
      <c r="BE167" s="1">
        <v>41321.663888888892</v>
      </c>
      <c r="BF167" t="s">
        <v>155</v>
      </c>
      <c r="BG167" t="s">
        <v>155</v>
      </c>
      <c r="BT167" t="e">
        <v>#N/A</v>
      </c>
      <c r="CI167">
        <v>540</v>
      </c>
      <c r="CJ167">
        <v>28760</v>
      </c>
      <c r="CK167" t="s">
        <v>146</v>
      </c>
      <c r="CL167" t="s">
        <v>146</v>
      </c>
      <c r="CM167" t="s">
        <v>281</v>
      </c>
      <c r="CN167" t="s">
        <v>282</v>
      </c>
      <c r="CP167">
        <v>124295</v>
      </c>
      <c r="CR167">
        <v>0</v>
      </c>
      <c r="CS167">
        <v>0</v>
      </c>
      <c r="CT167">
        <v>0</v>
      </c>
      <c r="CZ167" t="s">
        <v>163</v>
      </c>
      <c r="DA167" t="s">
        <v>164</v>
      </c>
      <c r="DC167">
        <v>17.375</v>
      </c>
      <c r="DE167">
        <v>16.375</v>
      </c>
      <c r="DF167">
        <v>16.375</v>
      </c>
      <c r="DG167">
        <v>16.375</v>
      </c>
      <c r="DH167">
        <v>17.375</v>
      </c>
      <c r="DJ167" s="5" t="str">
        <f>_xlfn.XLOOKUP(Table1_1[[#This Row],[rsrc_short_name]],[1]Sheet1!$B$3:$B$45,[1]Sheet1!$A$3:$A$45)</f>
        <v xml:space="preserve">  Resource ID: EQOP</v>
      </c>
      <c r="DL167" t="e">
        <v>#N/A</v>
      </c>
    </row>
    <row r="168" spans="1:116" hidden="1">
      <c r="A168" t="s">
        <v>145</v>
      </c>
      <c r="B168">
        <v>499453</v>
      </c>
      <c r="C168">
        <v>6359</v>
      </c>
      <c r="D168">
        <v>124297</v>
      </c>
      <c r="E168">
        <v>13662</v>
      </c>
      <c r="F168">
        <v>0</v>
      </c>
      <c r="G168" t="s">
        <v>146</v>
      </c>
      <c r="H168" t="s">
        <v>146</v>
      </c>
      <c r="I168" t="s">
        <v>146</v>
      </c>
      <c r="J168" t="s">
        <v>147</v>
      </c>
      <c r="K168" t="s">
        <v>148</v>
      </c>
      <c r="L168" t="s">
        <v>149</v>
      </c>
      <c r="M168" t="s">
        <v>150</v>
      </c>
      <c r="N168" t="s">
        <v>604</v>
      </c>
      <c r="O168" t="s">
        <v>296</v>
      </c>
      <c r="Q168">
        <v>536</v>
      </c>
      <c r="R168">
        <v>0</v>
      </c>
      <c r="S168">
        <v>120</v>
      </c>
      <c r="T168">
        <v>0</v>
      </c>
      <c r="U168">
        <v>20</v>
      </c>
      <c r="V168">
        <v>20</v>
      </c>
      <c r="W168">
        <v>120</v>
      </c>
      <c r="X168">
        <v>0</v>
      </c>
      <c r="Y168">
        <v>0</v>
      </c>
      <c r="Z168">
        <v>0</v>
      </c>
      <c r="AA168" s="1"/>
      <c r="AD168" s="1">
        <v>41426.333333333336</v>
      </c>
      <c r="AE168" s="1">
        <v>41442.708333333336</v>
      </c>
      <c r="AG168" s="1">
        <v>41347.333333333336</v>
      </c>
      <c r="AH168" s="1">
        <v>41364.708333333336</v>
      </c>
      <c r="AI168" s="1">
        <v>41347.333333333336</v>
      </c>
      <c r="AJ168" s="1">
        <v>41364.708333333336</v>
      </c>
      <c r="AK168" s="1">
        <v>41347.333333333336</v>
      </c>
      <c r="AL168" s="1">
        <v>41364.708333333336</v>
      </c>
      <c r="AM168" s="1">
        <v>41426.333333333336</v>
      </c>
      <c r="AN168" s="1">
        <v>41442.708333333336</v>
      </c>
      <c r="AP168" t="s">
        <v>153</v>
      </c>
      <c r="AU168" t="s">
        <v>605</v>
      </c>
      <c r="AY168" t="s">
        <v>146</v>
      </c>
      <c r="AZ168">
        <v>0</v>
      </c>
      <c r="BA168">
        <v>0</v>
      </c>
      <c r="BD168" s="1">
        <v>41321.660416666666</v>
      </c>
      <c r="BE168" s="1">
        <v>41321.663888888892</v>
      </c>
      <c r="BF168" t="s">
        <v>155</v>
      </c>
      <c r="BG168" t="s">
        <v>155</v>
      </c>
      <c r="BT168" t="e">
        <v>#N/A</v>
      </c>
      <c r="CI168">
        <v>540</v>
      </c>
      <c r="CJ168">
        <v>28760</v>
      </c>
      <c r="CK168" t="s">
        <v>146</v>
      </c>
      <c r="CL168" t="s">
        <v>146</v>
      </c>
      <c r="CM168" t="s">
        <v>281</v>
      </c>
      <c r="CN168" t="s">
        <v>282</v>
      </c>
      <c r="CP168">
        <v>124295</v>
      </c>
      <c r="CR168">
        <v>0</v>
      </c>
      <c r="CS168">
        <v>0</v>
      </c>
      <c r="CT168">
        <v>0</v>
      </c>
      <c r="CZ168" t="s">
        <v>163</v>
      </c>
      <c r="DA168" t="s">
        <v>164</v>
      </c>
      <c r="DC168">
        <v>16.375</v>
      </c>
      <c r="DE168">
        <v>17.375</v>
      </c>
      <c r="DF168">
        <v>17.375</v>
      </c>
      <c r="DG168">
        <v>17.375</v>
      </c>
      <c r="DH168">
        <v>16.375</v>
      </c>
      <c r="DJ168" s="4" t="str">
        <f>_xlfn.XLOOKUP(Table1_1[[#This Row],[rsrc_short_name]],[1]Sheet1!$B$3:$B$45,[1]Sheet1!$A$3:$A$45)</f>
        <v xml:space="preserve">  Resource ID: EQOP</v>
      </c>
      <c r="DL168" t="e">
        <v>#N/A</v>
      </c>
    </row>
    <row r="169" spans="1:116" hidden="1">
      <c r="A169" t="s">
        <v>145</v>
      </c>
      <c r="B169">
        <v>499454</v>
      </c>
      <c r="C169">
        <v>6359</v>
      </c>
      <c r="D169">
        <v>124297</v>
      </c>
      <c r="E169">
        <v>13662</v>
      </c>
      <c r="F169">
        <v>0</v>
      </c>
      <c r="G169" t="s">
        <v>146</v>
      </c>
      <c r="H169" t="s">
        <v>146</v>
      </c>
      <c r="I169" t="s">
        <v>146</v>
      </c>
      <c r="J169" t="s">
        <v>147</v>
      </c>
      <c r="K169" t="s">
        <v>148</v>
      </c>
      <c r="L169" t="s">
        <v>149</v>
      </c>
      <c r="M169" t="s">
        <v>150</v>
      </c>
      <c r="N169" t="s">
        <v>606</v>
      </c>
      <c r="O169" t="s">
        <v>607</v>
      </c>
      <c r="Q169">
        <v>656</v>
      </c>
      <c r="R169">
        <v>0</v>
      </c>
      <c r="S169">
        <v>120</v>
      </c>
      <c r="T169">
        <v>0</v>
      </c>
      <c r="U169">
        <v>20</v>
      </c>
      <c r="V169">
        <v>20</v>
      </c>
      <c r="W169">
        <v>120</v>
      </c>
      <c r="X169">
        <v>0</v>
      </c>
      <c r="Y169">
        <v>0</v>
      </c>
      <c r="Z169">
        <v>0</v>
      </c>
      <c r="AA169" s="1"/>
      <c r="AD169" s="1">
        <v>41443.333333333336</v>
      </c>
      <c r="AE169" s="1">
        <v>41459.708333333336</v>
      </c>
      <c r="AG169" s="1">
        <v>41347.333333333336</v>
      </c>
      <c r="AH169" s="1">
        <v>41364.708333333336</v>
      </c>
      <c r="AI169" s="1">
        <v>41347.333333333336</v>
      </c>
      <c r="AJ169" s="1">
        <v>41364.708333333336</v>
      </c>
      <c r="AK169" s="1">
        <v>41347.333333333336</v>
      </c>
      <c r="AL169" s="1">
        <v>41364.708333333336</v>
      </c>
      <c r="AM169" s="1">
        <v>41443.333333333336</v>
      </c>
      <c r="AN169" s="1">
        <v>41459.708333333336</v>
      </c>
      <c r="AP169" t="s">
        <v>153</v>
      </c>
      <c r="AU169" t="s">
        <v>608</v>
      </c>
      <c r="AY169" t="s">
        <v>146</v>
      </c>
      <c r="AZ169">
        <v>0</v>
      </c>
      <c r="BA169">
        <v>0</v>
      </c>
      <c r="BD169" s="1">
        <v>41321.660416666666</v>
      </c>
      <c r="BE169" s="1">
        <v>41321.663888888892</v>
      </c>
      <c r="BF169" t="s">
        <v>155</v>
      </c>
      <c r="BG169" t="s">
        <v>155</v>
      </c>
      <c r="BT169" t="e">
        <v>#N/A</v>
      </c>
      <c r="CI169">
        <v>540</v>
      </c>
      <c r="CJ169">
        <v>28760</v>
      </c>
      <c r="CK169" t="s">
        <v>146</v>
      </c>
      <c r="CL169" t="s">
        <v>146</v>
      </c>
      <c r="CM169" t="s">
        <v>281</v>
      </c>
      <c r="CN169" t="s">
        <v>282</v>
      </c>
      <c r="CP169">
        <v>124295</v>
      </c>
      <c r="CR169">
        <v>0</v>
      </c>
      <c r="CS169">
        <v>0</v>
      </c>
      <c r="CT169">
        <v>0</v>
      </c>
      <c r="CZ169" t="s">
        <v>163</v>
      </c>
      <c r="DA169" t="s">
        <v>164</v>
      </c>
      <c r="DC169">
        <v>16.375</v>
      </c>
      <c r="DE169">
        <v>17.375</v>
      </c>
      <c r="DF169">
        <v>17.375</v>
      </c>
      <c r="DG169">
        <v>17.375</v>
      </c>
      <c r="DH169">
        <v>16.375</v>
      </c>
      <c r="DJ169" s="5" t="str">
        <f>_xlfn.XLOOKUP(Table1_1[[#This Row],[rsrc_short_name]],[1]Sheet1!$B$3:$B$45,[1]Sheet1!$A$3:$A$45)</f>
        <v xml:space="preserve">  Resource ID: EQOP</v>
      </c>
      <c r="DL169" t="e">
        <v>#N/A</v>
      </c>
    </row>
    <row r="170" spans="1:116" hidden="1">
      <c r="A170" t="s">
        <v>145</v>
      </c>
      <c r="B170">
        <v>499455</v>
      </c>
      <c r="C170">
        <v>6359</v>
      </c>
      <c r="D170">
        <v>124297</v>
      </c>
      <c r="E170">
        <v>13662</v>
      </c>
      <c r="F170">
        <v>0</v>
      </c>
      <c r="G170" t="s">
        <v>146</v>
      </c>
      <c r="H170" t="s">
        <v>146</v>
      </c>
      <c r="I170" t="s">
        <v>146</v>
      </c>
      <c r="J170" t="s">
        <v>147</v>
      </c>
      <c r="K170" t="s">
        <v>148</v>
      </c>
      <c r="L170" t="s">
        <v>149</v>
      </c>
      <c r="M170" t="s">
        <v>150</v>
      </c>
      <c r="N170" t="s">
        <v>609</v>
      </c>
      <c r="O170" t="s">
        <v>299</v>
      </c>
      <c r="Q170">
        <v>488</v>
      </c>
      <c r="R170">
        <v>48</v>
      </c>
      <c r="S170">
        <v>120</v>
      </c>
      <c r="T170">
        <v>0</v>
      </c>
      <c r="U170">
        <v>20</v>
      </c>
      <c r="V170">
        <v>20</v>
      </c>
      <c r="W170">
        <v>120</v>
      </c>
      <c r="X170">
        <v>0</v>
      </c>
      <c r="Y170">
        <v>0</v>
      </c>
      <c r="Z170">
        <v>0</v>
      </c>
      <c r="AA170" s="1"/>
      <c r="AD170" s="1">
        <v>41424.333333333336</v>
      </c>
      <c r="AE170" s="1">
        <v>41441.708333333336</v>
      </c>
      <c r="AG170" s="1">
        <v>41353.333333333336</v>
      </c>
      <c r="AH170" s="1">
        <v>41370.708333333336</v>
      </c>
      <c r="AI170" s="1">
        <v>41353.333333333336</v>
      </c>
      <c r="AJ170" s="1">
        <v>41370.708333333336</v>
      </c>
      <c r="AK170" s="1">
        <v>41353.333333333336</v>
      </c>
      <c r="AL170" s="1">
        <v>41370.708333333336</v>
      </c>
      <c r="AM170" s="1">
        <v>41424.333333333336</v>
      </c>
      <c r="AN170" s="1">
        <v>41441.708333333336</v>
      </c>
      <c r="AP170" t="s">
        <v>153</v>
      </c>
      <c r="AU170" t="s">
        <v>610</v>
      </c>
      <c r="AY170" t="s">
        <v>146</v>
      </c>
      <c r="AZ170">
        <v>0</v>
      </c>
      <c r="BA170">
        <v>0</v>
      </c>
      <c r="BD170" s="1">
        <v>41321.660416666666</v>
      </c>
      <c r="BE170" s="1">
        <v>41321.663888888892</v>
      </c>
      <c r="BF170" t="s">
        <v>155</v>
      </c>
      <c r="BG170" t="s">
        <v>155</v>
      </c>
      <c r="BT170" t="e">
        <v>#N/A</v>
      </c>
      <c r="CI170">
        <v>540</v>
      </c>
      <c r="CJ170">
        <v>28760</v>
      </c>
      <c r="CK170" t="s">
        <v>146</v>
      </c>
      <c r="CL170" t="s">
        <v>146</v>
      </c>
      <c r="CM170" t="s">
        <v>281</v>
      </c>
      <c r="CN170" t="s">
        <v>282</v>
      </c>
      <c r="CP170">
        <v>124295</v>
      </c>
      <c r="CR170">
        <v>0</v>
      </c>
      <c r="CS170">
        <v>0</v>
      </c>
      <c r="CT170">
        <v>0</v>
      </c>
      <c r="CZ170" t="s">
        <v>163</v>
      </c>
      <c r="DA170" t="s">
        <v>164</v>
      </c>
      <c r="DC170">
        <v>17.375</v>
      </c>
      <c r="DE170">
        <v>17.375</v>
      </c>
      <c r="DF170">
        <v>17.375</v>
      </c>
      <c r="DG170">
        <v>17.375</v>
      </c>
      <c r="DH170">
        <v>17.375</v>
      </c>
      <c r="DJ170" s="4" t="str">
        <f>_xlfn.XLOOKUP(Table1_1[[#This Row],[rsrc_short_name]],[1]Sheet1!$B$3:$B$45,[1]Sheet1!$A$3:$A$45)</f>
        <v xml:space="preserve">  Resource ID: EQOP</v>
      </c>
      <c r="DL170" t="e">
        <v>#N/A</v>
      </c>
    </row>
    <row r="171" spans="1:116" hidden="1">
      <c r="A171" t="s">
        <v>145</v>
      </c>
      <c r="B171">
        <v>499456</v>
      </c>
      <c r="C171">
        <v>6359</v>
      </c>
      <c r="D171">
        <v>124297</v>
      </c>
      <c r="E171">
        <v>13662</v>
      </c>
      <c r="F171">
        <v>0</v>
      </c>
      <c r="G171" t="s">
        <v>146</v>
      </c>
      <c r="H171" t="s">
        <v>146</v>
      </c>
      <c r="I171" t="s">
        <v>146</v>
      </c>
      <c r="J171" t="s">
        <v>147</v>
      </c>
      <c r="K171" t="s">
        <v>148</v>
      </c>
      <c r="L171" t="s">
        <v>149</v>
      </c>
      <c r="M171" t="s">
        <v>150</v>
      </c>
      <c r="N171" t="s">
        <v>611</v>
      </c>
      <c r="O171" t="s">
        <v>302</v>
      </c>
      <c r="Q171">
        <v>664</v>
      </c>
      <c r="R171">
        <v>0</v>
      </c>
      <c r="S171">
        <v>120</v>
      </c>
      <c r="T171">
        <v>0</v>
      </c>
      <c r="U171">
        <v>30</v>
      </c>
      <c r="V171">
        <v>30</v>
      </c>
      <c r="W171">
        <v>120</v>
      </c>
      <c r="X171">
        <v>0</v>
      </c>
      <c r="Y171">
        <v>0</v>
      </c>
      <c r="Z171">
        <v>0</v>
      </c>
      <c r="AA171" s="1"/>
      <c r="AD171" s="1">
        <v>41468.333333333336</v>
      </c>
      <c r="AE171" s="1">
        <v>41484.708333333336</v>
      </c>
      <c r="AG171" s="1">
        <v>41371.333333333336</v>
      </c>
      <c r="AH171" s="1">
        <v>41387.708333333336</v>
      </c>
      <c r="AI171" s="1">
        <v>41371.333333333336</v>
      </c>
      <c r="AJ171" s="1">
        <v>41387.708333333336</v>
      </c>
      <c r="AK171" s="1">
        <v>41371.333333333336</v>
      </c>
      <c r="AL171" s="1">
        <v>41387.708333333336</v>
      </c>
      <c r="AM171" s="1">
        <v>41468.333333333336</v>
      </c>
      <c r="AN171" s="1">
        <v>41484.708333333336</v>
      </c>
      <c r="AP171" t="s">
        <v>153</v>
      </c>
      <c r="AU171" t="s">
        <v>612</v>
      </c>
      <c r="AY171" t="s">
        <v>146</v>
      </c>
      <c r="AZ171">
        <v>0</v>
      </c>
      <c r="BA171">
        <v>0</v>
      </c>
      <c r="BD171" s="1">
        <v>41321.660416666666</v>
      </c>
      <c r="BE171" s="1">
        <v>41321.663888888892</v>
      </c>
      <c r="BF171" t="s">
        <v>155</v>
      </c>
      <c r="BG171" t="s">
        <v>155</v>
      </c>
      <c r="BT171" t="e">
        <v>#N/A</v>
      </c>
      <c r="CI171">
        <v>540</v>
      </c>
      <c r="CJ171">
        <v>28760</v>
      </c>
      <c r="CK171" t="s">
        <v>146</v>
      </c>
      <c r="CL171" t="s">
        <v>146</v>
      </c>
      <c r="CM171" t="s">
        <v>281</v>
      </c>
      <c r="CN171" t="s">
        <v>282</v>
      </c>
      <c r="CP171">
        <v>124295</v>
      </c>
      <c r="CR171">
        <v>0</v>
      </c>
      <c r="CS171">
        <v>0</v>
      </c>
      <c r="CT171">
        <v>0</v>
      </c>
      <c r="CZ171" t="s">
        <v>163</v>
      </c>
      <c r="DA171" t="s">
        <v>164</v>
      </c>
      <c r="DC171">
        <v>16.375</v>
      </c>
      <c r="DE171">
        <v>16.375</v>
      </c>
      <c r="DF171">
        <v>16.375</v>
      </c>
      <c r="DG171">
        <v>16.375</v>
      </c>
      <c r="DH171">
        <v>16.375</v>
      </c>
      <c r="DJ171" s="5" t="str">
        <f>_xlfn.XLOOKUP(Table1_1[[#This Row],[rsrc_short_name]],[1]Sheet1!$B$3:$B$45,[1]Sheet1!$A$3:$A$45)</f>
        <v xml:space="preserve">  Resource ID: EQOP</v>
      </c>
      <c r="DL171" t="e">
        <v>#N/A</v>
      </c>
    </row>
    <row r="172" spans="1:116" hidden="1">
      <c r="A172" t="s">
        <v>145</v>
      </c>
      <c r="B172">
        <v>499457</v>
      </c>
      <c r="C172">
        <v>6359</v>
      </c>
      <c r="D172">
        <v>124299</v>
      </c>
      <c r="E172">
        <v>13662</v>
      </c>
      <c r="F172">
        <v>0</v>
      </c>
      <c r="G172" t="s">
        <v>146</v>
      </c>
      <c r="H172" t="s">
        <v>146</v>
      </c>
      <c r="I172" t="s">
        <v>146</v>
      </c>
      <c r="J172" t="s">
        <v>147</v>
      </c>
      <c r="K172" t="s">
        <v>148</v>
      </c>
      <c r="L172" t="s">
        <v>149</v>
      </c>
      <c r="M172" t="s">
        <v>150</v>
      </c>
      <c r="N172" t="s">
        <v>613</v>
      </c>
      <c r="O172" t="s">
        <v>335</v>
      </c>
      <c r="Q172">
        <v>984</v>
      </c>
      <c r="R172">
        <v>984</v>
      </c>
      <c r="S172">
        <v>240</v>
      </c>
      <c r="T172">
        <v>0</v>
      </c>
      <c r="U172">
        <v>0</v>
      </c>
      <c r="V172">
        <v>0</v>
      </c>
      <c r="W172">
        <v>240</v>
      </c>
      <c r="X172">
        <v>0</v>
      </c>
      <c r="Y172">
        <v>0</v>
      </c>
      <c r="Z172">
        <v>0</v>
      </c>
      <c r="AA172" s="1"/>
      <c r="AD172" s="1">
        <v>41419.333333333336</v>
      </c>
      <c r="AE172" s="1">
        <v>41452.708333333336</v>
      </c>
      <c r="AG172" s="1">
        <v>41274.333333333336</v>
      </c>
      <c r="AH172" s="1">
        <v>41308.708333333336</v>
      </c>
      <c r="AI172" s="1">
        <v>41274.333333333336</v>
      </c>
      <c r="AJ172" s="1">
        <v>41308.708333333336</v>
      </c>
      <c r="AK172" s="1">
        <v>41274.333333333336</v>
      </c>
      <c r="AL172" s="1">
        <v>41308.708333333336</v>
      </c>
      <c r="AM172" s="1">
        <v>41419.333333333336</v>
      </c>
      <c r="AN172" s="1">
        <v>41452.708333333336</v>
      </c>
      <c r="AP172" t="s">
        <v>153</v>
      </c>
      <c r="AU172" t="s">
        <v>614</v>
      </c>
      <c r="AY172" t="s">
        <v>146</v>
      </c>
      <c r="AZ172">
        <v>0</v>
      </c>
      <c r="BA172">
        <v>0</v>
      </c>
      <c r="BD172" s="1">
        <v>41321.660416666666</v>
      </c>
      <c r="BE172" s="1">
        <v>41321.663888888892</v>
      </c>
      <c r="BF172" t="s">
        <v>155</v>
      </c>
      <c r="BG172" t="s">
        <v>155</v>
      </c>
      <c r="BT172" t="e">
        <v>#N/A</v>
      </c>
      <c r="CI172">
        <v>540</v>
      </c>
      <c r="CJ172">
        <v>28740</v>
      </c>
      <c r="CK172" t="s">
        <v>146</v>
      </c>
      <c r="CL172" t="s">
        <v>146</v>
      </c>
      <c r="CM172" t="s">
        <v>255</v>
      </c>
      <c r="CN172" t="s">
        <v>256</v>
      </c>
      <c r="CP172">
        <v>124298</v>
      </c>
      <c r="CR172">
        <v>0</v>
      </c>
      <c r="CS172">
        <v>0</v>
      </c>
      <c r="CT172">
        <v>0</v>
      </c>
      <c r="CZ172" t="s">
        <v>163</v>
      </c>
      <c r="DA172" t="s">
        <v>164</v>
      </c>
      <c r="DC172">
        <v>33.375</v>
      </c>
      <c r="DE172">
        <v>34.375</v>
      </c>
      <c r="DF172">
        <v>34.375</v>
      </c>
      <c r="DG172">
        <v>34.375</v>
      </c>
      <c r="DH172">
        <v>33.375</v>
      </c>
      <c r="DJ172" s="4" t="str">
        <f>_xlfn.XLOOKUP(Table1_1[[#This Row],[rsrc_short_name]],[1]Sheet1!$B$3:$B$45,[1]Sheet1!$A$3:$A$45)</f>
        <v xml:space="preserve">  Resource ID: EQOP</v>
      </c>
      <c r="DL172" t="e">
        <v>#N/A</v>
      </c>
    </row>
    <row r="173" spans="1:116" hidden="1">
      <c r="A173" t="s">
        <v>145</v>
      </c>
      <c r="B173">
        <v>499458</v>
      </c>
      <c r="C173">
        <v>6359</v>
      </c>
      <c r="D173">
        <v>124299</v>
      </c>
      <c r="E173">
        <v>13662</v>
      </c>
      <c r="F173">
        <v>0</v>
      </c>
      <c r="G173" t="s">
        <v>146</v>
      </c>
      <c r="H173" t="s">
        <v>146</v>
      </c>
      <c r="I173" t="s">
        <v>146</v>
      </c>
      <c r="J173" t="s">
        <v>147</v>
      </c>
      <c r="K173" t="s">
        <v>148</v>
      </c>
      <c r="L173" t="s">
        <v>149</v>
      </c>
      <c r="M173" t="s">
        <v>150</v>
      </c>
      <c r="N173" t="s">
        <v>615</v>
      </c>
      <c r="O173" t="s">
        <v>338</v>
      </c>
      <c r="Q173">
        <v>1064</v>
      </c>
      <c r="R173">
        <v>1064</v>
      </c>
      <c r="S173">
        <v>240</v>
      </c>
      <c r="T173">
        <v>0</v>
      </c>
      <c r="U173">
        <v>0</v>
      </c>
      <c r="V173">
        <v>0</v>
      </c>
      <c r="W173">
        <v>240</v>
      </c>
      <c r="X173">
        <v>0</v>
      </c>
      <c r="Y173">
        <v>0</v>
      </c>
      <c r="Z173">
        <v>0</v>
      </c>
      <c r="AA173" s="1"/>
      <c r="AD173" s="1">
        <v>41442.333333333336</v>
      </c>
      <c r="AE173" s="1">
        <v>41476.708333333336</v>
      </c>
      <c r="AG173" s="1">
        <v>41286.333333333336</v>
      </c>
      <c r="AH173" s="1">
        <v>41321.708333333336</v>
      </c>
      <c r="AI173" s="1">
        <v>41286.333333333336</v>
      </c>
      <c r="AJ173" s="1">
        <v>41321.708333333336</v>
      </c>
      <c r="AK173" s="1">
        <v>41286.333333333336</v>
      </c>
      <c r="AL173" s="1">
        <v>41321.708333333336</v>
      </c>
      <c r="AM173" s="1">
        <v>41442.333333333336</v>
      </c>
      <c r="AN173" s="1">
        <v>41476.708333333336</v>
      </c>
      <c r="AP173" t="s">
        <v>153</v>
      </c>
      <c r="AU173" t="s">
        <v>616</v>
      </c>
      <c r="AY173" t="s">
        <v>146</v>
      </c>
      <c r="AZ173">
        <v>0</v>
      </c>
      <c r="BA173">
        <v>0</v>
      </c>
      <c r="BD173" s="1">
        <v>41321.660416666666</v>
      </c>
      <c r="BE173" s="1">
        <v>41321.663888888892</v>
      </c>
      <c r="BF173" t="s">
        <v>155</v>
      </c>
      <c r="BG173" t="s">
        <v>155</v>
      </c>
      <c r="BT173" t="e">
        <v>#N/A</v>
      </c>
      <c r="CI173">
        <v>540</v>
      </c>
      <c r="CJ173">
        <v>28740</v>
      </c>
      <c r="CK173" t="s">
        <v>146</v>
      </c>
      <c r="CL173" t="s">
        <v>146</v>
      </c>
      <c r="CM173" t="s">
        <v>255</v>
      </c>
      <c r="CN173" t="s">
        <v>256</v>
      </c>
      <c r="CP173">
        <v>124298</v>
      </c>
      <c r="CR173">
        <v>0</v>
      </c>
      <c r="CS173">
        <v>0</v>
      </c>
      <c r="CT173">
        <v>0</v>
      </c>
      <c r="CZ173" t="s">
        <v>163</v>
      </c>
      <c r="DA173" t="s">
        <v>164</v>
      </c>
      <c r="DC173">
        <v>34.375</v>
      </c>
      <c r="DE173">
        <v>35.375</v>
      </c>
      <c r="DF173">
        <v>35.375</v>
      </c>
      <c r="DG173">
        <v>35.375</v>
      </c>
      <c r="DH173">
        <v>34.375</v>
      </c>
      <c r="DJ173" s="5" t="str">
        <f>_xlfn.XLOOKUP(Table1_1[[#This Row],[rsrc_short_name]],[1]Sheet1!$B$3:$B$45,[1]Sheet1!$A$3:$A$45)</f>
        <v xml:space="preserve">  Resource ID: EQOP</v>
      </c>
      <c r="DL173" t="e">
        <v>#N/A</v>
      </c>
    </row>
    <row r="174" spans="1:116" hidden="1">
      <c r="A174" t="s">
        <v>145</v>
      </c>
      <c r="B174">
        <v>499459</v>
      </c>
      <c r="C174">
        <v>6359</v>
      </c>
      <c r="D174">
        <v>124299</v>
      </c>
      <c r="E174">
        <v>13662</v>
      </c>
      <c r="F174">
        <v>0</v>
      </c>
      <c r="G174" t="s">
        <v>146</v>
      </c>
      <c r="H174" t="s">
        <v>146</v>
      </c>
      <c r="I174" t="s">
        <v>146</v>
      </c>
      <c r="J174" t="s">
        <v>147</v>
      </c>
      <c r="K174" t="s">
        <v>148</v>
      </c>
      <c r="L174" t="s">
        <v>149</v>
      </c>
      <c r="M174" t="s">
        <v>150</v>
      </c>
      <c r="N174" t="s">
        <v>617</v>
      </c>
      <c r="O174" t="s">
        <v>618</v>
      </c>
      <c r="Q174">
        <v>1064</v>
      </c>
      <c r="R174">
        <v>1064</v>
      </c>
      <c r="S174">
        <v>240</v>
      </c>
      <c r="T174">
        <v>0</v>
      </c>
      <c r="U174">
        <v>0</v>
      </c>
      <c r="V174">
        <v>0</v>
      </c>
      <c r="W174">
        <v>240</v>
      </c>
      <c r="X174">
        <v>0</v>
      </c>
      <c r="Y174">
        <v>0</v>
      </c>
      <c r="Z174">
        <v>0</v>
      </c>
      <c r="AA174" s="1"/>
      <c r="AD174" s="1">
        <v>41459.333333333336</v>
      </c>
      <c r="AE174" s="1">
        <v>41493.708333333336</v>
      </c>
      <c r="AG174" s="1">
        <v>41303.333333333336</v>
      </c>
      <c r="AH174" s="1">
        <v>41338.708333333336</v>
      </c>
      <c r="AI174" s="1">
        <v>41303.333333333336</v>
      </c>
      <c r="AJ174" s="1">
        <v>41338.708333333336</v>
      </c>
      <c r="AK174" s="1">
        <v>41303.333333333336</v>
      </c>
      <c r="AL174" s="1">
        <v>41338.708333333336</v>
      </c>
      <c r="AM174" s="1">
        <v>41459.333333333336</v>
      </c>
      <c r="AN174" s="1">
        <v>41493.708333333336</v>
      </c>
      <c r="AP174" t="s">
        <v>153</v>
      </c>
      <c r="AU174" t="s">
        <v>619</v>
      </c>
      <c r="AY174" t="s">
        <v>146</v>
      </c>
      <c r="AZ174">
        <v>0</v>
      </c>
      <c r="BA174">
        <v>0</v>
      </c>
      <c r="BD174" s="1">
        <v>41321.660416666666</v>
      </c>
      <c r="BE174" s="1">
        <v>41321.663888888892</v>
      </c>
      <c r="BF174" t="s">
        <v>155</v>
      </c>
      <c r="BG174" t="s">
        <v>155</v>
      </c>
      <c r="BT174" t="e">
        <v>#N/A</v>
      </c>
      <c r="CI174">
        <v>540</v>
      </c>
      <c r="CJ174">
        <v>28740</v>
      </c>
      <c r="CK174" t="s">
        <v>146</v>
      </c>
      <c r="CL174" t="s">
        <v>146</v>
      </c>
      <c r="CM174" t="s">
        <v>255</v>
      </c>
      <c r="CN174" t="s">
        <v>256</v>
      </c>
      <c r="CP174">
        <v>124298</v>
      </c>
      <c r="CR174">
        <v>0</v>
      </c>
      <c r="CS174">
        <v>0</v>
      </c>
      <c r="CT174">
        <v>0</v>
      </c>
      <c r="CZ174" t="s">
        <v>163</v>
      </c>
      <c r="DA174" t="s">
        <v>164</v>
      </c>
      <c r="DC174">
        <v>34.375</v>
      </c>
      <c r="DE174">
        <v>35.375</v>
      </c>
      <c r="DF174">
        <v>35.375</v>
      </c>
      <c r="DG174">
        <v>35.375</v>
      </c>
      <c r="DH174">
        <v>34.375</v>
      </c>
      <c r="DJ174" s="4" t="str">
        <f>_xlfn.XLOOKUP(Table1_1[[#This Row],[rsrc_short_name]],[1]Sheet1!$B$3:$B$45,[1]Sheet1!$A$3:$A$45)</f>
        <v xml:space="preserve">  Resource ID: EQOP</v>
      </c>
      <c r="DL174" t="e">
        <v>#N/A</v>
      </c>
    </row>
    <row r="175" spans="1:116" hidden="1">
      <c r="A175" t="s">
        <v>145</v>
      </c>
      <c r="B175">
        <v>499460</v>
      </c>
      <c r="C175">
        <v>6359</v>
      </c>
      <c r="D175">
        <v>124299</v>
      </c>
      <c r="E175">
        <v>13662</v>
      </c>
      <c r="F175">
        <v>0</v>
      </c>
      <c r="G175" t="s">
        <v>146</v>
      </c>
      <c r="H175" t="s">
        <v>146</v>
      </c>
      <c r="I175" t="s">
        <v>146</v>
      </c>
      <c r="J175" t="s">
        <v>147</v>
      </c>
      <c r="K175" t="s">
        <v>148</v>
      </c>
      <c r="L175" t="s">
        <v>149</v>
      </c>
      <c r="M175" t="s">
        <v>150</v>
      </c>
      <c r="N175" t="s">
        <v>620</v>
      </c>
      <c r="O175" t="s">
        <v>329</v>
      </c>
      <c r="Q175">
        <v>368</v>
      </c>
      <c r="R175">
        <v>368</v>
      </c>
      <c r="S175">
        <v>200</v>
      </c>
      <c r="T175">
        <v>0</v>
      </c>
      <c r="U175">
        <v>0</v>
      </c>
      <c r="V175">
        <v>0</v>
      </c>
      <c r="W175">
        <v>200</v>
      </c>
      <c r="X175">
        <v>0</v>
      </c>
      <c r="Y175">
        <v>0</v>
      </c>
      <c r="Z175">
        <v>0</v>
      </c>
      <c r="AA175" s="1"/>
      <c r="AD175" s="1">
        <v>41310.333333333336</v>
      </c>
      <c r="AE175" s="1">
        <v>41339.708333333336</v>
      </c>
      <c r="AG175" s="1">
        <v>41255.333333333336</v>
      </c>
      <c r="AH175" s="1">
        <v>41284.708333333336</v>
      </c>
      <c r="AI175" s="1">
        <v>41255.333333333336</v>
      </c>
      <c r="AJ175" s="1">
        <v>41284.708333333336</v>
      </c>
      <c r="AK175" s="1">
        <v>41255.333333333336</v>
      </c>
      <c r="AL175" s="1">
        <v>41284.708333333336</v>
      </c>
      <c r="AM175" s="1">
        <v>41310.333333333336</v>
      </c>
      <c r="AN175" s="1">
        <v>41339.708333333336</v>
      </c>
      <c r="AP175" t="s">
        <v>153</v>
      </c>
      <c r="AU175" t="s">
        <v>621</v>
      </c>
      <c r="AY175" t="s">
        <v>146</v>
      </c>
      <c r="AZ175">
        <v>0</v>
      </c>
      <c r="BA175">
        <v>0</v>
      </c>
      <c r="BD175" s="1">
        <v>41321.660416666666</v>
      </c>
      <c r="BE175" s="1">
        <v>41321.663888888892</v>
      </c>
      <c r="BF175" t="s">
        <v>155</v>
      </c>
      <c r="BG175" t="s">
        <v>155</v>
      </c>
      <c r="BT175" t="e">
        <v>#N/A</v>
      </c>
      <c r="CI175">
        <v>540</v>
      </c>
      <c r="CJ175">
        <v>28740</v>
      </c>
      <c r="CK175" t="s">
        <v>146</v>
      </c>
      <c r="CL175" t="s">
        <v>146</v>
      </c>
      <c r="CM175" t="s">
        <v>255</v>
      </c>
      <c r="CN175" t="s">
        <v>256</v>
      </c>
      <c r="CP175">
        <v>124298</v>
      </c>
      <c r="CR175">
        <v>0</v>
      </c>
      <c r="CS175">
        <v>0</v>
      </c>
      <c r="CT175">
        <v>0</v>
      </c>
      <c r="CZ175" t="s">
        <v>163</v>
      </c>
      <c r="DA175" t="s">
        <v>164</v>
      </c>
      <c r="DC175">
        <v>29.375</v>
      </c>
      <c r="DE175">
        <v>29.375</v>
      </c>
      <c r="DF175">
        <v>29.375</v>
      </c>
      <c r="DG175">
        <v>29.375</v>
      </c>
      <c r="DH175">
        <v>29.375</v>
      </c>
      <c r="DJ175" s="5" t="str">
        <f>_xlfn.XLOOKUP(Table1_1[[#This Row],[rsrc_short_name]],[1]Sheet1!$B$3:$B$45,[1]Sheet1!$A$3:$A$45)</f>
        <v xml:space="preserve">  Resource ID: EQOP</v>
      </c>
      <c r="DL175" t="e">
        <v>#N/A</v>
      </c>
    </row>
    <row r="176" spans="1:116" hidden="1">
      <c r="A176" t="s">
        <v>145</v>
      </c>
      <c r="B176">
        <v>499461</v>
      </c>
      <c r="C176">
        <v>6359</v>
      </c>
      <c r="D176">
        <v>124299</v>
      </c>
      <c r="E176">
        <v>13662</v>
      </c>
      <c r="F176">
        <v>0</v>
      </c>
      <c r="G176" t="s">
        <v>146</v>
      </c>
      <c r="H176" t="s">
        <v>146</v>
      </c>
      <c r="I176" t="s">
        <v>146</v>
      </c>
      <c r="J176" t="s">
        <v>147</v>
      </c>
      <c r="K176" t="s">
        <v>148</v>
      </c>
      <c r="L176" t="s">
        <v>149</v>
      </c>
      <c r="M176" t="s">
        <v>150</v>
      </c>
      <c r="N176" t="s">
        <v>622</v>
      </c>
      <c r="O176" t="s">
        <v>332</v>
      </c>
      <c r="Q176">
        <v>688</v>
      </c>
      <c r="R176">
        <v>688</v>
      </c>
      <c r="S176">
        <v>240</v>
      </c>
      <c r="T176">
        <v>0</v>
      </c>
      <c r="U176">
        <v>0</v>
      </c>
      <c r="V176">
        <v>0</v>
      </c>
      <c r="W176">
        <v>240</v>
      </c>
      <c r="X176">
        <v>0</v>
      </c>
      <c r="Y176">
        <v>0</v>
      </c>
      <c r="Z176">
        <v>0</v>
      </c>
      <c r="AA176" s="1"/>
      <c r="AD176" s="1">
        <v>41370.333333333336</v>
      </c>
      <c r="AE176" s="1">
        <v>41403.708333333336</v>
      </c>
      <c r="AG176" s="1">
        <v>41268.333333333336</v>
      </c>
      <c r="AH176" s="1">
        <v>41302.708333333336</v>
      </c>
      <c r="AI176" s="1">
        <v>41268.333333333336</v>
      </c>
      <c r="AJ176" s="1">
        <v>41302.708333333336</v>
      </c>
      <c r="AK176" s="1">
        <v>41268.333333333336</v>
      </c>
      <c r="AL176" s="1">
        <v>41302.708333333336</v>
      </c>
      <c r="AM176" s="1">
        <v>41370.333333333336</v>
      </c>
      <c r="AN176" s="1">
        <v>41403.708333333336</v>
      </c>
      <c r="AP176" t="s">
        <v>153</v>
      </c>
      <c r="AU176" t="s">
        <v>623</v>
      </c>
      <c r="AY176" t="s">
        <v>146</v>
      </c>
      <c r="AZ176">
        <v>0</v>
      </c>
      <c r="BA176">
        <v>0</v>
      </c>
      <c r="BD176" s="1">
        <v>41321.660416666666</v>
      </c>
      <c r="BE176" s="1">
        <v>41321.663888888892</v>
      </c>
      <c r="BF176" t="s">
        <v>155</v>
      </c>
      <c r="BG176" t="s">
        <v>155</v>
      </c>
      <c r="BT176" t="e">
        <v>#N/A</v>
      </c>
      <c r="CI176">
        <v>540</v>
      </c>
      <c r="CJ176">
        <v>28740</v>
      </c>
      <c r="CK176" t="s">
        <v>146</v>
      </c>
      <c r="CL176" t="s">
        <v>146</v>
      </c>
      <c r="CM176" t="s">
        <v>255</v>
      </c>
      <c r="CN176" t="s">
        <v>256</v>
      </c>
      <c r="CP176">
        <v>124298</v>
      </c>
      <c r="CR176">
        <v>0</v>
      </c>
      <c r="CS176">
        <v>0</v>
      </c>
      <c r="CT176">
        <v>0</v>
      </c>
      <c r="CZ176" t="s">
        <v>163</v>
      </c>
      <c r="DA176" t="s">
        <v>164</v>
      </c>
      <c r="DC176">
        <v>33.375</v>
      </c>
      <c r="DE176">
        <v>34.375</v>
      </c>
      <c r="DF176">
        <v>34.375</v>
      </c>
      <c r="DG176">
        <v>34.375</v>
      </c>
      <c r="DH176">
        <v>33.375</v>
      </c>
      <c r="DJ176" s="4" t="str">
        <f>_xlfn.XLOOKUP(Table1_1[[#This Row],[rsrc_short_name]],[1]Sheet1!$B$3:$B$45,[1]Sheet1!$A$3:$A$45)</f>
        <v xml:space="preserve">  Resource ID: EQOP</v>
      </c>
      <c r="DL176" t="e">
        <v>#N/A</v>
      </c>
    </row>
    <row r="177" spans="1:116">
      <c r="A177" t="s">
        <v>145</v>
      </c>
      <c r="B177">
        <v>499462</v>
      </c>
      <c r="C177">
        <v>6359</v>
      </c>
      <c r="D177">
        <v>124300</v>
      </c>
      <c r="E177">
        <v>13662</v>
      </c>
      <c r="F177">
        <v>0</v>
      </c>
      <c r="G177" t="s">
        <v>146</v>
      </c>
      <c r="H177" t="s">
        <v>146</v>
      </c>
      <c r="I177" t="s">
        <v>146</v>
      </c>
      <c r="J177" t="s">
        <v>147</v>
      </c>
      <c r="K177" t="s">
        <v>148</v>
      </c>
      <c r="L177" t="s">
        <v>149</v>
      </c>
      <c r="M177" t="s">
        <v>150</v>
      </c>
      <c r="N177" t="s">
        <v>624</v>
      </c>
      <c r="O177" t="s">
        <v>341</v>
      </c>
      <c r="P177">
        <v>8176</v>
      </c>
      <c r="Q177">
        <v>368</v>
      </c>
      <c r="R177">
        <v>0</v>
      </c>
      <c r="S177">
        <v>80</v>
      </c>
      <c r="T177">
        <v>0</v>
      </c>
      <c r="U177">
        <v>20</v>
      </c>
      <c r="V177">
        <v>20</v>
      </c>
      <c r="W177">
        <v>80</v>
      </c>
      <c r="X177">
        <v>0</v>
      </c>
      <c r="Y177">
        <v>0</v>
      </c>
      <c r="Z177">
        <v>0</v>
      </c>
      <c r="AA177" s="1"/>
      <c r="AD177" s="1">
        <v>41298.333333333336</v>
      </c>
      <c r="AE177" s="1">
        <v>41309.708333333336</v>
      </c>
      <c r="AG177" s="1">
        <v>41244.333333333336</v>
      </c>
      <c r="AH177" s="1">
        <v>41254.708333333336</v>
      </c>
      <c r="AI177" s="1">
        <v>41244.333333333336</v>
      </c>
      <c r="AJ177" s="1">
        <v>41254.708333333336</v>
      </c>
      <c r="AK177" s="1">
        <v>41244.333333333336</v>
      </c>
      <c r="AL177" s="1">
        <v>41254.708333333336</v>
      </c>
      <c r="AM177" s="1">
        <v>41298.333333333336</v>
      </c>
      <c r="AN177" s="1">
        <v>41309.708333333336</v>
      </c>
      <c r="AP177" t="s">
        <v>153</v>
      </c>
      <c r="AU177" t="s">
        <v>625</v>
      </c>
      <c r="AY177" t="s">
        <v>146</v>
      </c>
      <c r="AZ177">
        <v>0</v>
      </c>
      <c r="BA177">
        <v>0</v>
      </c>
      <c r="BD177" s="1">
        <v>41321.660416666666</v>
      </c>
      <c r="BE177" s="1">
        <v>41321.663888888892</v>
      </c>
      <c r="BF177" t="s">
        <v>155</v>
      </c>
      <c r="BG177" t="s">
        <v>155</v>
      </c>
      <c r="BH177">
        <v>8149</v>
      </c>
      <c r="BM177">
        <v>43530</v>
      </c>
      <c r="BR177" t="s">
        <v>171</v>
      </c>
      <c r="BS177" t="s">
        <v>172</v>
      </c>
      <c r="BT177" t="s">
        <v>20</v>
      </c>
      <c r="BV177">
        <v>1</v>
      </c>
      <c r="BW177" t="s">
        <v>158</v>
      </c>
      <c r="BY177" t="s">
        <v>159</v>
      </c>
      <c r="BZ177" t="s">
        <v>159</v>
      </c>
      <c r="CA177" t="s">
        <v>159</v>
      </c>
      <c r="CB177">
        <v>1</v>
      </c>
      <c r="CD177" t="s">
        <v>160</v>
      </c>
      <c r="CI177">
        <v>540</v>
      </c>
      <c r="CJ177">
        <v>28730</v>
      </c>
      <c r="CK177" t="s">
        <v>146</v>
      </c>
      <c r="CL177" t="s">
        <v>146</v>
      </c>
      <c r="CM177" t="s">
        <v>281</v>
      </c>
      <c r="CN177" t="s">
        <v>282</v>
      </c>
      <c r="CP177">
        <v>124298</v>
      </c>
      <c r="CR177">
        <v>0</v>
      </c>
      <c r="CS177">
        <v>0</v>
      </c>
      <c r="CT177">
        <v>0</v>
      </c>
      <c r="CZ177" t="s">
        <v>163</v>
      </c>
      <c r="DA177" t="s">
        <v>164</v>
      </c>
      <c r="DC177">
        <v>11.375</v>
      </c>
      <c r="DE177">
        <v>10.375</v>
      </c>
      <c r="DF177">
        <v>10.375</v>
      </c>
      <c r="DG177">
        <v>10.375</v>
      </c>
      <c r="DH177">
        <v>11.375</v>
      </c>
      <c r="DJ177" s="5" t="e">
        <f>_xlfn.XLOOKUP(Table1_1[[#This Row],[rsrc_short_name]],[1]Sheet1!$B$3:$B$45,[1]Sheet1!$A$3:$A$45)</f>
        <v>#N/A</v>
      </c>
      <c r="DL177" t="s">
        <v>20</v>
      </c>
    </row>
    <row r="178" spans="1:116" hidden="1">
      <c r="A178" t="s">
        <v>145</v>
      </c>
      <c r="B178">
        <v>499463</v>
      </c>
      <c r="C178">
        <v>6359</v>
      </c>
      <c r="D178">
        <v>124300</v>
      </c>
      <c r="E178">
        <v>13662</v>
      </c>
      <c r="F178">
        <v>0</v>
      </c>
      <c r="G178" t="s">
        <v>146</v>
      </c>
      <c r="H178" t="s">
        <v>146</v>
      </c>
      <c r="I178" t="s">
        <v>146</v>
      </c>
      <c r="J178" t="s">
        <v>147</v>
      </c>
      <c r="K178" t="s">
        <v>148</v>
      </c>
      <c r="L178" t="s">
        <v>149</v>
      </c>
      <c r="M178" t="s">
        <v>150</v>
      </c>
      <c r="N178" t="s">
        <v>626</v>
      </c>
      <c r="O178" t="s">
        <v>344</v>
      </c>
      <c r="Q178">
        <v>384</v>
      </c>
      <c r="R178">
        <v>0</v>
      </c>
      <c r="S178">
        <v>120</v>
      </c>
      <c r="T178">
        <v>0</v>
      </c>
      <c r="U178">
        <v>30</v>
      </c>
      <c r="V178">
        <v>30</v>
      </c>
      <c r="W178">
        <v>120</v>
      </c>
      <c r="X178">
        <v>0</v>
      </c>
      <c r="Y178">
        <v>0</v>
      </c>
      <c r="Z178">
        <v>0</v>
      </c>
      <c r="AA178" s="1"/>
      <c r="AD178" s="1">
        <v>41307.333333333336</v>
      </c>
      <c r="AE178" s="1">
        <v>41324.708333333336</v>
      </c>
      <c r="AG178" s="1">
        <v>41249.333333333336</v>
      </c>
      <c r="AH178" s="1">
        <v>41267.708333333336</v>
      </c>
      <c r="AI178" s="1">
        <v>41249.333333333336</v>
      </c>
      <c r="AJ178" s="1">
        <v>41267.708333333336</v>
      </c>
      <c r="AK178" s="1">
        <v>41249.333333333336</v>
      </c>
      <c r="AL178" s="1">
        <v>41267.708333333336</v>
      </c>
      <c r="AM178" s="1">
        <v>41307.333333333336</v>
      </c>
      <c r="AN178" s="1">
        <v>41324.708333333336</v>
      </c>
      <c r="AP178" t="s">
        <v>153</v>
      </c>
      <c r="AU178" t="s">
        <v>627</v>
      </c>
      <c r="AY178" t="s">
        <v>146</v>
      </c>
      <c r="AZ178">
        <v>0</v>
      </c>
      <c r="BA178">
        <v>0</v>
      </c>
      <c r="BD178" s="1">
        <v>41321.660416666666</v>
      </c>
      <c r="BE178" s="1">
        <v>41321.663888888892</v>
      </c>
      <c r="BF178" t="s">
        <v>155</v>
      </c>
      <c r="BG178" t="s">
        <v>155</v>
      </c>
      <c r="BT178" t="e">
        <v>#N/A</v>
      </c>
      <c r="CI178">
        <v>540</v>
      </c>
      <c r="CJ178">
        <v>28730</v>
      </c>
      <c r="CK178" t="s">
        <v>146</v>
      </c>
      <c r="CL178" t="s">
        <v>146</v>
      </c>
      <c r="CM178" t="s">
        <v>281</v>
      </c>
      <c r="CN178" t="s">
        <v>282</v>
      </c>
      <c r="CP178">
        <v>124298</v>
      </c>
      <c r="CR178">
        <v>0</v>
      </c>
      <c r="CS178">
        <v>0</v>
      </c>
      <c r="CT178">
        <v>0</v>
      </c>
      <c r="CZ178" t="s">
        <v>163</v>
      </c>
      <c r="DA178" t="s">
        <v>164</v>
      </c>
      <c r="DC178">
        <v>17.375</v>
      </c>
      <c r="DE178">
        <v>18.375</v>
      </c>
      <c r="DF178">
        <v>18.375</v>
      </c>
      <c r="DG178">
        <v>18.375</v>
      </c>
      <c r="DH178">
        <v>17.375</v>
      </c>
      <c r="DJ178" s="4" t="str">
        <f>_xlfn.XLOOKUP(Table1_1[[#This Row],[rsrc_short_name]],[1]Sheet1!$B$3:$B$45,[1]Sheet1!$A$3:$A$45)</f>
        <v xml:space="preserve">  Resource ID: EQOP</v>
      </c>
      <c r="DL178" t="e">
        <v>#N/A</v>
      </c>
    </row>
    <row r="179" spans="1:116" hidden="1">
      <c r="A179" t="s">
        <v>145</v>
      </c>
      <c r="B179">
        <v>499464</v>
      </c>
      <c r="C179">
        <v>6359</v>
      </c>
      <c r="D179">
        <v>124300</v>
      </c>
      <c r="E179">
        <v>13662</v>
      </c>
      <c r="F179">
        <v>0</v>
      </c>
      <c r="G179" t="s">
        <v>146</v>
      </c>
      <c r="H179" t="s">
        <v>146</v>
      </c>
      <c r="I179" t="s">
        <v>146</v>
      </c>
      <c r="J179" t="s">
        <v>147</v>
      </c>
      <c r="K179" t="s">
        <v>148</v>
      </c>
      <c r="L179" t="s">
        <v>149</v>
      </c>
      <c r="M179" t="s">
        <v>150</v>
      </c>
      <c r="N179" t="s">
        <v>628</v>
      </c>
      <c r="O179" t="s">
        <v>347</v>
      </c>
      <c r="Q179">
        <v>384</v>
      </c>
      <c r="R179">
        <v>0</v>
      </c>
      <c r="S179">
        <v>120</v>
      </c>
      <c r="T179">
        <v>0</v>
      </c>
      <c r="U179">
        <v>30</v>
      </c>
      <c r="V179">
        <v>30</v>
      </c>
      <c r="W179">
        <v>120</v>
      </c>
      <c r="X179">
        <v>0</v>
      </c>
      <c r="Y179">
        <v>0</v>
      </c>
      <c r="Z179">
        <v>0</v>
      </c>
      <c r="AA179" s="1"/>
      <c r="AD179" s="1">
        <v>41312.333333333336</v>
      </c>
      <c r="AE179" s="1">
        <v>41330.708333333336</v>
      </c>
      <c r="AG179" s="1">
        <v>41255.333333333336</v>
      </c>
      <c r="AH179" s="1">
        <v>41273.708333333336</v>
      </c>
      <c r="AI179" s="1">
        <v>41255.333333333336</v>
      </c>
      <c r="AJ179" s="1">
        <v>41273.708333333336</v>
      </c>
      <c r="AK179" s="1">
        <v>41255.333333333336</v>
      </c>
      <c r="AL179" s="1">
        <v>41273.708333333336</v>
      </c>
      <c r="AM179" s="1">
        <v>41312.333333333336</v>
      </c>
      <c r="AN179" s="1">
        <v>41330.708333333336</v>
      </c>
      <c r="AP179" t="s">
        <v>153</v>
      </c>
      <c r="AU179" t="s">
        <v>629</v>
      </c>
      <c r="AY179" t="s">
        <v>146</v>
      </c>
      <c r="AZ179">
        <v>0</v>
      </c>
      <c r="BA179">
        <v>0</v>
      </c>
      <c r="BD179" s="1">
        <v>41321.660416666666</v>
      </c>
      <c r="BE179" s="1">
        <v>41321.663888888892</v>
      </c>
      <c r="BF179" t="s">
        <v>155</v>
      </c>
      <c r="BG179" t="s">
        <v>155</v>
      </c>
      <c r="BT179" t="e">
        <v>#N/A</v>
      </c>
      <c r="CI179">
        <v>540</v>
      </c>
      <c r="CJ179">
        <v>28730</v>
      </c>
      <c r="CK179" t="s">
        <v>146</v>
      </c>
      <c r="CL179" t="s">
        <v>146</v>
      </c>
      <c r="CM179" t="s">
        <v>281</v>
      </c>
      <c r="CN179" t="s">
        <v>282</v>
      </c>
      <c r="CP179">
        <v>124298</v>
      </c>
      <c r="CR179">
        <v>0</v>
      </c>
      <c r="CS179">
        <v>0</v>
      </c>
      <c r="CT179">
        <v>0</v>
      </c>
      <c r="CZ179" t="s">
        <v>163</v>
      </c>
      <c r="DA179" t="s">
        <v>164</v>
      </c>
      <c r="DC179">
        <v>18.375</v>
      </c>
      <c r="DE179">
        <v>18.375</v>
      </c>
      <c r="DF179">
        <v>18.375</v>
      </c>
      <c r="DG179">
        <v>18.375</v>
      </c>
      <c r="DH179">
        <v>18.375</v>
      </c>
      <c r="DJ179" s="5" t="str">
        <f>_xlfn.XLOOKUP(Table1_1[[#This Row],[rsrc_short_name]],[1]Sheet1!$B$3:$B$45,[1]Sheet1!$A$3:$A$45)</f>
        <v xml:space="preserve">  Resource ID: EQOP</v>
      </c>
      <c r="DL179" t="e">
        <v>#N/A</v>
      </c>
    </row>
    <row r="180" spans="1:116" hidden="1">
      <c r="A180" t="s">
        <v>145</v>
      </c>
      <c r="B180">
        <v>499465</v>
      </c>
      <c r="C180">
        <v>6359</v>
      </c>
      <c r="D180">
        <v>124300</v>
      </c>
      <c r="E180">
        <v>13662</v>
      </c>
      <c r="F180">
        <v>0</v>
      </c>
      <c r="G180" t="s">
        <v>146</v>
      </c>
      <c r="H180" t="s">
        <v>146</v>
      </c>
      <c r="I180" t="s">
        <v>146</v>
      </c>
      <c r="J180" t="s">
        <v>147</v>
      </c>
      <c r="K180" t="s">
        <v>148</v>
      </c>
      <c r="L180" t="s">
        <v>149</v>
      </c>
      <c r="M180" t="s">
        <v>150</v>
      </c>
      <c r="N180" t="s">
        <v>630</v>
      </c>
      <c r="O180" t="s">
        <v>350</v>
      </c>
      <c r="Q180">
        <v>384</v>
      </c>
      <c r="R180">
        <v>0</v>
      </c>
      <c r="S180">
        <v>120</v>
      </c>
      <c r="T180">
        <v>0</v>
      </c>
      <c r="U180">
        <v>30</v>
      </c>
      <c r="V180">
        <v>30</v>
      </c>
      <c r="W180">
        <v>120</v>
      </c>
      <c r="X180">
        <v>0</v>
      </c>
      <c r="Y180">
        <v>0</v>
      </c>
      <c r="Z180">
        <v>0</v>
      </c>
      <c r="AA180" s="1"/>
      <c r="AD180" s="1">
        <v>41325.333333333336</v>
      </c>
      <c r="AE180" s="1">
        <v>41342.708333333336</v>
      </c>
      <c r="AG180" s="1">
        <v>41268.333333333336</v>
      </c>
      <c r="AH180" s="1">
        <v>41284.708333333336</v>
      </c>
      <c r="AI180" s="1">
        <v>41268.333333333336</v>
      </c>
      <c r="AJ180" s="1">
        <v>41284.708333333336</v>
      </c>
      <c r="AK180" s="1">
        <v>41268.333333333336</v>
      </c>
      <c r="AL180" s="1">
        <v>41284.708333333336</v>
      </c>
      <c r="AM180" s="1">
        <v>41325.333333333336</v>
      </c>
      <c r="AN180" s="1">
        <v>41342.708333333336</v>
      </c>
      <c r="AP180" t="s">
        <v>153</v>
      </c>
      <c r="AU180" t="s">
        <v>631</v>
      </c>
      <c r="AY180" t="s">
        <v>146</v>
      </c>
      <c r="AZ180">
        <v>0</v>
      </c>
      <c r="BA180">
        <v>0</v>
      </c>
      <c r="BD180" s="1">
        <v>41321.660416666666</v>
      </c>
      <c r="BE180" s="1">
        <v>41321.663888888892</v>
      </c>
      <c r="BF180" t="s">
        <v>155</v>
      </c>
      <c r="BG180" t="s">
        <v>155</v>
      </c>
      <c r="BT180" t="e">
        <v>#N/A</v>
      </c>
      <c r="CI180">
        <v>540</v>
      </c>
      <c r="CJ180">
        <v>28730</v>
      </c>
      <c r="CK180" t="s">
        <v>146</v>
      </c>
      <c r="CL180" t="s">
        <v>146</v>
      </c>
      <c r="CM180" t="s">
        <v>281</v>
      </c>
      <c r="CN180" t="s">
        <v>282</v>
      </c>
      <c r="CP180">
        <v>124298</v>
      </c>
      <c r="CR180">
        <v>0</v>
      </c>
      <c r="CS180">
        <v>0</v>
      </c>
      <c r="CT180">
        <v>0</v>
      </c>
      <c r="CZ180" t="s">
        <v>163</v>
      </c>
      <c r="DA180" t="s">
        <v>164</v>
      </c>
      <c r="DC180">
        <v>17.375</v>
      </c>
      <c r="DE180">
        <v>16.375</v>
      </c>
      <c r="DF180">
        <v>16.375</v>
      </c>
      <c r="DG180">
        <v>16.375</v>
      </c>
      <c r="DH180">
        <v>17.375</v>
      </c>
      <c r="DJ180" s="4" t="str">
        <f>_xlfn.XLOOKUP(Table1_1[[#This Row],[rsrc_short_name]],[1]Sheet1!$B$3:$B$45,[1]Sheet1!$A$3:$A$45)</f>
        <v xml:space="preserve">  Resource ID: EQOP</v>
      </c>
      <c r="DL180" t="e">
        <v>#N/A</v>
      </c>
    </row>
    <row r="181" spans="1:116" hidden="1">
      <c r="A181" t="s">
        <v>145</v>
      </c>
      <c r="B181">
        <v>499466</v>
      </c>
      <c r="C181">
        <v>6359</v>
      </c>
      <c r="D181">
        <v>124300</v>
      </c>
      <c r="E181">
        <v>13662</v>
      </c>
      <c r="F181">
        <v>0</v>
      </c>
      <c r="G181" t="s">
        <v>146</v>
      </c>
      <c r="H181" t="s">
        <v>146</v>
      </c>
      <c r="I181" t="s">
        <v>146</v>
      </c>
      <c r="J181" t="s">
        <v>147</v>
      </c>
      <c r="K181" t="s">
        <v>148</v>
      </c>
      <c r="L181" t="s">
        <v>149</v>
      </c>
      <c r="M181" t="s">
        <v>150</v>
      </c>
      <c r="N181" t="s">
        <v>632</v>
      </c>
      <c r="O181" t="s">
        <v>633</v>
      </c>
      <c r="Q181">
        <v>384</v>
      </c>
      <c r="R181">
        <v>0</v>
      </c>
      <c r="S181">
        <v>120</v>
      </c>
      <c r="T181">
        <v>0</v>
      </c>
      <c r="U181">
        <v>30</v>
      </c>
      <c r="V181">
        <v>30</v>
      </c>
      <c r="W181">
        <v>120</v>
      </c>
      <c r="X181">
        <v>0</v>
      </c>
      <c r="Y181">
        <v>0</v>
      </c>
      <c r="Z181">
        <v>0</v>
      </c>
      <c r="AA181" s="1"/>
      <c r="AD181" s="1">
        <v>41343.333333333336</v>
      </c>
      <c r="AE181" s="1">
        <v>41359.708333333336</v>
      </c>
      <c r="AG181" s="1">
        <v>41286.333333333336</v>
      </c>
      <c r="AH181" s="1">
        <v>41302.708333333336</v>
      </c>
      <c r="AI181" s="1">
        <v>41286.333333333336</v>
      </c>
      <c r="AJ181" s="1">
        <v>41302.708333333336</v>
      </c>
      <c r="AK181" s="1">
        <v>41286.333333333336</v>
      </c>
      <c r="AL181" s="1">
        <v>41302.708333333336</v>
      </c>
      <c r="AM181" s="1">
        <v>41343.333333333336</v>
      </c>
      <c r="AN181" s="1">
        <v>41359.708333333336</v>
      </c>
      <c r="AP181" t="s">
        <v>153</v>
      </c>
      <c r="AU181" t="s">
        <v>634</v>
      </c>
      <c r="AY181" t="s">
        <v>146</v>
      </c>
      <c r="AZ181">
        <v>0</v>
      </c>
      <c r="BA181">
        <v>0</v>
      </c>
      <c r="BD181" s="1">
        <v>41321.660416666666</v>
      </c>
      <c r="BE181" s="1">
        <v>41321.663888888892</v>
      </c>
      <c r="BF181" t="s">
        <v>155</v>
      </c>
      <c r="BG181" t="s">
        <v>155</v>
      </c>
      <c r="BT181" t="e">
        <v>#N/A</v>
      </c>
      <c r="CI181">
        <v>540</v>
      </c>
      <c r="CJ181">
        <v>28730</v>
      </c>
      <c r="CK181" t="s">
        <v>146</v>
      </c>
      <c r="CL181" t="s">
        <v>146</v>
      </c>
      <c r="CM181" t="s">
        <v>281</v>
      </c>
      <c r="CN181" t="s">
        <v>282</v>
      </c>
      <c r="CP181">
        <v>124298</v>
      </c>
      <c r="CR181">
        <v>0</v>
      </c>
      <c r="CS181">
        <v>0</v>
      </c>
      <c r="CT181">
        <v>0</v>
      </c>
      <c r="CZ181" t="s">
        <v>163</v>
      </c>
      <c r="DA181" t="s">
        <v>164</v>
      </c>
      <c r="DC181">
        <v>16.375</v>
      </c>
      <c r="DE181">
        <v>16.375</v>
      </c>
      <c r="DF181">
        <v>16.375</v>
      </c>
      <c r="DG181">
        <v>16.375</v>
      </c>
      <c r="DH181">
        <v>16.375</v>
      </c>
      <c r="DJ181" s="5" t="str">
        <f>_xlfn.XLOOKUP(Table1_1[[#This Row],[rsrc_short_name]],[1]Sheet1!$B$3:$B$45,[1]Sheet1!$A$3:$A$45)</f>
        <v xml:space="preserve">  Resource ID: EQOP</v>
      </c>
      <c r="DL181" t="e">
        <v>#N/A</v>
      </c>
    </row>
    <row r="182" spans="1:116" hidden="1">
      <c r="A182" t="s">
        <v>145</v>
      </c>
      <c r="B182">
        <v>499467</v>
      </c>
      <c r="C182">
        <v>6359</v>
      </c>
      <c r="D182">
        <v>124304</v>
      </c>
      <c r="E182">
        <v>13662</v>
      </c>
      <c r="F182">
        <v>0</v>
      </c>
      <c r="G182" t="s">
        <v>146</v>
      </c>
      <c r="H182" t="s">
        <v>146</v>
      </c>
      <c r="I182" t="s">
        <v>146</v>
      </c>
      <c r="J182" t="s">
        <v>147</v>
      </c>
      <c r="K182" t="s">
        <v>148</v>
      </c>
      <c r="L182" t="s">
        <v>149</v>
      </c>
      <c r="M182" t="s">
        <v>150</v>
      </c>
      <c r="N182" t="s">
        <v>635</v>
      </c>
      <c r="O182" t="s">
        <v>563</v>
      </c>
      <c r="Q182">
        <v>2416</v>
      </c>
      <c r="R182">
        <v>120</v>
      </c>
      <c r="S182">
        <v>120</v>
      </c>
      <c r="T182">
        <v>0</v>
      </c>
      <c r="U182">
        <v>30</v>
      </c>
      <c r="V182">
        <v>30</v>
      </c>
      <c r="W182">
        <v>120</v>
      </c>
      <c r="X182">
        <v>0</v>
      </c>
      <c r="Y182">
        <v>0</v>
      </c>
      <c r="Z182">
        <v>0</v>
      </c>
      <c r="AA182" s="1"/>
      <c r="AD182" s="1">
        <v>41800.333333333336</v>
      </c>
      <c r="AE182" s="1">
        <v>41816.708333333336</v>
      </c>
      <c r="AG182" s="1">
        <v>41440.333333333336</v>
      </c>
      <c r="AH182" s="1">
        <v>41456.708333333336</v>
      </c>
      <c r="AI182" s="1">
        <v>41440.333333333336</v>
      </c>
      <c r="AJ182" s="1">
        <v>41456.708333333336</v>
      </c>
      <c r="AK182" s="1">
        <v>41440.333333333336</v>
      </c>
      <c r="AL182" s="1">
        <v>41456.708333333336</v>
      </c>
      <c r="AM182" s="1">
        <v>41800.333333333336</v>
      </c>
      <c r="AN182" s="1">
        <v>41816.708333333336</v>
      </c>
      <c r="AP182" t="s">
        <v>153</v>
      </c>
      <c r="AU182" t="s">
        <v>636</v>
      </c>
      <c r="AY182" t="s">
        <v>146</v>
      </c>
      <c r="AZ182">
        <v>0</v>
      </c>
      <c r="BA182">
        <v>0</v>
      </c>
      <c r="BD182" s="1">
        <v>41321.660416666666</v>
      </c>
      <c r="BE182" s="1">
        <v>41321.663888888892</v>
      </c>
      <c r="BF182" t="s">
        <v>155</v>
      </c>
      <c r="BG182" t="s">
        <v>155</v>
      </c>
      <c r="BT182" t="e">
        <v>#N/A</v>
      </c>
      <c r="CI182">
        <v>540</v>
      </c>
      <c r="CJ182">
        <v>29020</v>
      </c>
      <c r="CK182" t="s">
        <v>146</v>
      </c>
      <c r="CL182" t="s">
        <v>146</v>
      </c>
      <c r="CM182" t="s">
        <v>281</v>
      </c>
      <c r="CN182" t="s">
        <v>282</v>
      </c>
      <c r="CP182">
        <v>124303</v>
      </c>
      <c r="CR182">
        <v>0</v>
      </c>
      <c r="CS182">
        <v>0</v>
      </c>
      <c r="CT182">
        <v>0</v>
      </c>
      <c r="CZ182" t="s">
        <v>163</v>
      </c>
      <c r="DA182" t="s">
        <v>164</v>
      </c>
      <c r="DC182">
        <v>16.375</v>
      </c>
      <c r="DE182">
        <v>16.375</v>
      </c>
      <c r="DF182">
        <v>16.375</v>
      </c>
      <c r="DG182">
        <v>16.375</v>
      </c>
      <c r="DH182">
        <v>16.375</v>
      </c>
      <c r="DJ182" s="4" t="str">
        <f>_xlfn.XLOOKUP(Table1_1[[#This Row],[rsrc_short_name]],[1]Sheet1!$B$3:$B$45,[1]Sheet1!$A$3:$A$45)</f>
        <v xml:space="preserve">  Resource ID: EQOP</v>
      </c>
      <c r="DL182" t="e">
        <v>#N/A</v>
      </c>
    </row>
    <row r="183" spans="1:116" hidden="1">
      <c r="A183" t="s">
        <v>145</v>
      </c>
      <c r="B183">
        <v>499468</v>
      </c>
      <c r="C183">
        <v>6359</v>
      </c>
      <c r="D183">
        <v>124304</v>
      </c>
      <c r="E183">
        <v>13662</v>
      </c>
      <c r="F183">
        <v>0</v>
      </c>
      <c r="G183" t="s">
        <v>146</v>
      </c>
      <c r="H183" t="s">
        <v>146</v>
      </c>
      <c r="I183" t="s">
        <v>146</v>
      </c>
      <c r="J183" t="s">
        <v>147</v>
      </c>
      <c r="K183" t="s">
        <v>148</v>
      </c>
      <c r="L183" t="s">
        <v>149</v>
      </c>
      <c r="M183" t="s">
        <v>150</v>
      </c>
      <c r="N183" t="s">
        <v>637</v>
      </c>
      <c r="O183" t="s">
        <v>425</v>
      </c>
      <c r="Q183">
        <v>720</v>
      </c>
      <c r="R183">
        <v>120</v>
      </c>
      <c r="S183">
        <v>120</v>
      </c>
      <c r="T183">
        <v>0</v>
      </c>
      <c r="U183">
        <v>30</v>
      </c>
      <c r="V183">
        <v>30</v>
      </c>
      <c r="W183">
        <v>120</v>
      </c>
      <c r="X183">
        <v>0</v>
      </c>
      <c r="Y183">
        <v>0</v>
      </c>
      <c r="Z183">
        <v>0</v>
      </c>
      <c r="AA183" s="1"/>
      <c r="AD183" s="1">
        <v>41548.333333333336</v>
      </c>
      <c r="AE183" s="1">
        <v>41567.708333333336</v>
      </c>
      <c r="AG183" s="1">
        <v>41440.333333333336</v>
      </c>
      <c r="AH183" s="1">
        <v>41456.708333333336</v>
      </c>
      <c r="AI183" s="1">
        <v>41440.333333333336</v>
      </c>
      <c r="AJ183" s="1">
        <v>41456.708333333336</v>
      </c>
      <c r="AK183" s="1">
        <v>41440.333333333336</v>
      </c>
      <c r="AL183" s="1">
        <v>41456.708333333336</v>
      </c>
      <c r="AM183" s="1">
        <v>41548.333333333336</v>
      </c>
      <c r="AN183" s="1">
        <v>41567.708333333336</v>
      </c>
      <c r="AP183" t="s">
        <v>153</v>
      </c>
      <c r="AU183" t="s">
        <v>638</v>
      </c>
      <c r="AY183" t="s">
        <v>146</v>
      </c>
      <c r="AZ183">
        <v>0</v>
      </c>
      <c r="BA183">
        <v>0</v>
      </c>
      <c r="BD183" s="1">
        <v>41321.660416666666</v>
      </c>
      <c r="BE183" s="1">
        <v>41321.663888888892</v>
      </c>
      <c r="BF183" t="s">
        <v>155</v>
      </c>
      <c r="BG183" t="s">
        <v>155</v>
      </c>
      <c r="BT183" t="e">
        <v>#N/A</v>
      </c>
      <c r="CI183">
        <v>540</v>
      </c>
      <c r="CJ183">
        <v>29020</v>
      </c>
      <c r="CK183" t="s">
        <v>146</v>
      </c>
      <c r="CL183" t="s">
        <v>146</v>
      </c>
      <c r="CM183" t="s">
        <v>281</v>
      </c>
      <c r="CN183" t="s">
        <v>282</v>
      </c>
      <c r="CP183">
        <v>124303</v>
      </c>
      <c r="CR183">
        <v>0</v>
      </c>
      <c r="CS183">
        <v>0</v>
      </c>
      <c r="CT183">
        <v>0</v>
      </c>
      <c r="CZ183" t="s">
        <v>163</v>
      </c>
      <c r="DA183" t="s">
        <v>164</v>
      </c>
      <c r="DC183">
        <v>19.375</v>
      </c>
      <c r="DE183">
        <v>16.375</v>
      </c>
      <c r="DF183">
        <v>16.375</v>
      </c>
      <c r="DG183">
        <v>16.375</v>
      </c>
      <c r="DH183">
        <v>19.375</v>
      </c>
      <c r="DJ183" s="5" t="str">
        <f>_xlfn.XLOOKUP(Table1_1[[#This Row],[rsrc_short_name]],[1]Sheet1!$B$3:$B$45,[1]Sheet1!$A$3:$A$45)</f>
        <v xml:space="preserve">  Resource ID: EQOP</v>
      </c>
      <c r="DL183" t="e">
        <v>#N/A</v>
      </c>
    </row>
    <row r="184" spans="1:116" hidden="1">
      <c r="A184" t="s">
        <v>145</v>
      </c>
      <c r="B184">
        <v>499469</v>
      </c>
      <c r="C184">
        <v>6359</v>
      </c>
      <c r="D184">
        <v>124304</v>
      </c>
      <c r="E184">
        <v>13662</v>
      </c>
      <c r="F184">
        <v>0</v>
      </c>
      <c r="G184" t="s">
        <v>146</v>
      </c>
      <c r="H184" t="s">
        <v>146</v>
      </c>
      <c r="I184" t="s">
        <v>146</v>
      </c>
      <c r="J184" t="s">
        <v>147</v>
      </c>
      <c r="K184" t="s">
        <v>148</v>
      </c>
      <c r="L184" t="s">
        <v>149</v>
      </c>
      <c r="M184" t="s">
        <v>150</v>
      </c>
      <c r="N184" t="s">
        <v>639</v>
      </c>
      <c r="O184" t="s">
        <v>389</v>
      </c>
      <c r="Q184">
        <v>392</v>
      </c>
      <c r="R184">
        <v>0</v>
      </c>
      <c r="S184">
        <v>120</v>
      </c>
      <c r="T184">
        <v>0</v>
      </c>
      <c r="U184">
        <v>30</v>
      </c>
      <c r="V184">
        <v>30</v>
      </c>
      <c r="W184">
        <v>120</v>
      </c>
      <c r="X184">
        <v>0</v>
      </c>
      <c r="Y184">
        <v>0</v>
      </c>
      <c r="Z184">
        <v>0</v>
      </c>
      <c r="AA184" s="1"/>
      <c r="AD184" s="1">
        <v>41454.333333333336</v>
      </c>
      <c r="AE184" s="1">
        <v>41470.708333333336</v>
      </c>
      <c r="AG184" s="1">
        <v>41396.333333333336</v>
      </c>
      <c r="AH184" s="1">
        <v>41413.708333333336</v>
      </c>
      <c r="AI184" s="1">
        <v>41396.333333333336</v>
      </c>
      <c r="AJ184" s="1">
        <v>41413.708333333336</v>
      </c>
      <c r="AK184" s="1">
        <v>41396.333333333336</v>
      </c>
      <c r="AL184" s="1">
        <v>41413.708333333336</v>
      </c>
      <c r="AM184" s="1">
        <v>41454.333333333336</v>
      </c>
      <c r="AN184" s="1">
        <v>41470.708333333336</v>
      </c>
      <c r="AP184" t="s">
        <v>153</v>
      </c>
      <c r="AU184" t="s">
        <v>640</v>
      </c>
      <c r="AY184" t="s">
        <v>146</v>
      </c>
      <c r="AZ184">
        <v>0</v>
      </c>
      <c r="BA184">
        <v>0</v>
      </c>
      <c r="BD184" s="1">
        <v>41321.660416666666</v>
      </c>
      <c r="BE184" s="1">
        <v>41321.663888888892</v>
      </c>
      <c r="BF184" t="s">
        <v>155</v>
      </c>
      <c r="BG184" t="s">
        <v>155</v>
      </c>
      <c r="BT184" t="e">
        <v>#N/A</v>
      </c>
      <c r="CI184">
        <v>540</v>
      </c>
      <c r="CJ184">
        <v>29020</v>
      </c>
      <c r="CK184" t="s">
        <v>146</v>
      </c>
      <c r="CL184" t="s">
        <v>146</v>
      </c>
      <c r="CM184" t="s">
        <v>281</v>
      </c>
      <c r="CN184" t="s">
        <v>282</v>
      </c>
      <c r="CP184">
        <v>124303</v>
      </c>
      <c r="CR184">
        <v>0</v>
      </c>
      <c r="CS184">
        <v>0</v>
      </c>
      <c r="CT184">
        <v>0</v>
      </c>
      <c r="CZ184" t="s">
        <v>163</v>
      </c>
      <c r="DA184" t="s">
        <v>164</v>
      </c>
      <c r="DC184">
        <v>16.375</v>
      </c>
      <c r="DE184">
        <v>17.375</v>
      </c>
      <c r="DF184">
        <v>17.375</v>
      </c>
      <c r="DG184">
        <v>17.375</v>
      </c>
      <c r="DH184">
        <v>16.375</v>
      </c>
      <c r="DJ184" s="4" t="str">
        <f>_xlfn.XLOOKUP(Table1_1[[#This Row],[rsrc_short_name]],[1]Sheet1!$B$3:$B$45,[1]Sheet1!$A$3:$A$45)</f>
        <v xml:space="preserve">  Resource ID: EQOP</v>
      </c>
      <c r="DL184" t="e">
        <v>#N/A</v>
      </c>
    </row>
    <row r="185" spans="1:116" hidden="1">
      <c r="A185" t="s">
        <v>145</v>
      </c>
      <c r="B185">
        <v>499470</v>
      </c>
      <c r="C185">
        <v>6359</v>
      </c>
      <c r="D185">
        <v>124304</v>
      </c>
      <c r="E185">
        <v>13662</v>
      </c>
      <c r="F185">
        <v>0</v>
      </c>
      <c r="G185" t="s">
        <v>146</v>
      </c>
      <c r="H185" t="s">
        <v>146</v>
      </c>
      <c r="I185" t="s">
        <v>146</v>
      </c>
      <c r="J185" t="s">
        <v>147</v>
      </c>
      <c r="K185" t="s">
        <v>148</v>
      </c>
      <c r="L185" t="s">
        <v>149</v>
      </c>
      <c r="M185" t="s">
        <v>150</v>
      </c>
      <c r="N185" t="s">
        <v>641</v>
      </c>
      <c r="O185" t="s">
        <v>392</v>
      </c>
      <c r="Q185">
        <v>392</v>
      </c>
      <c r="R185">
        <v>0</v>
      </c>
      <c r="S185">
        <v>120</v>
      </c>
      <c r="T185">
        <v>0</v>
      </c>
      <c r="U185">
        <v>30</v>
      </c>
      <c r="V185">
        <v>30</v>
      </c>
      <c r="W185">
        <v>120</v>
      </c>
      <c r="X185">
        <v>0</v>
      </c>
      <c r="Y185">
        <v>0</v>
      </c>
      <c r="Z185">
        <v>0</v>
      </c>
      <c r="AA185" s="1"/>
      <c r="AD185" s="1">
        <v>41454.333333333336</v>
      </c>
      <c r="AE185" s="1">
        <v>41470.708333333336</v>
      </c>
      <c r="AG185" s="1">
        <v>41396.333333333336</v>
      </c>
      <c r="AH185" s="1">
        <v>41413.708333333336</v>
      </c>
      <c r="AI185" s="1">
        <v>41396.333333333336</v>
      </c>
      <c r="AJ185" s="1">
        <v>41413.708333333336</v>
      </c>
      <c r="AK185" s="1">
        <v>41396.333333333336</v>
      </c>
      <c r="AL185" s="1">
        <v>41413.708333333336</v>
      </c>
      <c r="AM185" s="1">
        <v>41454.333333333336</v>
      </c>
      <c r="AN185" s="1">
        <v>41470.708333333336</v>
      </c>
      <c r="AP185" t="s">
        <v>153</v>
      </c>
      <c r="AU185" t="s">
        <v>642</v>
      </c>
      <c r="AY185" t="s">
        <v>146</v>
      </c>
      <c r="AZ185">
        <v>0</v>
      </c>
      <c r="BA185">
        <v>0</v>
      </c>
      <c r="BD185" s="1">
        <v>41321.660416666666</v>
      </c>
      <c r="BE185" s="1">
        <v>41321.663888888892</v>
      </c>
      <c r="BF185" t="s">
        <v>155</v>
      </c>
      <c r="BG185" t="s">
        <v>155</v>
      </c>
      <c r="BT185" t="e">
        <v>#N/A</v>
      </c>
      <c r="CI185">
        <v>540</v>
      </c>
      <c r="CJ185">
        <v>29020</v>
      </c>
      <c r="CK185" t="s">
        <v>146</v>
      </c>
      <c r="CL185" t="s">
        <v>146</v>
      </c>
      <c r="CM185" t="s">
        <v>281</v>
      </c>
      <c r="CN185" t="s">
        <v>282</v>
      </c>
      <c r="CP185">
        <v>124303</v>
      </c>
      <c r="CR185">
        <v>0</v>
      </c>
      <c r="CS185">
        <v>0</v>
      </c>
      <c r="CT185">
        <v>0</v>
      </c>
      <c r="CZ185" t="s">
        <v>163</v>
      </c>
      <c r="DA185" t="s">
        <v>164</v>
      </c>
      <c r="DC185">
        <v>16.375</v>
      </c>
      <c r="DE185">
        <v>17.375</v>
      </c>
      <c r="DF185">
        <v>17.375</v>
      </c>
      <c r="DG185">
        <v>17.375</v>
      </c>
      <c r="DH185">
        <v>16.375</v>
      </c>
      <c r="DJ185" s="5" t="str">
        <f>_xlfn.XLOOKUP(Table1_1[[#This Row],[rsrc_short_name]],[1]Sheet1!$B$3:$B$45,[1]Sheet1!$A$3:$A$45)</f>
        <v xml:space="preserve">  Resource ID: EQOP</v>
      </c>
      <c r="DL185" t="e">
        <v>#N/A</v>
      </c>
    </row>
    <row r="186" spans="1:116" hidden="1">
      <c r="A186" t="s">
        <v>145</v>
      </c>
      <c r="B186">
        <v>499471</v>
      </c>
      <c r="C186">
        <v>6359</v>
      </c>
      <c r="D186">
        <v>124304</v>
      </c>
      <c r="E186">
        <v>13662</v>
      </c>
      <c r="F186">
        <v>0</v>
      </c>
      <c r="G186" t="s">
        <v>146</v>
      </c>
      <c r="H186" t="s">
        <v>146</v>
      </c>
      <c r="I186" t="s">
        <v>146</v>
      </c>
      <c r="J186" t="s">
        <v>147</v>
      </c>
      <c r="K186" t="s">
        <v>148</v>
      </c>
      <c r="L186" t="s">
        <v>149</v>
      </c>
      <c r="M186" t="s">
        <v>150</v>
      </c>
      <c r="N186" t="s">
        <v>643</v>
      </c>
      <c r="O186" t="s">
        <v>395</v>
      </c>
      <c r="Q186">
        <v>360</v>
      </c>
      <c r="R186">
        <v>0</v>
      </c>
      <c r="S186">
        <v>120</v>
      </c>
      <c r="T186">
        <v>0</v>
      </c>
      <c r="U186">
        <v>30</v>
      </c>
      <c r="V186">
        <v>30</v>
      </c>
      <c r="W186">
        <v>120</v>
      </c>
      <c r="X186">
        <v>0</v>
      </c>
      <c r="Y186">
        <v>0</v>
      </c>
      <c r="Z186">
        <v>0</v>
      </c>
      <c r="AA186" s="1"/>
      <c r="AD186" s="1">
        <v>41431.333333333336</v>
      </c>
      <c r="AE186" s="1">
        <v>41448.708333333336</v>
      </c>
      <c r="AG186" s="1">
        <v>41379.333333333336</v>
      </c>
      <c r="AH186" s="1">
        <v>41395.708333333336</v>
      </c>
      <c r="AI186" s="1">
        <v>41379.333333333336</v>
      </c>
      <c r="AJ186" s="1">
        <v>41395.708333333336</v>
      </c>
      <c r="AK186" s="1">
        <v>41379.333333333336</v>
      </c>
      <c r="AL186" s="1">
        <v>41395.708333333336</v>
      </c>
      <c r="AM186" s="1">
        <v>41431.333333333336</v>
      </c>
      <c r="AN186" s="1">
        <v>41448.708333333336</v>
      </c>
      <c r="AP186" t="s">
        <v>153</v>
      </c>
      <c r="AU186" t="s">
        <v>644</v>
      </c>
      <c r="AY186" t="s">
        <v>146</v>
      </c>
      <c r="AZ186">
        <v>0</v>
      </c>
      <c r="BA186">
        <v>0</v>
      </c>
      <c r="BD186" s="1">
        <v>41321.660416666666</v>
      </c>
      <c r="BE186" s="1">
        <v>41321.678472222222</v>
      </c>
      <c r="BF186" t="s">
        <v>155</v>
      </c>
      <c r="BG186" t="s">
        <v>155</v>
      </c>
      <c r="BT186" t="e">
        <v>#N/A</v>
      </c>
      <c r="CI186">
        <v>540</v>
      </c>
      <c r="CJ186">
        <v>29020</v>
      </c>
      <c r="CK186" t="s">
        <v>146</v>
      </c>
      <c r="CL186" t="s">
        <v>146</v>
      </c>
      <c r="CM186" t="s">
        <v>281</v>
      </c>
      <c r="CN186" t="s">
        <v>282</v>
      </c>
      <c r="CP186">
        <v>124303</v>
      </c>
      <c r="CR186">
        <v>0</v>
      </c>
      <c r="CS186">
        <v>0</v>
      </c>
      <c r="CT186">
        <v>0</v>
      </c>
      <c r="CZ186" t="s">
        <v>163</v>
      </c>
      <c r="DA186" t="s">
        <v>164</v>
      </c>
      <c r="DC186">
        <v>17.375</v>
      </c>
      <c r="DE186">
        <v>16.375</v>
      </c>
      <c r="DF186">
        <v>16.375</v>
      </c>
      <c r="DG186">
        <v>16.375</v>
      </c>
      <c r="DH186">
        <v>17.375</v>
      </c>
      <c r="DJ186" s="4" t="str">
        <f>_xlfn.XLOOKUP(Table1_1[[#This Row],[rsrc_short_name]],[1]Sheet1!$B$3:$B$45,[1]Sheet1!$A$3:$A$45)</f>
        <v xml:space="preserve">  Resource ID: EQOP</v>
      </c>
      <c r="DL186" t="e">
        <v>#N/A</v>
      </c>
    </row>
    <row r="187" spans="1:116" hidden="1">
      <c r="A187" t="s">
        <v>145</v>
      </c>
      <c r="B187">
        <v>499472</v>
      </c>
      <c r="C187">
        <v>6359</v>
      </c>
      <c r="D187">
        <v>124304</v>
      </c>
      <c r="E187">
        <v>13662</v>
      </c>
      <c r="F187">
        <v>0</v>
      </c>
      <c r="G187" t="s">
        <v>146</v>
      </c>
      <c r="H187" t="s">
        <v>146</v>
      </c>
      <c r="I187" t="s">
        <v>146</v>
      </c>
      <c r="J187" t="s">
        <v>147</v>
      </c>
      <c r="K187" t="s">
        <v>148</v>
      </c>
      <c r="L187" t="s">
        <v>149</v>
      </c>
      <c r="M187" t="s">
        <v>150</v>
      </c>
      <c r="N187" t="s">
        <v>645</v>
      </c>
      <c r="O187" t="s">
        <v>398</v>
      </c>
      <c r="Q187">
        <v>360</v>
      </c>
      <c r="R187">
        <v>0</v>
      </c>
      <c r="S187">
        <v>120</v>
      </c>
      <c r="T187">
        <v>0</v>
      </c>
      <c r="U187">
        <v>30</v>
      </c>
      <c r="V187">
        <v>30</v>
      </c>
      <c r="W187">
        <v>120</v>
      </c>
      <c r="X187">
        <v>0</v>
      </c>
      <c r="Y187">
        <v>0</v>
      </c>
      <c r="Z187">
        <v>0</v>
      </c>
      <c r="AA187" s="1"/>
      <c r="AD187" s="1">
        <v>41431.333333333336</v>
      </c>
      <c r="AE187" s="1">
        <v>41448.708333333336</v>
      </c>
      <c r="AG187" s="1">
        <v>41379.333333333336</v>
      </c>
      <c r="AH187" s="1">
        <v>41395.708333333336</v>
      </c>
      <c r="AI187" s="1">
        <v>41379.333333333336</v>
      </c>
      <c r="AJ187" s="1">
        <v>41395.708333333336</v>
      </c>
      <c r="AK187" s="1">
        <v>41379.333333333336</v>
      </c>
      <c r="AL187" s="1">
        <v>41395.708333333336</v>
      </c>
      <c r="AM187" s="1">
        <v>41431.333333333336</v>
      </c>
      <c r="AN187" s="1">
        <v>41448.708333333336</v>
      </c>
      <c r="AP187" t="s">
        <v>153</v>
      </c>
      <c r="AU187" t="s">
        <v>646</v>
      </c>
      <c r="AY187" t="s">
        <v>146</v>
      </c>
      <c r="AZ187">
        <v>0</v>
      </c>
      <c r="BA187">
        <v>0</v>
      </c>
      <c r="BD187" s="1">
        <v>41321.660416666666</v>
      </c>
      <c r="BE187" s="1">
        <v>41321.678472222222</v>
      </c>
      <c r="BF187" t="s">
        <v>155</v>
      </c>
      <c r="BG187" t="s">
        <v>155</v>
      </c>
      <c r="BT187" t="e">
        <v>#N/A</v>
      </c>
      <c r="CI187">
        <v>540</v>
      </c>
      <c r="CJ187">
        <v>29020</v>
      </c>
      <c r="CK187" t="s">
        <v>146</v>
      </c>
      <c r="CL187" t="s">
        <v>146</v>
      </c>
      <c r="CM187" t="s">
        <v>281</v>
      </c>
      <c r="CN187" t="s">
        <v>282</v>
      </c>
      <c r="CP187">
        <v>124303</v>
      </c>
      <c r="CR187">
        <v>0</v>
      </c>
      <c r="CS187">
        <v>0</v>
      </c>
      <c r="CT187">
        <v>0</v>
      </c>
      <c r="CZ187" t="s">
        <v>163</v>
      </c>
      <c r="DA187" t="s">
        <v>164</v>
      </c>
      <c r="DC187">
        <v>17.375</v>
      </c>
      <c r="DE187">
        <v>16.375</v>
      </c>
      <c r="DF187">
        <v>16.375</v>
      </c>
      <c r="DG187">
        <v>16.375</v>
      </c>
      <c r="DH187">
        <v>17.375</v>
      </c>
      <c r="DJ187" s="5" t="str">
        <f>_xlfn.XLOOKUP(Table1_1[[#This Row],[rsrc_short_name]],[1]Sheet1!$B$3:$B$45,[1]Sheet1!$A$3:$A$45)</f>
        <v xml:space="preserve">  Resource ID: EQOP</v>
      </c>
      <c r="DL187" t="e">
        <v>#N/A</v>
      </c>
    </row>
    <row r="188" spans="1:116" hidden="1">
      <c r="A188" t="s">
        <v>145</v>
      </c>
      <c r="B188">
        <v>499473</v>
      </c>
      <c r="C188">
        <v>6359</v>
      </c>
      <c r="D188">
        <v>124304</v>
      </c>
      <c r="E188">
        <v>13662</v>
      </c>
      <c r="F188">
        <v>0</v>
      </c>
      <c r="G188" t="s">
        <v>146</v>
      </c>
      <c r="H188" t="s">
        <v>146</v>
      </c>
      <c r="I188" t="s">
        <v>146</v>
      </c>
      <c r="J188" t="s">
        <v>147</v>
      </c>
      <c r="K188" t="s">
        <v>148</v>
      </c>
      <c r="L188" t="s">
        <v>149</v>
      </c>
      <c r="M188" t="s">
        <v>150</v>
      </c>
      <c r="N188" t="s">
        <v>647</v>
      </c>
      <c r="O188" t="s">
        <v>401</v>
      </c>
      <c r="Q188">
        <v>360</v>
      </c>
      <c r="R188">
        <v>0</v>
      </c>
      <c r="S188">
        <v>120</v>
      </c>
      <c r="T188">
        <v>0</v>
      </c>
      <c r="U188">
        <v>30</v>
      </c>
      <c r="V188">
        <v>30</v>
      </c>
      <c r="W188">
        <v>120</v>
      </c>
      <c r="X188">
        <v>0</v>
      </c>
      <c r="Y188">
        <v>0</v>
      </c>
      <c r="Z188">
        <v>0</v>
      </c>
      <c r="AA188" s="1"/>
      <c r="AD188" s="1">
        <v>41431.333333333336</v>
      </c>
      <c r="AE188" s="1">
        <v>41448.708333333336</v>
      </c>
      <c r="AG188" s="1">
        <v>41379.333333333336</v>
      </c>
      <c r="AH188" s="1">
        <v>41395.708333333336</v>
      </c>
      <c r="AI188" s="1">
        <v>41379.333333333336</v>
      </c>
      <c r="AJ188" s="1">
        <v>41395.708333333336</v>
      </c>
      <c r="AK188" s="1">
        <v>41379.333333333336</v>
      </c>
      <c r="AL188" s="1">
        <v>41395.708333333336</v>
      </c>
      <c r="AM188" s="1">
        <v>41431.333333333336</v>
      </c>
      <c r="AN188" s="1">
        <v>41448.708333333336</v>
      </c>
      <c r="AP188" t="s">
        <v>153</v>
      </c>
      <c r="AU188" t="s">
        <v>648</v>
      </c>
      <c r="AY188" t="s">
        <v>146</v>
      </c>
      <c r="AZ188">
        <v>0</v>
      </c>
      <c r="BA188">
        <v>0</v>
      </c>
      <c r="BD188" s="1">
        <v>41321.660416666666</v>
      </c>
      <c r="BE188" s="1">
        <v>41321.678472222222</v>
      </c>
      <c r="BF188" t="s">
        <v>155</v>
      </c>
      <c r="BG188" t="s">
        <v>155</v>
      </c>
      <c r="BT188" t="e">
        <v>#N/A</v>
      </c>
      <c r="CI188">
        <v>540</v>
      </c>
      <c r="CJ188">
        <v>29020</v>
      </c>
      <c r="CK188" t="s">
        <v>146</v>
      </c>
      <c r="CL188" t="s">
        <v>146</v>
      </c>
      <c r="CM188" t="s">
        <v>281</v>
      </c>
      <c r="CN188" t="s">
        <v>282</v>
      </c>
      <c r="CP188">
        <v>124303</v>
      </c>
      <c r="CR188">
        <v>0</v>
      </c>
      <c r="CS188">
        <v>0</v>
      </c>
      <c r="CT188">
        <v>0</v>
      </c>
      <c r="CZ188" t="s">
        <v>163</v>
      </c>
      <c r="DA188" t="s">
        <v>164</v>
      </c>
      <c r="DC188">
        <v>17.375</v>
      </c>
      <c r="DE188">
        <v>16.375</v>
      </c>
      <c r="DF188">
        <v>16.375</v>
      </c>
      <c r="DG188">
        <v>16.375</v>
      </c>
      <c r="DH188">
        <v>17.375</v>
      </c>
      <c r="DJ188" s="4" t="str">
        <f>_xlfn.XLOOKUP(Table1_1[[#This Row],[rsrc_short_name]],[1]Sheet1!$B$3:$B$45,[1]Sheet1!$A$3:$A$45)</f>
        <v xml:space="preserve">  Resource ID: EQOP</v>
      </c>
      <c r="DL188" t="e">
        <v>#N/A</v>
      </c>
    </row>
    <row r="189" spans="1:116" hidden="1">
      <c r="A189" t="s">
        <v>145</v>
      </c>
      <c r="B189">
        <v>499474</v>
      </c>
      <c r="C189">
        <v>6359</v>
      </c>
      <c r="D189">
        <v>124304</v>
      </c>
      <c r="E189">
        <v>13662</v>
      </c>
      <c r="F189">
        <v>0</v>
      </c>
      <c r="G189" t="s">
        <v>146</v>
      </c>
      <c r="H189" t="s">
        <v>146</v>
      </c>
      <c r="I189" t="s">
        <v>146</v>
      </c>
      <c r="J189" t="s">
        <v>147</v>
      </c>
      <c r="K189" t="s">
        <v>148</v>
      </c>
      <c r="L189" t="s">
        <v>149</v>
      </c>
      <c r="M189" t="s">
        <v>150</v>
      </c>
      <c r="N189" t="s">
        <v>649</v>
      </c>
      <c r="O189" t="s">
        <v>404</v>
      </c>
      <c r="Q189">
        <v>392</v>
      </c>
      <c r="R189">
        <v>0</v>
      </c>
      <c r="S189">
        <v>120</v>
      </c>
      <c r="T189">
        <v>0</v>
      </c>
      <c r="U189">
        <v>30</v>
      </c>
      <c r="V189">
        <v>30</v>
      </c>
      <c r="W189">
        <v>120</v>
      </c>
      <c r="X189">
        <v>0</v>
      </c>
      <c r="Y189">
        <v>0</v>
      </c>
      <c r="Z189">
        <v>0</v>
      </c>
      <c r="AA189" s="1"/>
      <c r="AD189" s="1">
        <v>41471.333333333336</v>
      </c>
      <c r="AE189" s="1">
        <v>41487.708333333336</v>
      </c>
      <c r="AG189" s="1">
        <v>41414.333333333336</v>
      </c>
      <c r="AH189" s="1">
        <v>41430.708333333336</v>
      </c>
      <c r="AI189" s="1">
        <v>41414.333333333336</v>
      </c>
      <c r="AJ189" s="1">
        <v>41430.708333333336</v>
      </c>
      <c r="AK189" s="1">
        <v>41414.333333333336</v>
      </c>
      <c r="AL189" s="1">
        <v>41430.708333333336</v>
      </c>
      <c r="AM189" s="1">
        <v>41471.333333333336</v>
      </c>
      <c r="AN189" s="1">
        <v>41487.708333333336</v>
      </c>
      <c r="AP189" t="s">
        <v>153</v>
      </c>
      <c r="AU189" t="s">
        <v>650</v>
      </c>
      <c r="AY189" t="s">
        <v>146</v>
      </c>
      <c r="AZ189">
        <v>0</v>
      </c>
      <c r="BA189">
        <v>0</v>
      </c>
      <c r="BD189" s="1">
        <v>41321.660416666666</v>
      </c>
      <c r="BE189" s="1">
        <v>41321.663888888892</v>
      </c>
      <c r="BF189" t="s">
        <v>155</v>
      </c>
      <c r="BG189" t="s">
        <v>155</v>
      </c>
      <c r="BT189" t="e">
        <v>#N/A</v>
      </c>
      <c r="CI189">
        <v>540</v>
      </c>
      <c r="CJ189">
        <v>29020</v>
      </c>
      <c r="CK189" t="s">
        <v>146</v>
      </c>
      <c r="CL189" t="s">
        <v>146</v>
      </c>
      <c r="CM189" t="s">
        <v>281</v>
      </c>
      <c r="CN189" t="s">
        <v>282</v>
      </c>
      <c r="CP189">
        <v>124303</v>
      </c>
      <c r="CR189">
        <v>0</v>
      </c>
      <c r="CS189">
        <v>0</v>
      </c>
      <c r="CT189">
        <v>0</v>
      </c>
      <c r="CZ189" t="s">
        <v>163</v>
      </c>
      <c r="DA189" t="s">
        <v>164</v>
      </c>
      <c r="DC189">
        <v>16.375</v>
      </c>
      <c r="DE189">
        <v>16.375</v>
      </c>
      <c r="DF189">
        <v>16.375</v>
      </c>
      <c r="DG189">
        <v>16.375</v>
      </c>
      <c r="DH189">
        <v>16.375</v>
      </c>
      <c r="DJ189" s="5" t="str">
        <f>_xlfn.XLOOKUP(Table1_1[[#This Row],[rsrc_short_name]],[1]Sheet1!$B$3:$B$45,[1]Sheet1!$A$3:$A$45)</f>
        <v xml:space="preserve">  Resource ID: EQOP</v>
      </c>
      <c r="DL189" t="e">
        <v>#N/A</v>
      </c>
    </row>
    <row r="190" spans="1:116" hidden="1">
      <c r="A190" t="s">
        <v>145</v>
      </c>
      <c r="B190">
        <v>499475</v>
      </c>
      <c r="C190">
        <v>6359</v>
      </c>
      <c r="D190">
        <v>124304</v>
      </c>
      <c r="E190">
        <v>13662</v>
      </c>
      <c r="F190">
        <v>0</v>
      </c>
      <c r="G190" t="s">
        <v>146</v>
      </c>
      <c r="H190" t="s">
        <v>146</v>
      </c>
      <c r="I190" t="s">
        <v>146</v>
      </c>
      <c r="J190" t="s">
        <v>147</v>
      </c>
      <c r="K190" t="s">
        <v>148</v>
      </c>
      <c r="L190" t="s">
        <v>149</v>
      </c>
      <c r="M190" t="s">
        <v>150</v>
      </c>
      <c r="N190" t="s">
        <v>651</v>
      </c>
      <c r="O190" t="s">
        <v>407</v>
      </c>
      <c r="Q190">
        <v>392</v>
      </c>
      <c r="R190">
        <v>0</v>
      </c>
      <c r="S190">
        <v>120</v>
      </c>
      <c r="T190">
        <v>0</v>
      </c>
      <c r="U190">
        <v>30</v>
      </c>
      <c r="V190">
        <v>30</v>
      </c>
      <c r="W190">
        <v>120</v>
      </c>
      <c r="X190">
        <v>0</v>
      </c>
      <c r="Y190">
        <v>0</v>
      </c>
      <c r="Z190">
        <v>0</v>
      </c>
      <c r="AA190" s="1"/>
      <c r="AD190" s="1">
        <v>41454.333333333336</v>
      </c>
      <c r="AE190" s="1">
        <v>41470.708333333336</v>
      </c>
      <c r="AG190" s="1">
        <v>41396.333333333336</v>
      </c>
      <c r="AH190" s="1">
        <v>41413.708333333336</v>
      </c>
      <c r="AI190" s="1">
        <v>41396.333333333336</v>
      </c>
      <c r="AJ190" s="1">
        <v>41413.708333333336</v>
      </c>
      <c r="AK190" s="1">
        <v>41396.333333333336</v>
      </c>
      <c r="AL190" s="1">
        <v>41413.708333333336</v>
      </c>
      <c r="AM190" s="1">
        <v>41454.333333333336</v>
      </c>
      <c r="AN190" s="1">
        <v>41470.708333333336</v>
      </c>
      <c r="AP190" t="s">
        <v>153</v>
      </c>
      <c r="AU190" t="s">
        <v>652</v>
      </c>
      <c r="AY190" t="s">
        <v>146</v>
      </c>
      <c r="AZ190">
        <v>0</v>
      </c>
      <c r="BA190">
        <v>0</v>
      </c>
      <c r="BD190" s="1">
        <v>41321.660416666666</v>
      </c>
      <c r="BE190" s="1">
        <v>41321.663888888892</v>
      </c>
      <c r="BF190" t="s">
        <v>155</v>
      </c>
      <c r="BG190" t="s">
        <v>155</v>
      </c>
      <c r="BT190" t="e">
        <v>#N/A</v>
      </c>
      <c r="CI190">
        <v>540</v>
      </c>
      <c r="CJ190">
        <v>29020</v>
      </c>
      <c r="CK190" t="s">
        <v>146</v>
      </c>
      <c r="CL190" t="s">
        <v>146</v>
      </c>
      <c r="CM190" t="s">
        <v>281</v>
      </c>
      <c r="CN190" t="s">
        <v>282</v>
      </c>
      <c r="CP190">
        <v>124303</v>
      </c>
      <c r="CR190">
        <v>0</v>
      </c>
      <c r="CS190">
        <v>0</v>
      </c>
      <c r="CT190">
        <v>0</v>
      </c>
      <c r="CZ190" t="s">
        <v>163</v>
      </c>
      <c r="DA190" t="s">
        <v>164</v>
      </c>
      <c r="DC190">
        <v>16.375</v>
      </c>
      <c r="DE190">
        <v>17.375</v>
      </c>
      <c r="DF190">
        <v>17.375</v>
      </c>
      <c r="DG190">
        <v>17.375</v>
      </c>
      <c r="DH190">
        <v>16.375</v>
      </c>
      <c r="DJ190" s="4" t="str">
        <f>_xlfn.XLOOKUP(Table1_1[[#This Row],[rsrc_short_name]],[1]Sheet1!$B$3:$B$45,[1]Sheet1!$A$3:$A$45)</f>
        <v xml:space="preserve">  Resource ID: EQOP</v>
      </c>
      <c r="DL190" t="e">
        <v>#N/A</v>
      </c>
    </row>
    <row r="191" spans="1:116" hidden="1">
      <c r="A191" t="s">
        <v>145</v>
      </c>
      <c r="B191">
        <v>499476</v>
      </c>
      <c r="C191">
        <v>6359</v>
      </c>
      <c r="D191">
        <v>124304</v>
      </c>
      <c r="E191">
        <v>13662</v>
      </c>
      <c r="F191">
        <v>0</v>
      </c>
      <c r="G191" t="s">
        <v>146</v>
      </c>
      <c r="H191" t="s">
        <v>146</v>
      </c>
      <c r="I191" t="s">
        <v>146</v>
      </c>
      <c r="J191" t="s">
        <v>147</v>
      </c>
      <c r="K191" t="s">
        <v>148</v>
      </c>
      <c r="L191" t="s">
        <v>149</v>
      </c>
      <c r="M191" t="s">
        <v>150</v>
      </c>
      <c r="N191" t="s">
        <v>653</v>
      </c>
      <c r="O191" t="s">
        <v>410</v>
      </c>
      <c r="Q191">
        <v>392</v>
      </c>
      <c r="R191">
        <v>0</v>
      </c>
      <c r="S191">
        <v>120</v>
      </c>
      <c r="T191">
        <v>0</v>
      </c>
      <c r="U191">
        <v>30</v>
      </c>
      <c r="V191">
        <v>30</v>
      </c>
      <c r="W191">
        <v>120</v>
      </c>
      <c r="X191">
        <v>0</v>
      </c>
      <c r="Y191">
        <v>0</v>
      </c>
      <c r="Z191">
        <v>0</v>
      </c>
      <c r="AA191" s="1"/>
      <c r="AD191" s="1">
        <v>41479.333333333336</v>
      </c>
      <c r="AE191" s="1">
        <v>41499.708333333336</v>
      </c>
      <c r="AG191" s="1">
        <v>41422.333333333336</v>
      </c>
      <c r="AH191" s="1">
        <v>41438.708333333336</v>
      </c>
      <c r="AI191" s="1">
        <v>41422.333333333336</v>
      </c>
      <c r="AJ191" s="1">
        <v>41438.708333333336</v>
      </c>
      <c r="AK191" s="1">
        <v>41422.333333333336</v>
      </c>
      <c r="AL191" s="1">
        <v>41438.708333333336</v>
      </c>
      <c r="AM191" s="1">
        <v>41479.333333333336</v>
      </c>
      <c r="AN191" s="1">
        <v>41499.708333333336</v>
      </c>
      <c r="AP191" t="s">
        <v>153</v>
      </c>
      <c r="AU191" t="s">
        <v>654</v>
      </c>
      <c r="AY191" t="s">
        <v>146</v>
      </c>
      <c r="AZ191">
        <v>0</v>
      </c>
      <c r="BA191">
        <v>0</v>
      </c>
      <c r="BD191" s="1">
        <v>41321.660416666666</v>
      </c>
      <c r="BE191" s="1">
        <v>41321.663888888892</v>
      </c>
      <c r="BF191" t="s">
        <v>155</v>
      </c>
      <c r="BG191" t="s">
        <v>155</v>
      </c>
      <c r="BT191" t="e">
        <v>#N/A</v>
      </c>
      <c r="CI191">
        <v>540</v>
      </c>
      <c r="CJ191">
        <v>29020</v>
      </c>
      <c r="CK191" t="s">
        <v>146</v>
      </c>
      <c r="CL191" t="s">
        <v>146</v>
      </c>
      <c r="CM191" t="s">
        <v>281</v>
      </c>
      <c r="CN191" t="s">
        <v>282</v>
      </c>
      <c r="CP191">
        <v>124303</v>
      </c>
      <c r="CR191">
        <v>0</v>
      </c>
      <c r="CS191">
        <v>0</v>
      </c>
      <c r="CT191">
        <v>0</v>
      </c>
      <c r="CZ191" t="s">
        <v>163</v>
      </c>
      <c r="DA191" t="s">
        <v>164</v>
      </c>
      <c r="DC191">
        <v>20.375</v>
      </c>
      <c r="DE191">
        <v>16.375</v>
      </c>
      <c r="DF191">
        <v>16.375</v>
      </c>
      <c r="DG191">
        <v>16.375</v>
      </c>
      <c r="DH191">
        <v>20.375</v>
      </c>
      <c r="DJ191" s="5" t="str">
        <f>_xlfn.XLOOKUP(Table1_1[[#This Row],[rsrc_short_name]],[1]Sheet1!$B$3:$B$45,[1]Sheet1!$A$3:$A$45)</f>
        <v xml:space="preserve">  Resource ID: EQOP</v>
      </c>
      <c r="DL191" t="e">
        <v>#N/A</v>
      </c>
    </row>
    <row r="192" spans="1:116" hidden="1">
      <c r="A192" t="s">
        <v>145</v>
      </c>
      <c r="B192">
        <v>499477</v>
      </c>
      <c r="C192">
        <v>6359</v>
      </c>
      <c r="D192">
        <v>124304</v>
      </c>
      <c r="E192">
        <v>13662</v>
      </c>
      <c r="F192">
        <v>0</v>
      </c>
      <c r="G192" t="s">
        <v>146</v>
      </c>
      <c r="H192" t="s">
        <v>146</v>
      </c>
      <c r="I192" t="s">
        <v>146</v>
      </c>
      <c r="J192" t="s">
        <v>147</v>
      </c>
      <c r="K192" t="s">
        <v>148</v>
      </c>
      <c r="L192" t="s">
        <v>149</v>
      </c>
      <c r="M192" t="s">
        <v>150</v>
      </c>
      <c r="N192" t="s">
        <v>655</v>
      </c>
      <c r="O192" t="s">
        <v>413</v>
      </c>
      <c r="Q192">
        <v>392</v>
      </c>
      <c r="R192">
        <v>0</v>
      </c>
      <c r="S192">
        <v>120</v>
      </c>
      <c r="T192">
        <v>0</v>
      </c>
      <c r="U192">
        <v>30</v>
      </c>
      <c r="V192">
        <v>30</v>
      </c>
      <c r="W192">
        <v>120</v>
      </c>
      <c r="X192">
        <v>0</v>
      </c>
      <c r="Y192">
        <v>0</v>
      </c>
      <c r="Z192">
        <v>0</v>
      </c>
      <c r="AA192" s="1"/>
      <c r="AD192" s="1">
        <v>41471.333333333336</v>
      </c>
      <c r="AE192" s="1">
        <v>41487.708333333336</v>
      </c>
      <c r="AG192" s="1">
        <v>41414.333333333336</v>
      </c>
      <c r="AH192" s="1">
        <v>41430.708333333336</v>
      </c>
      <c r="AI192" s="1">
        <v>41414.333333333336</v>
      </c>
      <c r="AJ192" s="1">
        <v>41430.708333333336</v>
      </c>
      <c r="AK192" s="1">
        <v>41414.333333333336</v>
      </c>
      <c r="AL192" s="1">
        <v>41430.708333333336</v>
      </c>
      <c r="AM192" s="1">
        <v>41471.333333333336</v>
      </c>
      <c r="AN192" s="1">
        <v>41487.708333333336</v>
      </c>
      <c r="AP192" t="s">
        <v>153</v>
      </c>
      <c r="AU192" t="s">
        <v>656</v>
      </c>
      <c r="AY192" t="s">
        <v>146</v>
      </c>
      <c r="AZ192">
        <v>0</v>
      </c>
      <c r="BA192">
        <v>0</v>
      </c>
      <c r="BD192" s="1">
        <v>41321.660416666666</v>
      </c>
      <c r="BE192" s="1">
        <v>41321.663888888892</v>
      </c>
      <c r="BF192" t="s">
        <v>155</v>
      </c>
      <c r="BG192" t="s">
        <v>155</v>
      </c>
      <c r="BT192" t="e">
        <v>#N/A</v>
      </c>
      <c r="CI192">
        <v>540</v>
      </c>
      <c r="CJ192">
        <v>29020</v>
      </c>
      <c r="CK192" t="s">
        <v>146</v>
      </c>
      <c r="CL192" t="s">
        <v>146</v>
      </c>
      <c r="CM192" t="s">
        <v>281</v>
      </c>
      <c r="CN192" t="s">
        <v>282</v>
      </c>
      <c r="CP192">
        <v>124303</v>
      </c>
      <c r="CR192">
        <v>0</v>
      </c>
      <c r="CS192">
        <v>0</v>
      </c>
      <c r="CT192">
        <v>0</v>
      </c>
      <c r="CZ192" t="s">
        <v>163</v>
      </c>
      <c r="DA192" t="s">
        <v>164</v>
      </c>
      <c r="DC192">
        <v>16.375</v>
      </c>
      <c r="DE192">
        <v>16.375</v>
      </c>
      <c r="DF192">
        <v>16.375</v>
      </c>
      <c r="DG192">
        <v>16.375</v>
      </c>
      <c r="DH192">
        <v>16.375</v>
      </c>
      <c r="DJ192" s="4" t="str">
        <f>_xlfn.XLOOKUP(Table1_1[[#This Row],[rsrc_short_name]],[1]Sheet1!$B$3:$B$45,[1]Sheet1!$A$3:$A$45)</f>
        <v xml:space="preserve">  Resource ID: EQOP</v>
      </c>
      <c r="DL192" t="e">
        <v>#N/A</v>
      </c>
    </row>
    <row r="193" spans="1:116" hidden="1">
      <c r="A193" t="s">
        <v>145</v>
      </c>
      <c r="B193">
        <v>499478</v>
      </c>
      <c r="C193">
        <v>6359</v>
      </c>
      <c r="D193">
        <v>124304</v>
      </c>
      <c r="E193">
        <v>13662</v>
      </c>
      <c r="F193">
        <v>0</v>
      </c>
      <c r="G193" t="s">
        <v>146</v>
      </c>
      <c r="H193" t="s">
        <v>146</v>
      </c>
      <c r="I193" t="s">
        <v>146</v>
      </c>
      <c r="J193" t="s">
        <v>147</v>
      </c>
      <c r="K193" t="s">
        <v>148</v>
      </c>
      <c r="L193" t="s">
        <v>149</v>
      </c>
      <c r="M193" t="s">
        <v>150</v>
      </c>
      <c r="N193" t="s">
        <v>657</v>
      </c>
      <c r="O193" t="s">
        <v>416</v>
      </c>
      <c r="Q193">
        <v>392</v>
      </c>
      <c r="R193">
        <v>0</v>
      </c>
      <c r="S193">
        <v>120</v>
      </c>
      <c r="T193">
        <v>0</v>
      </c>
      <c r="U193">
        <v>30</v>
      </c>
      <c r="V193">
        <v>30</v>
      </c>
      <c r="W193">
        <v>120</v>
      </c>
      <c r="X193">
        <v>0</v>
      </c>
      <c r="Y193">
        <v>0</v>
      </c>
      <c r="Z193">
        <v>0</v>
      </c>
      <c r="AA193" s="1"/>
      <c r="AD193" s="1">
        <v>41471.333333333336</v>
      </c>
      <c r="AE193" s="1">
        <v>41487.708333333336</v>
      </c>
      <c r="AG193" s="1">
        <v>41414.333333333336</v>
      </c>
      <c r="AH193" s="1">
        <v>41430.708333333336</v>
      </c>
      <c r="AI193" s="1">
        <v>41414.333333333336</v>
      </c>
      <c r="AJ193" s="1">
        <v>41430.708333333336</v>
      </c>
      <c r="AK193" s="1">
        <v>41414.333333333336</v>
      </c>
      <c r="AL193" s="1">
        <v>41430.708333333336</v>
      </c>
      <c r="AM193" s="1">
        <v>41471.333333333336</v>
      </c>
      <c r="AN193" s="1">
        <v>41487.708333333336</v>
      </c>
      <c r="AP193" t="s">
        <v>153</v>
      </c>
      <c r="AU193" t="s">
        <v>658</v>
      </c>
      <c r="AY193" t="s">
        <v>146</v>
      </c>
      <c r="AZ193">
        <v>0</v>
      </c>
      <c r="BA193">
        <v>0</v>
      </c>
      <c r="BD193" s="1">
        <v>41321.660416666666</v>
      </c>
      <c r="BE193" s="1">
        <v>41321.663888888892</v>
      </c>
      <c r="BF193" t="s">
        <v>155</v>
      </c>
      <c r="BG193" t="s">
        <v>155</v>
      </c>
      <c r="BT193" t="e">
        <v>#N/A</v>
      </c>
      <c r="CI193">
        <v>540</v>
      </c>
      <c r="CJ193">
        <v>29020</v>
      </c>
      <c r="CK193" t="s">
        <v>146</v>
      </c>
      <c r="CL193" t="s">
        <v>146</v>
      </c>
      <c r="CM193" t="s">
        <v>281</v>
      </c>
      <c r="CN193" t="s">
        <v>282</v>
      </c>
      <c r="CP193">
        <v>124303</v>
      </c>
      <c r="CR193">
        <v>0</v>
      </c>
      <c r="CS193">
        <v>0</v>
      </c>
      <c r="CT193">
        <v>0</v>
      </c>
      <c r="CZ193" t="s">
        <v>163</v>
      </c>
      <c r="DA193" t="s">
        <v>164</v>
      </c>
      <c r="DC193">
        <v>16.375</v>
      </c>
      <c r="DE193">
        <v>16.375</v>
      </c>
      <c r="DF193">
        <v>16.375</v>
      </c>
      <c r="DG193">
        <v>16.375</v>
      </c>
      <c r="DH193">
        <v>16.375</v>
      </c>
      <c r="DJ193" s="5" t="str">
        <f>_xlfn.XLOOKUP(Table1_1[[#This Row],[rsrc_short_name]],[1]Sheet1!$B$3:$B$45,[1]Sheet1!$A$3:$A$45)</f>
        <v xml:space="preserve">  Resource ID: EQOP</v>
      </c>
      <c r="DL193" t="e">
        <v>#N/A</v>
      </c>
    </row>
    <row r="194" spans="1:116" hidden="1">
      <c r="A194" t="s">
        <v>145</v>
      </c>
      <c r="B194">
        <v>499479</v>
      </c>
      <c r="C194">
        <v>6359</v>
      </c>
      <c r="D194">
        <v>124304</v>
      </c>
      <c r="E194">
        <v>13662</v>
      </c>
      <c r="F194">
        <v>0</v>
      </c>
      <c r="G194" t="s">
        <v>146</v>
      </c>
      <c r="H194" t="s">
        <v>146</v>
      </c>
      <c r="I194" t="s">
        <v>146</v>
      </c>
      <c r="J194" t="s">
        <v>147</v>
      </c>
      <c r="K194" t="s">
        <v>148</v>
      </c>
      <c r="L194" t="s">
        <v>149</v>
      </c>
      <c r="M194" t="s">
        <v>150</v>
      </c>
      <c r="N194" t="s">
        <v>659</v>
      </c>
      <c r="O194" t="s">
        <v>419</v>
      </c>
      <c r="Q194">
        <v>392</v>
      </c>
      <c r="R194">
        <v>0</v>
      </c>
      <c r="S194">
        <v>120</v>
      </c>
      <c r="T194">
        <v>0</v>
      </c>
      <c r="U194">
        <v>30</v>
      </c>
      <c r="V194">
        <v>30</v>
      </c>
      <c r="W194">
        <v>120</v>
      </c>
      <c r="X194">
        <v>0</v>
      </c>
      <c r="Y194">
        <v>0</v>
      </c>
      <c r="Z194">
        <v>0</v>
      </c>
      <c r="AA194" s="1"/>
      <c r="AD194" s="1">
        <v>41479.333333333336</v>
      </c>
      <c r="AE194" s="1">
        <v>41499.708333333336</v>
      </c>
      <c r="AG194" s="1">
        <v>41422.333333333336</v>
      </c>
      <c r="AH194" s="1">
        <v>41438.708333333336</v>
      </c>
      <c r="AI194" s="1">
        <v>41422.333333333336</v>
      </c>
      <c r="AJ194" s="1">
        <v>41438.708333333336</v>
      </c>
      <c r="AK194" s="1">
        <v>41422.333333333336</v>
      </c>
      <c r="AL194" s="1">
        <v>41438.708333333336</v>
      </c>
      <c r="AM194" s="1">
        <v>41479.333333333336</v>
      </c>
      <c r="AN194" s="1">
        <v>41499.708333333336</v>
      </c>
      <c r="AP194" t="s">
        <v>153</v>
      </c>
      <c r="AU194" t="s">
        <v>660</v>
      </c>
      <c r="AY194" t="s">
        <v>146</v>
      </c>
      <c r="AZ194">
        <v>0</v>
      </c>
      <c r="BA194">
        <v>0</v>
      </c>
      <c r="BD194" s="1">
        <v>41321.660416666666</v>
      </c>
      <c r="BE194" s="1">
        <v>41321.663888888892</v>
      </c>
      <c r="BF194" t="s">
        <v>155</v>
      </c>
      <c r="BG194" t="s">
        <v>155</v>
      </c>
      <c r="BT194" t="e">
        <v>#N/A</v>
      </c>
      <c r="CI194">
        <v>540</v>
      </c>
      <c r="CJ194">
        <v>29020</v>
      </c>
      <c r="CK194" t="s">
        <v>146</v>
      </c>
      <c r="CL194" t="s">
        <v>146</v>
      </c>
      <c r="CM194" t="s">
        <v>281</v>
      </c>
      <c r="CN194" t="s">
        <v>282</v>
      </c>
      <c r="CP194">
        <v>124303</v>
      </c>
      <c r="CR194">
        <v>0</v>
      </c>
      <c r="CS194">
        <v>0</v>
      </c>
      <c r="CT194">
        <v>0</v>
      </c>
      <c r="CZ194" t="s">
        <v>163</v>
      </c>
      <c r="DA194" t="s">
        <v>164</v>
      </c>
      <c r="DC194">
        <v>20.375</v>
      </c>
      <c r="DE194">
        <v>16.375</v>
      </c>
      <c r="DF194">
        <v>16.375</v>
      </c>
      <c r="DG194">
        <v>16.375</v>
      </c>
      <c r="DH194">
        <v>20.375</v>
      </c>
      <c r="DJ194" s="4" t="str">
        <f>_xlfn.XLOOKUP(Table1_1[[#This Row],[rsrc_short_name]],[1]Sheet1!$B$3:$B$45,[1]Sheet1!$A$3:$A$45)</f>
        <v xml:space="preserve">  Resource ID: EQOP</v>
      </c>
      <c r="DL194" t="e">
        <v>#N/A</v>
      </c>
    </row>
    <row r="195" spans="1:116" hidden="1">
      <c r="A195" t="s">
        <v>145</v>
      </c>
      <c r="B195">
        <v>499480</v>
      </c>
      <c r="C195">
        <v>6359</v>
      </c>
      <c r="D195">
        <v>124304</v>
      </c>
      <c r="E195">
        <v>13662</v>
      </c>
      <c r="F195">
        <v>0</v>
      </c>
      <c r="G195" t="s">
        <v>146</v>
      </c>
      <c r="H195" t="s">
        <v>146</v>
      </c>
      <c r="I195" t="s">
        <v>146</v>
      </c>
      <c r="J195" t="s">
        <v>147</v>
      </c>
      <c r="K195" t="s">
        <v>148</v>
      </c>
      <c r="L195" t="s">
        <v>149</v>
      </c>
      <c r="M195" t="s">
        <v>150</v>
      </c>
      <c r="N195" t="s">
        <v>661</v>
      </c>
      <c r="O195" t="s">
        <v>422</v>
      </c>
      <c r="Q195">
        <v>392</v>
      </c>
      <c r="R195">
        <v>0</v>
      </c>
      <c r="S195">
        <v>120</v>
      </c>
      <c r="T195">
        <v>0</v>
      </c>
      <c r="U195">
        <v>30</v>
      </c>
      <c r="V195">
        <v>30</v>
      </c>
      <c r="W195">
        <v>120</v>
      </c>
      <c r="X195">
        <v>0</v>
      </c>
      <c r="Y195">
        <v>0</v>
      </c>
      <c r="Z195">
        <v>0</v>
      </c>
      <c r="AA195" s="1"/>
      <c r="AD195" s="1">
        <v>41479.333333333336</v>
      </c>
      <c r="AE195" s="1">
        <v>41499.708333333336</v>
      </c>
      <c r="AG195" s="1">
        <v>41422.333333333336</v>
      </c>
      <c r="AH195" s="1">
        <v>41438.708333333336</v>
      </c>
      <c r="AI195" s="1">
        <v>41422.333333333336</v>
      </c>
      <c r="AJ195" s="1">
        <v>41438.708333333336</v>
      </c>
      <c r="AK195" s="1">
        <v>41422.333333333336</v>
      </c>
      <c r="AL195" s="1">
        <v>41438.708333333336</v>
      </c>
      <c r="AM195" s="1">
        <v>41479.333333333336</v>
      </c>
      <c r="AN195" s="1">
        <v>41499.708333333336</v>
      </c>
      <c r="AP195" t="s">
        <v>153</v>
      </c>
      <c r="AU195" t="s">
        <v>662</v>
      </c>
      <c r="AY195" t="s">
        <v>146</v>
      </c>
      <c r="AZ195">
        <v>0</v>
      </c>
      <c r="BA195">
        <v>0</v>
      </c>
      <c r="BD195" s="1">
        <v>41321.660416666666</v>
      </c>
      <c r="BE195" s="1">
        <v>41321.663888888892</v>
      </c>
      <c r="BF195" t="s">
        <v>155</v>
      </c>
      <c r="BG195" t="s">
        <v>155</v>
      </c>
      <c r="BT195" t="e">
        <v>#N/A</v>
      </c>
      <c r="CI195">
        <v>540</v>
      </c>
      <c r="CJ195">
        <v>29020</v>
      </c>
      <c r="CK195" t="s">
        <v>146</v>
      </c>
      <c r="CL195" t="s">
        <v>146</v>
      </c>
      <c r="CM195" t="s">
        <v>281</v>
      </c>
      <c r="CN195" t="s">
        <v>282</v>
      </c>
      <c r="CP195">
        <v>124303</v>
      </c>
      <c r="CR195">
        <v>0</v>
      </c>
      <c r="CS195">
        <v>0</v>
      </c>
      <c r="CT195">
        <v>0</v>
      </c>
      <c r="CZ195" t="s">
        <v>163</v>
      </c>
      <c r="DA195" t="s">
        <v>164</v>
      </c>
      <c r="DC195">
        <v>20.375</v>
      </c>
      <c r="DE195">
        <v>16.375</v>
      </c>
      <c r="DF195">
        <v>16.375</v>
      </c>
      <c r="DG195">
        <v>16.375</v>
      </c>
      <c r="DH195">
        <v>20.375</v>
      </c>
      <c r="DJ195" s="5" t="str">
        <f>_xlfn.XLOOKUP(Table1_1[[#This Row],[rsrc_short_name]],[1]Sheet1!$B$3:$B$45,[1]Sheet1!$A$3:$A$45)</f>
        <v xml:space="preserve">  Resource ID: EQOP</v>
      </c>
      <c r="DL195" t="e">
        <v>#N/A</v>
      </c>
    </row>
    <row r="196" spans="1:116" hidden="1">
      <c r="A196" t="s">
        <v>145</v>
      </c>
      <c r="B196">
        <v>499481</v>
      </c>
      <c r="C196">
        <v>6359</v>
      </c>
      <c r="D196">
        <v>124304</v>
      </c>
      <c r="E196">
        <v>13662</v>
      </c>
      <c r="F196">
        <v>0</v>
      </c>
      <c r="G196" t="s">
        <v>146</v>
      </c>
      <c r="H196" t="s">
        <v>146</v>
      </c>
      <c r="I196" t="s">
        <v>146</v>
      </c>
      <c r="J196" t="s">
        <v>147</v>
      </c>
      <c r="K196" t="s">
        <v>148</v>
      </c>
      <c r="L196" t="s">
        <v>149</v>
      </c>
      <c r="M196" t="s">
        <v>150</v>
      </c>
      <c r="N196" t="s">
        <v>663</v>
      </c>
      <c r="O196" t="s">
        <v>558</v>
      </c>
      <c r="Q196">
        <v>600</v>
      </c>
      <c r="R196">
        <v>0</v>
      </c>
      <c r="S196">
        <v>120</v>
      </c>
      <c r="T196">
        <v>0</v>
      </c>
      <c r="U196">
        <v>30</v>
      </c>
      <c r="V196">
        <v>30</v>
      </c>
      <c r="W196">
        <v>120</v>
      </c>
      <c r="X196">
        <v>0</v>
      </c>
      <c r="Y196">
        <v>0</v>
      </c>
      <c r="Z196">
        <v>0</v>
      </c>
      <c r="AA196" s="1"/>
      <c r="AD196" s="1">
        <v>41513.333333333336</v>
      </c>
      <c r="AE196" s="1">
        <v>41529.708333333336</v>
      </c>
      <c r="AG196" s="1">
        <v>41422.333333333336</v>
      </c>
      <c r="AH196" s="1">
        <v>41438.708333333336</v>
      </c>
      <c r="AI196" s="1">
        <v>41422.333333333336</v>
      </c>
      <c r="AJ196" s="1">
        <v>41438.708333333336</v>
      </c>
      <c r="AK196" s="1">
        <v>41422.333333333336</v>
      </c>
      <c r="AL196" s="1">
        <v>41438.708333333336</v>
      </c>
      <c r="AM196" s="1">
        <v>41513.333333333336</v>
      </c>
      <c r="AN196" s="1">
        <v>41529.708333333336</v>
      </c>
      <c r="AP196" t="s">
        <v>153</v>
      </c>
      <c r="AU196" t="s">
        <v>664</v>
      </c>
      <c r="AY196" t="s">
        <v>146</v>
      </c>
      <c r="AZ196">
        <v>0</v>
      </c>
      <c r="BA196">
        <v>0</v>
      </c>
      <c r="BD196" s="1">
        <v>41321.660416666666</v>
      </c>
      <c r="BE196" s="1">
        <v>41321.663888888892</v>
      </c>
      <c r="BF196" t="s">
        <v>155</v>
      </c>
      <c r="BG196" t="s">
        <v>155</v>
      </c>
      <c r="BT196" t="e">
        <v>#N/A</v>
      </c>
      <c r="CI196">
        <v>540</v>
      </c>
      <c r="CJ196">
        <v>29020</v>
      </c>
      <c r="CK196" t="s">
        <v>146</v>
      </c>
      <c r="CL196" t="s">
        <v>146</v>
      </c>
      <c r="CM196" t="s">
        <v>281</v>
      </c>
      <c r="CN196" t="s">
        <v>282</v>
      </c>
      <c r="CP196">
        <v>124303</v>
      </c>
      <c r="CR196">
        <v>0</v>
      </c>
      <c r="CS196">
        <v>0</v>
      </c>
      <c r="CT196">
        <v>0</v>
      </c>
      <c r="CZ196" t="s">
        <v>163</v>
      </c>
      <c r="DA196" t="s">
        <v>164</v>
      </c>
      <c r="DC196">
        <v>16.375</v>
      </c>
      <c r="DE196">
        <v>16.375</v>
      </c>
      <c r="DF196">
        <v>16.375</v>
      </c>
      <c r="DG196">
        <v>16.375</v>
      </c>
      <c r="DH196">
        <v>16.375</v>
      </c>
      <c r="DJ196" s="4" t="str">
        <f>_xlfn.XLOOKUP(Table1_1[[#This Row],[rsrc_short_name]],[1]Sheet1!$B$3:$B$45,[1]Sheet1!$A$3:$A$45)</f>
        <v xml:space="preserve">  Resource ID: EQOP</v>
      </c>
      <c r="DL196" t="e">
        <v>#N/A</v>
      </c>
    </row>
    <row r="197" spans="1:116" hidden="1">
      <c r="A197" t="s">
        <v>145</v>
      </c>
      <c r="B197">
        <v>499482</v>
      </c>
      <c r="C197">
        <v>6359</v>
      </c>
      <c r="D197">
        <v>124305</v>
      </c>
      <c r="E197">
        <v>13662</v>
      </c>
      <c r="F197">
        <v>0</v>
      </c>
      <c r="G197" t="s">
        <v>146</v>
      </c>
      <c r="H197" t="s">
        <v>146</v>
      </c>
      <c r="I197" t="s">
        <v>146</v>
      </c>
      <c r="J197" t="s">
        <v>147</v>
      </c>
      <c r="K197" t="s">
        <v>148</v>
      </c>
      <c r="L197" t="s">
        <v>149</v>
      </c>
      <c r="M197" t="s">
        <v>150</v>
      </c>
      <c r="N197" t="s">
        <v>665</v>
      </c>
      <c r="O197" t="s">
        <v>428</v>
      </c>
      <c r="Q197">
        <v>480</v>
      </c>
      <c r="R197">
        <v>0</v>
      </c>
      <c r="S197">
        <v>240</v>
      </c>
      <c r="T197">
        <v>0</v>
      </c>
      <c r="U197">
        <v>0</v>
      </c>
      <c r="V197">
        <v>0</v>
      </c>
      <c r="W197">
        <v>240</v>
      </c>
      <c r="X197">
        <v>0</v>
      </c>
      <c r="Y197">
        <v>0</v>
      </c>
      <c r="Z197">
        <v>0</v>
      </c>
      <c r="AA197" s="1"/>
      <c r="AD197" s="1">
        <v>41484.333333333336</v>
      </c>
      <c r="AE197" s="1">
        <v>41521.708333333336</v>
      </c>
      <c r="AG197" s="1">
        <v>41414.333333333336</v>
      </c>
      <c r="AH197" s="1">
        <v>41448.708333333336</v>
      </c>
      <c r="AI197" s="1">
        <v>41414.333333333336</v>
      </c>
      <c r="AJ197" s="1">
        <v>41448.708333333336</v>
      </c>
      <c r="AK197" s="1">
        <v>41414.333333333336</v>
      </c>
      <c r="AL197" s="1">
        <v>41448.708333333336</v>
      </c>
      <c r="AM197" s="1">
        <v>41484.333333333336</v>
      </c>
      <c r="AN197" s="1">
        <v>41521.708333333336</v>
      </c>
      <c r="AP197" t="s">
        <v>153</v>
      </c>
      <c r="AU197" t="s">
        <v>666</v>
      </c>
      <c r="AY197" t="s">
        <v>146</v>
      </c>
      <c r="AZ197">
        <v>0</v>
      </c>
      <c r="BA197">
        <v>0</v>
      </c>
      <c r="BD197" s="1">
        <v>41321.660416666666</v>
      </c>
      <c r="BE197" s="1">
        <v>41321.663888888892</v>
      </c>
      <c r="BF197" t="s">
        <v>155</v>
      </c>
      <c r="BG197" t="s">
        <v>155</v>
      </c>
      <c r="BT197" t="e">
        <v>#N/A</v>
      </c>
      <c r="CI197">
        <v>540</v>
      </c>
      <c r="CJ197">
        <v>29030</v>
      </c>
      <c r="CK197" t="s">
        <v>146</v>
      </c>
      <c r="CL197" t="s">
        <v>146</v>
      </c>
      <c r="CM197" t="s">
        <v>255</v>
      </c>
      <c r="CN197" t="s">
        <v>256</v>
      </c>
      <c r="CP197">
        <v>124303</v>
      </c>
      <c r="CR197">
        <v>0</v>
      </c>
      <c r="CS197">
        <v>0</v>
      </c>
      <c r="CT197">
        <v>0</v>
      </c>
      <c r="CZ197" t="s">
        <v>163</v>
      </c>
      <c r="DA197" t="s">
        <v>164</v>
      </c>
      <c r="DC197">
        <v>37.375</v>
      </c>
      <c r="DE197">
        <v>34.375</v>
      </c>
      <c r="DF197">
        <v>34.375</v>
      </c>
      <c r="DG197">
        <v>34.375</v>
      </c>
      <c r="DH197">
        <v>37.375</v>
      </c>
      <c r="DJ197" s="5" t="str">
        <f>_xlfn.XLOOKUP(Table1_1[[#This Row],[rsrc_short_name]],[1]Sheet1!$B$3:$B$45,[1]Sheet1!$A$3:$A$45)</f>
        <v xml:space="preserve">  Resource ID: EQOP</v>
      </c>
      <c r="DL197" t="e">
        <v>#N/A</v>
      </c>
    </row>
    <row r="198" spans="1:116" hidden="1">
      <c r="A198" t="s">
        <v>145</v>
      </c>
      <c r="B198">
        <v>499483</v>
      </c>
      <c r="C198">
        <v>6359</v>
      </c>
      <c r="D198">
        <v>124305</v>
      </c>
      <c r="E198">
        <v>13662</v>
      </c>
      <c r="F198">
        <v>0</v>
      </c>
      <c r="G198" t="s">
        <v>146</v>
      </c>
      <c r="H198" t="s">
        <v>146</v>
      </c>
      <c r="I198" t="s">
        <v>146</v>
      </c>
      <c r="J198" t="s">
        <v>147</v>
      </c>
      <c r="K198" t="s">
        <v>148</v>
      </c>
      <c r="L198" t="s">
        <v>149</v>
      </c>
      <c r="M198" t="s">
        <v>150</v>
      </c>
      <c r="N198" t="s">
        <v>667</v>
      </c>
      <c r="O198" t="s">
        <v>431</v>
      </c>
      <c r="Q198">
        <v>480</v>
      </c>
      <c r="R198">
        <v>0</v>
      </c>
      <c r="S198">
        <v>240</v>
      </c>
      <c r="T198">
        <v>0</v>
      </c>
      <c r="U198">
        <v>0</v>
      </c>
      <c r="V198">
        <v>0</v>
      </c>
      <c r="W198">
        <v>240</v>
      </c>
      <c r="X198">
        <v>0</v>
      </c>
      <c r="Y198">
        <v>0</v>
      </c>
      <c r="Z198">
        <v>0</v>
      </c>
      <c r="AA198" s="1"/>
      <c r="AD198" s="1">
        <v>41522.333333333336</v>
      </c>
      <c r="AE198" s="1">
        <v>41556.708333333336</v>
      </c>
      <c r="AG198" s="1">
        <v>41449.333333333336</v>
      </c>
      <c r="AH198" s="1">
        <v>41483.708333333336</v>
      </c>
      <c r="AI198" s="1">
        <v>41449.333333333336</v>
      </c>
      <c r="AJ198" s="1">
        <v>41483.708333333336</v>
      </c>
      <c r="AK198" s="1">
        <v>41449.333333333336</v>
      </c>
      <c r="AL198" s="1">
        <v>41483.708333333336</v>
      </c>
      <c r="AM198" s="1">
        <v>41522.333333333336</v>
      </c>
      <c r="AN198" s="1">
        <v>41556.708333333336</v>
      </c>
      <c r="AP198" t="s">
        <v>153</v>
      </c>
      <c r="AU198" t="s">
        <v>668</v>
      </c>
      <c r="AY198" t="s">
        <v>146</v>
      </c>
      <c r="AZ198">
        <v>0</v>
      </c>
      <c r="BA198">
        <v>0</v>
      </c>
      <c r="BD198" s="1">
        <v>41321.660416666666</v>
      </c>
      <c r="BE198" s="1">
        <v>41321.663888888892</v>
      </c>
      <c r="BF198" t="s">
        <v>155</v>
      </c>
      <c r="BG198" t="s">
        <v>155</v>
      </c>
      <c r="BT198" t="e">
        <v>#N/A</v>
      </c>
      <c r="CI198">
        <v>540</v>
      </c>
      <c r="CJ198">
        <v>29030</v>
      </c>
      <c r="CK198" t="s">
        <v>146</v>
      </c>
      <c r="CL198" t="s">
        <v>146</v>
      </c>
      <c r="CM198" t="s">
        <v>255</v>
      </c>
      <c r="CN198" t="s">
        <v>256</v>
      </c>
      <c r="CP198">
        <v>124303</v>
      </c>
      <c r="CR198">
        <v>0</v>
      </c>
      <c r="CS198">
        <v>0</v>
      </c>
      <c r="CT198">
        <v>0</v>
      </c>
      <c r="CZ198" t="s">
        <v>163</v>
      </c>
      <c r="DA198" t="s">
        <v>164</v>
      </c>
      <c r="DC198">
        <v>34.375</v>
      </c>
      <c r="DE198">
        <v>34.375</v>
      </c>
      <c r="DF198">
        <v>34.375</v>
      </c>
      <c r="DG198">
        <v>34.375</v>
      </c>
      <c r="DH198">
        <v>34.375</v>
      </c>
      <c r="DJ198" s="4" t="str">
        <f>_xlfn.XLOOKUP(Table1_1[[#This Row],[rsrc_short_name]],[1]Sheet1!$B$3:$B$45,[1]Sheet1!$A$3:$A$45)</f>
        <v xml:space="preserve">  Resource ID: EQOP</v>
      </c>
      <c r="DL198" t="e">
        <v>#N/A</v>
      </c>
    </row>
    <row r="199" spans="1:116" hidden="1">
      <c r="A199" t="s">
        <v>145</v>
      </c>
      <c r="B199">
        <v>499484</v>
      </c>
      <c r="C199">
        <v>6359</v>
      </c>
      <c r="D199">
        <v>124305</v>
      </c>
      <c r="E199">
        <v>13662</v>
      </c>
      <c r="F199">
        <v>0</v>
      </c>
      <c r="G199" t="s">
        <v>146</v>
      </c>
      <c r="H199" t="s">
        <v>146</v>
      </c>
      <c r="I199" t="s">
        <v>146</v>
      </c>
      <c r="J199" t="s">
        <v>147</v>
      </c>
      <c r="K199" t="s">
        <v>148</v>
      </c>
      <c r="L199" t="s">
        <v>149</v>
      </c>
      <c r="M199" t="s">
        <v>150</v>
      </c>
      <c r="N199" t="s">
        <v>669</v>
      </c>
      <c r="O199" t="s">
        <v>434</v>
      </c>
      <c r="Q199">
        <v>688</v>
      </c>
      <c r="R199">
        <v>296</v>
      </c>
      <c r="S199">
        <v>240</v>
      </c>
      <c r="T199">
        <v>0</v>
      </c>
      <c r="U199">
        <v>0</v>
      </c>
      <c r="V199">
        <v>0</v>
      </c>
      <c r="W199">
        <v>240</v>
      </c>
      <c r="X199">
        <v>0</v>
      </c>
      <c r="Y199">
        <v>0</v>
      </c>
      <c r="Z199">
        <v>0</v>
      </c>
      <c r="AA199" s="1"/>
      <c r="AD199" s="1">
        <v>41500.333333333336</v>
      </c>
      <c r="AE199" s="1">
        <v>41534.708333333336</v>
      </c>
      <c r="AG199" s="1">
        <v>41396.333333333336</v>
      </c>
      <c r="AH199" s="1">
        <v>41430.708333333336</v>
      </c>
      <c r="AI199" s="1">
        <v>41396.333333333336</v>
      </c>
      <c r="AJ199" s="1">
        <v>41430.708333333336</v>
      </c>
      <c r="AK199" s="1">
        <v>41396.333333333336</v>
      </c>
      <c r="AL199" s="1">
        <v>41430.708333333336</v>
      </c>
      <c r="AM199" s="1">
        <v>41500.333333333336</v>
      </c>
      <c r="AN199" s="1">
        <v>41534.708333333336</v>
      </c>
      <c r="AP199" t="s">
        <v>153</v>
      </c>
      <c r="AU199" t="s">
        <v>670</v>
      </c>
      <c r="AY199" t="s">
        <v>146</v>
      </c>
      <c r="AZ199">
        <v>0</v>
      </c>
      <c r="BA199">
        <v>0</v>
      </c>
      <c r="BD199" s="1">
        <v>41321.660416666666</v>
      </c>
      <c r="BE199" s="1">
        <v>41321.663888888892</v>
      </c>
      <c r="BF199" t="s">
        <v>155</v>
      </c>
      <c r="BG199" t="s">
        <v>155</v>
      </c>
      <c r="BT199" t="e">
        <v>#N/A</v>
      </c>
      <c r="CI199">
        <v>540</v>
      </c>
      <c r="CJ199">
        <v>29030</v>
      </c>
      <c r="CK199" t="s">
        <v>146</v>
      </c>
      <c r="CL199" t="s">
        <v>146</v>
      </c>
      <c r="CM199" t="s">
        <v>255</v>
      </c>
      <c r="CN199" t="s">
        <v>256</v>
      </c>
      <c r="CP199">
        <v>124303</v>
      </c>
      <c r="CR199">
        <v>0</v>
      </c>
      <c r="CS199">
        <v>0</v>
      </c>
      <c r="CT199">
        <v>0</v>
      </c>
      <c r="CZ199" t="s">
        <v>163</v>
      </c>
      <c r="DA199" t="s">
        <v>164</v>
      </c>
      <c r="DC199">
        <v>34.375</v>
      </c>
      <c r="DE199">
        <v>34.375</v>
      </c>
      <c r="DF199">
        <v>34.375</v>
      </c>
      <c r="DG199">
        <v>34.375</v>
      </c>
      <c r="DH199">
        <v>34.375</v>
      </c>
      <c r="DJ199" s="5" t="str">
        <f>_xlfn.XLOOKUP(Table1_1[[#This Row],[rsrc_short_name]],[1]Sheet1!$B$3:$B$45,[1]Sheet1!$A$3:$A$45)</f>
        <v xml:space="preserve">  Resource ID: EQOP</v>
      </c>
      <c r="DL199" t="e">
        <v>#N/A</v>
      </c>
    </row>
    <row r="200" spans="1:116" hidden="1">
      <c r="A200" t="s">
        <v>145</v>
      </c>
      <c r="B200">
        <v>499485</v>
      </c>
      <c r="C200">
        <v>6359</v>
      </c>
      <c r="D200">
        <v>124305</v>
      </c>
      <c r="E200">
        <v>13662</v>
      </c>
      <c r="F200">
        <v>0</v>
      </c>
      <c r="G200" t="s">
        <v>146</v>
      </c>
      <c r="H200" t="s">
        <v>146</v>
      </c>
      <c r="I200" t="s">
        <v>146</v>
      </c>
      <c r="J200" t="s">
        <v>147</v>
      </c>
      <c r="K200" t="s">
        <v>148</v>
      </c>
      <c r="L200" t="s">
        <v>149</v>
      </c>
      <c r="M200" t="s">
        <v>150</v>
      </c>
      <c r="N200" t="s">
        <v>671</v>
      </c>
      <c r="O200" t="s">
        <v>437</v>
      </c>
      <c r="Q200">
        <v>360</v>
      </c>
      <c r="R200">
        <v>320</v>
      </c>
      <c r="S200">
        <v>240</v>
      </c>
      <c r="T200">
        <v>0</v>
      </c>
      <c r="U200">
        <v>0</v>
      </c>
      <c r="V200">
        <v>0</v>
      </c>
      <c r="W200">
        <v>240</v>
      </c>
      <c r="X200">
        <v>0</v>
      </c>
      <c r="Y200">
        <v>0</v>
      </c>
      <c r="Z200">
        <v>0</v>
      </c>
      <c r="AA200" s="1"/>
      <c r="AD200" s="1">
        <v>41449.333333333336</v>
      </c>
      <c r="AE200" s="1">
        <v>41483.708333333336</v>
      </c>
      <c r="AG200" s="1">
        <v>41396.333333333336</v>
      </c>
      <c r="AH200" s="1">
        <v>41430.708333333336</v>
      </c>
      <c r="AI200" s="1">
        <v>41396.333333333336</v>
      </c>
      <c r="AJ200" s="1">
        <v>41430.708333333336</v>
      </c>
      <c r="AK200" s="1">
        <v>41396.333333333336</v>
      </c>
      <c r="AL200" s="1">
        <v>41430.708333333336</v>
      </c>
      <c r="AM200" s="1">
        <v>41449.333333333336</v>
      </c>
      <c r="AN200" s="1">
        <v>41483.708333333336</v>
      </c>
      <c r="AP200" t="s">
        <v>153</v>
      </c>
      <c r="AU200" t="s">
        <v>672</v>
      </c>
      <c r="AY200" t="s">
        <v>146</v>
      </c>
      <c r="AZ200">
        <v>0</v>
      </c>
      <c r="BA200">
        <v>0</v>
      </c>
      <c r="BD200" s="1">
        <v>41321.660416666666</v>
      </c>
      <c r="BE200" s="1">
        <v>41321.678472222222</v>
      </c>
      <c r="BF200" t="s">
        <v>155</v>
      </c>
      <c r="BG200" t="s">
        <v>155</v>
      </c>
      <c r="BT200" t="e">
        <v>#N/A</v>
      </c>
      <c r="CI200">
        <v>540</v>
      </c>
      <c r="CJ200">
        <v>29030</v>
      </c>
      <c r="CK200" t="s">
        <v>146</v>
      </c>
      <c r="CL200" t="s">
        <v>146</v>
      </c>
      <c r="CM200" t="s">
        <v>255</v>
      </c>
      <c r="CN200" t="s">
        <v>256</v>
      </c>
      <c r="CP200">
        <v>124303</v>
      </c>
      <c r="CR200">
        <v>0</v>
      </c>
      <c r="CS200">
        <v>0</v>
      </c>
      <c r="CT200">
        <v>0</v>
      </c>
      <c r="CZ200" t="s">
        <v>163</v>
      </c>
      <c r="DA200" t="s">
        <v>164</v>
      </c>
      <c r="DC200">
        <v>34.375</v>
      </c>
      <c r="DE200">
        <v>34.375</v>
      </c>
      <c r="DF200">
        <v>34.375</v>
      </c>
      <c r="DG200">
        <v>34.375</v>
      </c>
      <c r="DH200">
        <v>34.375</v>
      </c>
      <c r="DJ200" s="4" t="str">
        <f>_xlfn.XLOOKUP(Table1_1[[#This Row],[rsrc_short_name]],[1]Sheet1!$B$3:$B$45,[1]Sheet1!$A$3:$A$45)</f>
        <v xml:space="preserve">  Resource ID: EQOP</v>
      </c>
      <c r="DL200" t="e">
        <v>#N/A</v>
      </c>
    </row>
    <row r="201" spans="1:116" hidden="1">
      <c r="A201" t="s">
        <v>145</v>
      </c>
      <c r="B201">
        <v>499486</v>
      </c>
      <c r="C201">
        <v>6359</v>
      </c>
      <c r="D201">
        <v>124305</v>
      </c>
      <c r="E201">
        <v>13662</v>
      </c>
      <c r="F201">
        <v>0</v>
      </c>
      <c r="G201" t="s">
        <v>146</v>
      </c>
      <c r="H201" t="s">
        <v>146</v>
      </c>
      <c r="I201" t="s">
        <v>146</v>
      </c>
      <c r="J201" t="s">
        <v>147</v>
      </c>
      <c r="K201" t="s">
        <v>148</v>
      </c>
      <c r="L201" t="s">
        <v>149</v>
      </c>
      <c r="M201" t="s">
        <v>150</v>
      </c>
      <c r="N201" t="s">
        <v>673</v>
      </c>
      <c r="O201" t="s">
        <v>440</v>
      </c>
      <c r="Q201">
        <v>688</v>
      </c>
      <c r="R201">
        <v>296</v>
      </c>
      <c r="S201">
        <v>240</v>
      </c>
      <c r="T201">
        <v>0</v>
      </c>
      <c r="U201">
        <v>0</v>
      </c>
      <c r="V201">
        <v>0</v>
      </c>
      <c r="W201">
        <v>240</v>
      </c>
      <c r="X201">
        <v>0</v>
      </c>
      <c r="Y201">
        <v>0</v>
      </c>
      <c r="Z201">
        <v>0</v>
      </c>
      <c r="AA201" s="1"/>
      <c r="AD201" s="1">
        <v>41500.333333333336</v>
      </c>
      <c r="AE201" s="1">
        <v>41534.708333333336</v>
      </c>
      <c r="AG201" s="1">
        <v>41396.333333333336</v>
      </c>
      <c r="AH201" s="1">
        <v>41430.708333333336</v>
      </c>
      <c r="AI201" s="1">
        <v>41396.333333333336</v>
      </c>
      <c r="AJ201" s="1">
        <v>41430.708333333336</v>
      </c>
      <c r="AK201" s="1">
        <v>41396.333333333336</v>
      </c>
      <c r="AL201" s="1">
        <v>41430.708333333336</v>
      </c>
      <c r="AM201" s="1">
        <v>41500.333333333336</v>
      </c>
      <c r="AN201" s="1">
        <v>41534.708333333336</v>
      </c>
      <c r="AP201" t="s">
        <v>153</v>
      </c>
      <c r="AU201" t="s">
        <v>674</v>
      </c>
      <c r="AY201" t="s">
        <v>146</v>
      </c>
      <c r="AZ201">
        <v>0</v>
      </c>
      <c r="BA201">
        <v>0</v>
      </c>
      <c r="BD201" s="1">
        <v>41321.660416666666</v>
      </c>
      <c r="BE201" s="1">
        <v>41321.663888888892</v>
      </c>
      <c r="BF201" t="s">
        <v>155</v>
      </c>
      <c r="BG201" t="s">
        <v>155</v>
      </c>
      <c r="BT201" t="e">
        <v>#N/A</v>
      </c>
      <c r="CI201">
        <v>540</v>
      </c>
      <c r="CJ201">
        <v>29030</v>
      </c>
      <c r="CK201" t="s">
        <v>146</v>
      </c>
      <c r="CL201" t="s">
        <v>146</v>
      </c>
      <c r="CM201" t="s">
        <v>255</v>
      </c>
      <c r="CN201" t="s">
        <v>256</v>
      </c>
      <c r="CP201">
        <v>124303</v>
      </c>
      <c r="CR201">
        <v>0</v>
      </c>
      <c r="CS201">
        <v>0</v>
      </c>
      <c r="CT201">
        <v>0</v>
      </c>
      <c r="CZ201" t="s">
        <v>163</v>
      </c>
      <c r="DA201" t="s">
        <v>164</v>
      </c>
      <c r="DC201">
        <v>34.375</v>
      </c>
      <c r="DE201">
        <v>34.375</v>
      </c>
      <c r="DF201">
        <v>34.375</v>
      </c>
      <c r="DG201">
        <v>34.375</v>
      </c>
      <c r="DH201">
        <v>34.375</v>
      </c>
      <c r="DJ201" s="5" t="str">
        <f>_xlfn.XLOOKUP(Table1_1[[#This Row],[rsrc_short_name]],[1]Sheet1!$B$3:$B$45,[1]Sheet1!$A$3:$A$45)</f>
        <v xml:space="preserve">  Resource ID: EQOP</v>
      </c>
      <c r="DL201" t="e">
        <v>#N/A</v>
      </c>
    </row>
    <row r="202" spans="1:116" hidden="1">
      <c r="A202" t="s">
        <v>145</v>
      </c>
      <c r="B202">
        <v>499487</v>
      </c>
      <c r="C202">
        <v>6359</v>
      </c>
      <c r="D202">
        <v>124305</v>
      </c>
      <c r="E202">
        <v>13662</v>
      </c>
      <c r="F202">
        <v>0</v>
      </c>
      <c r="G202" t="s">
        <v>146</v>
      </c>
      <c r="H202" t="s">
        <v>146</v>
      </c>
      <c r="I202" t="s">
        <v>146</v>
      </c>
      <c r="J202" t="s">
        <v>147</v>
      </c>
      <c r="K202" t="s">
        <v>148</v>
      </c>
      <c r="L202" t="s">
        <v>149</v>
      </c>
      <c r="M202" t="s">
        <v>150</v>
      </c>
      <c r="N202" t="s">
        <v>675</v>
      </c>
      <c r="O202" t="s">
        <v>443</v>
      </c>
      <c r="Q202">
        <v>728</v>
      </c>
      <c r="R202">
        <v>120</v>
      </c>
      <c r="S202">
        <v>240</v>
      </c>
      <c r="T202">
        <v>0</v>
      </c>
      <c r="U202">
        <v>0</v>
      </c>
      <c r="V202">
        <v>0</v>
      </c>
      <c r="W202">
        <v>240</v>
      </c>
      <c r="X202">
        <v>0</v>
      </c>
      <c r="Y202">
        <v>0</v>
      </c>
      <c r="Z202">
        <v>0</v>
      </c>
      <c r="AA202" s="1"/>
      <c r="AD202" s="1">
        <v>41541.333333333336</v>
      </c>
      <c r="AE202" s="1">
        <v>41577.708333333336</v>
      </c>
      <c r="AG202" s="1">
        <v>41431.333333333336</v>
      </c>
      <c r="AH202" s="1">
        <v>41465.708333333336</v>
      </c>
      <c r="AI202" s="1">
        <v>41431.333333333336</v>
      </c>
      <c r="AJ202" s="1">
        <v>41465.708333333336</v>
      </c>
      <c r="AK202" s="1">
        <v>41431.333333333336</v>
      </c>
      <c r="AL202" s="1">
        <v>41465.708333333336</v>
      </c>
      <c r="AM202" s="1">
        <v>41541.333333333336</v>
      </c>
      <c r="AN202" s="1">
        <v>41577.708333333336</v>
      </c>
      <c r="AP202" t="s">
        <v>153</v>
      </c>
      <c r="AU202" t="s">
        <v>676</v>
      </c>
      <c r="AY202" t="s">
        <v>146</v>
      </c>
      <c r="AZ202">
        <v>0</v>
      </c>
      <c r="BA202">
        <v>0</v>
      </c>
      <c r="BD202" s="1">
        <v>41321.660416666666</v>
      </c>
      <c r="BE202" s="1">
        <v>41321.663888888892</v>
      </c>
      <c r="BF202" t="s">
        <v>155</v>
      </c>
      <c r="BG202" t="s">
        <v>155</v>
      </c>
      <c r="BT202" t="e">
        <v>#N/A</v>
      </c>
      <c r="CI202">
        <v>540</v>
      </c>
      <c r="CJ202">
        <v>29030</v>
      </c>
      <c r="CK202" t="s">
        <v>146</v>
      </c>
      <c r="CL202" t="s">
        <v>146</v>
      </c>
      <c r="CM202" t="s">
        <v>255</v>
      </c>
      <c r="CN202" t="s">
        <v>256</v>
      </c>
      <c r="CP202">
        <v>124303</v>
      </c>
      <c r="CR202">
        <v>0</v>
      </c>
      <c r="CS202">
        <v>0</v>
      </c>
      <c r="CT202">
        <v>0</v>
      </c>
      <c r="CZ202" t="s">
        <v>163</v>
      </c>
      <c r="DA202" t="s">
        <v>164</v>
      </c>
      <c r="DC202">
        <v>36.375</v>
      </c>
      <c r="DE202">
        <v>34.375</v>
      </c>
      <c r="DF202">
        <v>34.375</v>
      </c>
      <c r="DG202">
        <v>34.375</v>
      </c>
      <c r="DH202">
        <v>36.375</v>
      </c>
      <c r="DJ202" s="4" t="str">
        <f>_xlfn.XLOOKUP(Table1_1[[#This Row],[rsrc_short_name]],[1]Sheet1!$B$3:$B$45,[1]Sheet1!$A$3:$A$45)</f>
        <v xml:space="preserve">  Resource ID: EQOP</v>
      </c>
      <c r="DL202" t="e">
        <v>#N/A</v>
      </c>
    </row>
    <row r="203" spans="1:116" hidden="1">
      <c r="A203" t="s">
        <v>145</v>
      </c>
      <c r="B203">
        <v>499488</v>
      </c>
      <c r="C203">
        <v>6359</v>
      </c>
      <c r="D203">
        <v>124305</v>
      </c>
      <c r="E203">
        <v>13662</v>
      </c>
      <c r="F203">
        <v>0</v>
      </c>
      <c r="G203" t="s">
        <v>146</v>
      </c>
      <c r="H203" t="s">
        <v>146</v>
      </c>
      <c r="I203" t="s">
        <v>146</v>
      </c>
      <c r="J203" t="s">
        <v>147</v>
      </c>
      <c r="K203" t="s">
        <v>148</v>
      </c>
      <c r="L203" t="s">
        <v>149</v>
      </c>
      <c r="M203" t="s">
        <v>150</v>
      </c>
      <c r="N203" t="s">
        <v>677</v>
      </c>
      <c r="O203" t="s">
        <v>446</v>
      </c>
      <c r="Q203">
        <v>480</v>
      </c>
      <c r="R203">
        <v>0</v>
      </c>
      <c r="S203">
        <v>240</v>
      </c>
      <c r="T203">
        <v>0</v>
      </c>
      <c r="U203">
        <v>0</v>
      </c>
      <c r="V203">
        <v>0</v>
      </c>
      <c r="W203">
        <v>240</v>
      </c>
      <c r="X203">
        <v>0</v>
      </c>
      <c r="Y203">
        <v>0</v>
      </c>
      <c r="Z203">
        <v>0</v>
      </c>
      <c r="AA203" s="1"/>
      <c r="AD203" s="1">
        <v>41557.333333333336</v>
      </c>
      <c r="AE203" s="1">
        <v>41594.708333333336</v>
      </c>
      <c r="AG203" s="1">
        <v>41484.333333333336</v>
      </c>
      <c r="AH203" s="1">
        <v>41521.708333333336</v>
      </c>
      <c r="AI203" s="1">
        <v>41484.333333333336</v>
      </c>
      <c r="AJ203" s="1">
        <v>41521.708333333336</v>
      </c>
      <c r="AK203" s="1">
        <v>41484.333333333336</v>
      </c>
      <c r="AL203" s="1">
        <v>41521.708333333336</v>
      </c>
      <c r="AM203" s="1">
        <v>41557.333333333336</v>
      </c>
      <c r="AN203" s="1">
        <v>41594.708333333336</v>
      </c>
      <c r="AP203" t="s">
        <v>153</v>
      </c>
      <c r="AU203" t="s">
        <v>678</v>
      </c>
      <c r="AY203" t="s">
        <v>146</v>
      </c>
      <c r="AZ203">
        <v>0</v>
      </c>
      <c r="BA203">
        <v>0</v>
      </c>
      <c r="BD203" s="1">
        <v>41321.660416666666</v>
      </c>
      <c r="BE203" s="1">
        <v>41321.663888888892</v>
      </c>
      <c r="BF203" t="s">
        <v>155</v>
      </c>
      <c r="BG203" t="s">
        <v>155</v>
      </c>
      <c r="BT203" t="e">
        <v>#N/A</v>
      </c>
      <c r="CI203">
        <v>540</v>
      </c>
      <c r="CJ203">
        <v>29030</v>
      </c>
      <c r="CK203" t="s">
        <v>146</v>
      </c>
      <c r="CL203" t="s">
        <v>146</v>
      </c>
      <c r="CM203" t="s">
        <v>255</v>
      </c>
      <c r="CN203" t="s">
        <v>256</v>
      </c>
      <c r="CP203">
        <v>124303</v>
      </c>
      <c r="CR203">
        <v>0</v>
      </c>
      <c r="CS203">
        <v>0</v>
      </c>
      <c r="CT203">
        <v>0</v>
      </c>
      <c r="CZ203" t="s">
        <v>163</v>
      </c>
      <c r="DA203" t="s">
        <v>164</v>
      </c>
      <c r="DC203">
        <v>37.375</v>
      </c>
      <c r="DE203">
        <v>37.375</v>
      </c>
      <c r="DF203">
        <v>37.375</v>
      </c>
      <c r="DG203">
        <v>37.375</v>
      </c>
      <c r="DH203">
        <v>37.375</v>
      </c>
      <c r="DJ203" s="5" t="str">
        <f>_xlfn.XLOOKUP(Table1_1[[#This Row],[rsrc_short_name]],[1]Sheet1!$B$3:$B$45,[1]Sheet1!$A$3:$A$45)</f>
        <v xml:space="preserve">  Resource ID: EQOP</v>
      </c>
      <c r="DL203" t="e">
        <v>#N/A</v>
      </c>
    </row>
    <row r="204" spans="1:116" hidden="1">
      <c r="A204" t="s">
        <v>145</v>
      </c>
      <c r="B204">
        <v>499489</v>
      </c>
      <c r="C204">
        <v>6359</v>
      </c>
      <c r="D204">
        <v>124305</v>
      </c>
      <c r="E204">
        <v>13662</v>
      </c>
      <c r="F204">
        <v>0</v>
      </c>
      <c r="G204" t="s">
        <v>146</v>
      </c>
      <c r="H204" t="s">
        <v>146</v>
      </c>
      <c r="I204" t="s">
        <v>146</v>
      </c>
      <c r="J204" t="s">
        <v>147</v>
      </c>
      <c r="K204" t="s">
        <v>148</v>
      </c>
      <c r="L204" t="s">
        <v>149</v>
      </c>
      <c r="M204" t="s">
        <v>150</v>
      </c>
      <c r="N204" t="s">
        <v>679</v>
      </c>
      <c r="O204" t="s">
        <v>449</v>
      </c>
      <c r="Q204">
        <v>1200</v>
      </c>
      <c r="R204">
        <v>184</v>
      </c>
      <c r="S204">
        <v>240</v>
      </c>
      <c r="T204">
        <v>0</v>
      </c>
      <c r="U204">
        <v>0</v>
      </c>
      <c r="V204">
        <v>0</v>
      </c>
      <c r="W204">
        <v>240</v>
      </c>
      <c r="X204">
        <v>0</v>
      </c>
      <c r="Y204">
        <v>0</v>
      </c>
      <c r="Z204">
        <v>0</v>
      </c>
      <c r="AA204" s="1"/>
      <c r="AD204" s="1">
        <v>41620.333333333336</v>
      </c>
      <c r="AE204" s="1">
        <v>41655.708333333336</v>
      </c>
      <c r="AG204" s="1">
        <v>41440.333333333336</v>
      </c>
      <c r="AH204" s="1">
        <v>41473.708333333336</v>
      </c>
      <c r="AI204" s="1">
        <v>41440.333333333336</v>
      </c>
      <c r="AJ204" s="1">
        <v>41473.708333333336</v>
      </c>
      <c r="AK204" s="1">
        <v>41440.333333333336</v>
      </c>
      <c r="AL204" s="1">
        <v>41473.708333333336</v>
      </c>
      <c r="AM204" s="1">
        <v>41620.333333333336</v>
      </c>
      <c r="AN204" s="1">
        <v>41655.708333333336</v>
      </c>
      <c r="AP204" t="s">
        <v>153</v>
      </c>
      <c r="AU204" t="s">
        <v>680</v>
      </c>
      <c r="AY204" t="s">
        <v>146</v>
      </c>
      <c r="AZ204">
        <v>0</v>
      </c>
      <c r="BA204">
        <v>0</v>
      </c>
      <c r="BD204" s="1">
        <v>41321.660416666666</v>
      </c>
      <c r="BE204" s="1">
        <v>41321.663888888892</v>
      </c>
      <c r="BF204" t="s">
        <v>155</v>
      </c>
      <c r="BG204" t="s">
        <v>155</v>
      </c>
      <c r="BT204" t="e">
        <v>#N/A</v>
      </c>
      <c r="CI204">
        <v>540</v>
      </c>
      <c r="CJ204">
        <v>29030</v>
      </c>
      <c r="CK204" t="s">
        <v>146</v>
      </c>
      <c r="CL204" t="s">
        <v>146</v>
      </c>
      <c r="CM204" t="s">
        <v>255</v>
      </c>
      <c r="CN204" t="s">
        <v>256</v>
      </c>
      <c r="CP204">
        <v>124303</v>
      </c>
      <c r="CR204">
        <v>0</v>
      </c>
      <c r="CS204">
        <v>0</v>
      </c>
      <c r="CT204">
        <v>0</v>
      </c>
      <c r="CZ204" t="s">
        <v>163</v>
      </c>
      <c r="DA204" t="s">
        <v>164</v>
      </c>
      <c r="DC204">
        <v>35.375</v>
      </c>
      <c r="DE204">
        <v>33.375</v>
      </c>
      <c r="DF204">
        <v>33.375</v>
      </c>
      <c r="DG204">
        <v>33.375</v>
      </c>
      <c r="DH204">
        <v>35.375</v>
      </c>
      <c r="DJ204" s="4" t="str">
        <f>_xlfn.XLOOKUP(Table1_1[[#This Row],[rsrc_short_name]],[1]Sheet1!$B$3:$B$45,[1]Sheet1!$A$3:$A$45)</f>
        <v xml:space="preserve">  Resource ID: EQOP</v>
      </c>
      <c r="DL204" t="e">
        <v>#N/A</v>
      </c>
    </row>
    <row r="205" spans="1:116" hidden="1">
      <c r="A205" t="s">
        <v>145</v>
      </c>
      <c r="B205">
        <v>499490</v>
      </c>
      <c r="C205">
        <v>6359</v>
      </c>
      <c r="D205">
        <v>124305</v>
      </c>
      <c r="E205">
        <v>13662</v>
      </c>
      <c r="F205">
        <v>0</v>
      </c>
      <c r="G205" t="s">
        <v>146</v>
      </c>
      <c r="H205" t="s">
        <v>146</v>
      </c>
      <c r="I205" t="s">
        <v>146</v>
      </c>
      <c r="J205" t="s">
        <v>147</v>
      </c>
      <c r="K205" t="s">
        <v>148</v>
      </c>
      <c r="L205" t="s">
        <v>149</v>
      </c>
      <c r="M205" t="s">
        <v>150</v>
      </c>
      <c r="N205" t="s">
        <v>681</v>
      </c>
      <c r="O205" t="s">
        <v>452</v>
      </c>
      <c r="Q205">
        <v>536</v>
      </c>
      <c r="R205">
        <v>360</v>
      </c>
      <c r="S205">
        <v>240</v>
      </c>
      <c r="T205">
        <v>0</v>
      </c>
      <c r="U205">
        <v>0</v>
      </c>
      <c r="V205">
        <v>0</v>
      </c>
      <c r="W205">
        <v>240</v>
      </c>
      <c r="X205">
        <v>0</v>
      </c>
      <c r="Y205">
        <v>0</v>
      </c>
      <c r="Z205">
        <v>0</v>
      </c>
      <c r="AA205" s="1"/>
      <c r="AD205" s="1">
        <v>41513.333333333336</v>
      </c>
      <c r="AE205" s="1">
        <v>41547.708333333336</v>
      </c>
      <c r="AG205" s="1">
        <v>41431.333333333336</v>
      </c>
      <c r="AH205" s="1">
        <v>41465.708333333336</v>
      </c>
      <c r="AI205" s="1">
        <v>41431.333333333336</v>
      </c>
      <c r="AJ205" s="1">
        <v>41465.708333333336</v>
      </c>
      <c r="AK205" s="1">
        <v>41431.333333333336</v>
      </c>
      <c r="AL205" s="1">
        <v>41465.708333333336</v>
      </c>
      <c r="AM205" s="1">
        <v>41513.333333333336</v>
      </c>
      <c r="AN205" s="1">
        <v>41547.708333333336</v>
      </c>
      <c r="AP205" t="s">
        <v>153</v>
      </c>
      <c r="AU205" t="s">
        <v>682</v>
      </c>
      <c r="AY205" t="s">
        <v>146</v>
      </c>
      <c r="AZ205">
        <v>0</v>
      </c>
      <c r="BA205">
        <v>0</v>
      </c>
      <c r="BD205" s="1">
        <v>41321.660416666666</v>
      </c>
      <c r="BE205" s="1">
        <v>41321.663888888892</v>
      </c>
      <c r="BF205" t="s">
        <v>155</v>
      </c>
      <c r="BG205" t="s">
        <v>155</v>
      </c>
      <c r="BT205" t="e">
        <v>#N/A</v>
      </c>
      <c r="CI205">
        <v>540</v>
      </c>
      <c r="CJ205">
        <v>29030</v>
      </c>
      <c r="CK205" t="s">
        <v>146</v>
      </c>
      <c r="CL205" t="s">
        <v>146</v>
      </c>
      <c r="CM205" t="s">
        <v>255</v>
      </c>
      <c r="CN205" t="s">
        <v>256</v>
      </c>
      <c r="CP205">
        <v>124303</v>
      </c>
      <c r="CR205">
        <v>0</v>
      </c>
      <c r="CS205">
        <v>0</v>
      </c>
      <c r="CT205">
        <v>0</v>
      </c>
      <c r="CZ205" t="s">
        <v>163</v>
      </c>
      <c r="DA205" t="s">
        <v>164</v>
      </c>
      <c r="DC205">
        <v>34.375</v>
      </c>
      <c r="DE205">
        <v>34.375</v>
      </c>
      <c r="DF205">
        <v>34.375</v>
      </c>
      <c r="DG205">
        <v>34.375</v>
      </c>
      <c r="DH205">
        <v>34.375</v>
      </c>
      <c r="DJ205" s="5" t="str">
        <f>_xlfn.XLOOKUP(Table1_1[[#This Row],[rsrc_short_name]],[1]Sheet1!$B$3:$B$45,[1]Sheet1!$A$3:$A$45)</f>
        <v xml:space="preserve">  Resource ID: EQOP</v>
      </c>
      <c r="DL205" t="e">
        <v>#N/A</v>
      </c>
    </row>
    <row r="206" spans="1:116" hidden="1">
      <c r="A206" t="s">
        <v>145</v>
      </c>
      <c r="B206">
        <v>499491</v>
      </c>
      <c r="C206">
        <v>6359</v>
      </c>
      <c r="D206">
        <v>124305</v>
      </c>
      <c r="E206">
        <v>13662</v>
      </c>
      <c r="F206">
        <v>0</v>
      </c>
      <c r="G206" t="s">
        <v>146</v>
      </c>
      <c r="H206" t="s">
        <v>146</v>
      </c>
      <c r="I206" t="s">
        <v>146</v>
      </c>
      <c r="J206" t="s">
        <v>147</v>
      </c>
      <c r="K206" t="s">
        <v>148</v>
      </c>
      <c r="L206" t="s">
        <v>149</v>
      </c>
      <c r="M206" t="s">
        <v>150</v>
      </c>
      <c r="N206" t="s">
        <v>683</v>
      </c>
      <c r="O206" t="s">
        <v>455</v>
      </c>
      <c r="Q206">
        <v>680</v>
      </c>
      <c r="R206">
        <v>360</v>
      </c>
      <c r="S206">
        <v>240</v>
      </c>
      <c r="T206">
        <v>0</v>
      </c>
      <c r="U206">
        <v>0</v>
      </c>
      <c r="V206">
        <v>0</v>
      </c>
      <c r="W206">
        <v>240</v>
      </c>
      <c r="X206">
        <v>0</v>
      </c>
      <c r="Y206">
        <v>0</v>
      </c>
      <c r="Z206">
        <v>0</v>
      </c>
      <c r="AA206" s="1"/>
      <c r="AD206" s="1">
        <v>41534.333333333336</v>
      </c>
      <c r="AE206" s="1">
        <v>41570.708333333336</v>
      </c>
      <c r="AG206" s="1">
        <v>41431.333333333336</v>
      </c>
      <c r="AH206" s="1">
        <v>41465.708333333336</v>
      </c>
      <c r="AI206" s="1">
        <v>41431.333333333336</v>
      </c>
      <c r="AJ206" s="1">
        <v>41465.708333333336</v>
      </c>
      <c r="AK206" s="1">
        <v>41431.333333333336</v>
      </c>
      <c r="AL206" s="1">
        <v>41465.708333333336</v>
      </c>
      <c r="AM206" s="1">
        <v>41534.333333333336</v>
      </c>
      <c r="AN206" s="1">
        <v>41570.708333333336</v>
      </c>
      <c r="AP206" t="s">
        <v>153</v>
      </c>
      <c r="AU206" t="s">
        <v>684</v>
      </c>
      <c r="AY206" t="s">
        <v>146</v>
      </c>
      <c r="AZ206">
        <v>0</v>
      </c>
      <c r="BA206">
        <v>0</v>
      </c>
      <c r="BD206" s="1">
        <v>41321.660416666666</v>
      </c>
      <c r="BE206" s="1">
        <v>41321.697916666664</v>
      </c>
      <c r="BF206" t="s">
        <v>155</v>
      </c>
      <c r="BG206" t="s">
        <v>155</v>
      </c>
      <c r="BT206" t="e">
        <v>#N/A</v>
      </c>
      <c r="CI206">
        <v>540</v>
      </c>
      <c r="CJ206">
        <v>29030</v>
      </c>
      <c r="CK206" t="s">
        <v>146</v>
      </c>
      <c r="CL206" t="s">
        <v>146</v>
      </c>
      <c r="CM206" t="s">
        <v>255</v>
      </c>
      <c r="CN206" t="s">
        <v>256</v>
      </c>
      <c r="CP206">
        <v>124303</v>
      </c>
      <c r="CR206">
        <v>0</v>
      </c>
      <c r="CS206">
        <v>0</v>
      </c>
      <c r="CT206">
        <v>0</v>
      </c>
      <c r="CZ206" t="s">
        <v>163</v>
      </c>
      <c r="DA206" t="s">
        <v>164</v>
      </c>
      <c r="DC206">
        <v>36.375</v>
      </c>
      <c r="DE206">
        <v>34.375</v>
      </c>
      <c r="DF206">
        <v>34.375</v>
      </c>
      <c r="DG206">
        <v>34.375</v>
      </c>
      <c r="DH206">
        <v>36.375</v>
      </c>
      <c r="DJ206" s="4" t="str">
        <f>_xlfn.XLOOKUP(Table1_1[[#This Row],[rsrc_short_name]],[1]Sheet1!$B$3:$B$45,[1]Sheet1!$A$3:$A$45)</f>
        <v xml:space="preserve">  Resource ID: EQOP</v>
      </c>
      <c r="DL206" t="e">
        <v>#N/A</v>
      </c>
    </row>
    <row r="207" spans="1:116" hidden="1">
      <c r="A207" t="s">
        <v>145</v>
      </c>
      <c r="B207">
        <v>499492</v>
      </c>
      <c r="C207">
        <v>6359</v>
      </c>
      <c r="D207">
        <v>124305</v>
      </c>
      <c r="E207">
        <v>13662</v>
      </c>
      <c r="F207">
        <v>0</v>
      </c>
      <c r="G207" t="s">
        <v>146</v>
      </c>
      <c r="H207" t="s">
        <v>146</v>
      </c>
      <c r="I207" t="s">
        <v>146</v>
      </c>
      <c r="J207" t="s">
        <v>147</v>
      </c>
      <c r="K207" t="s">
        <v>148</v>
      </c>
      <c r="L207" t="s">
        <v>149</v>
      </c>
      <c r="M207" t="s">
        <v>150</v>
      </c>
      <c r="N207" t="s">
        <v>685</v>
      </c>
      <c r="O207" t="s">
        <v>458</v>
      </c>
      <c r="Q207">
        <v>1192</v>
      </c>
      <c r="R207">
        <v>184</v>
      </c>
      <c r="S207">
        <v>240</v>
      </c>
      <c r="T207">
        <v>0</v>
      </c>
      <c r="U207">
        <v>0</v>
      </c>
      <c r="V207">
        <v>0</v>
      </c>
      <c r="W207">
        <v>240</v>
      </c>
      <c r="X207">
        <v>0</v>
      </c>
      <c r="Y207">
        <v>0</v>
      </c>
      <c r="Z207">
        <v>0</v>
      </c>
      <c r="AA207" s="1"/>
      <c r="AD207" s="1">
        <v>41619.333333333336</v>
      </c>
      <c r="AE207" s="1">
        <v>41654.708333333336</v>
      </c>
      <c r="AG207" s="1">
        <v>41440.333333333336</v>
      </c>
      <c r="AH207" s="1">
        <v>41473.708333333336</v>
      </c>
      <c r="AI207" s="1">
        <v>41440.333333333336</v>
      </c>
      <c r="AJ207" s="1">
        <v>41473.708333333336</v>
      </c>
      <c r="AK207" s="1">
        <v>41440.333333333336</v>
      </c>
      <c r="AL207" s="1">
        <v>41473.708333333336</v>
      </c>
      <c r="AM207" s="1">
        <v>41619.333333333336</v>
      </c>
      <c r="AN207" s="1">
        <v>41654.708333333336</v>
      </c>
      <c r="AP207" t="s">
        <v>153</v>
      </c>
      <c r="AU207" t="s">
        <v>686</v>
      </c>
      <c r="AY207" t="s">
        <v>146</v>
      </c>
      <c r="AZ207">
        <v>0</v>
      </c>
      <c r="BA207">
        <v>0</v>
      </c>
      <c r="BD207" s="1">
        <v>41321.660416666666</v>
      </c>
      <c r="BE207" s="1">
        <v>41321.663888888892</v>
      </c>
      <c r="BF207" t="s">
        <v>155</v>
      </c>
      <c r="BG207" t="s">
        <v>155</v>
      </c>
      <c r="BT207" t="e">
        <v>#N/A</v>
      </c>
      <c r="CI207">
        <v>540</v>
      </c>
      <c r="CJ207">
        <v>29030</v>
      </c>
      <c r="CK207" t="s">
        <v>146</v>
      </c>
      <c r="CL207" t="s">
        <v>146</v>
      </c>
      <c r="CM207" t="s">
        <v>255</v>
      </c>
      <c r="CN207" t="s">
        <v>256</v>
      </c>
      <c r="CP207">
        <v>124303</v>
      </c>
      <c r="CR207">
        <v>0</v>
      </c>
      <c r="CS207">
        <v>0</v>
      </c>
      <c r="CT207">
        <v>0</v>
      </c>
      <c r="CZ207" t="s">
        <v>163</v>
      </c>
      <c r="DA207" t="s">
        <v>164</v>
      </c>
      <c r="DC207">
        <v>35.375</v>
      </c>
      <c r="DE207">
        <v>33.375</v>
      </c>
      <c r="DF207">
        <v>33.375</v>
      </c>
      <c r="DG207">
        <v>33.375</v>
      </c>
      <c r="DH207">
        <v>35.375</v>
      </c>
      <c r="DJ207" s="5" t="str">
        <f>_xlfn.XLOOKUP(Table1_1[[#This Row],[rsrc_short_name]],[1]Sheet1!$B$3:$B$45,[1]Sheet1!$A$3:$A$45)</f>
        <v xml:space="preserve">  Resource ID: EQOP</v>
      </c>
      <c r="DL207" t="e">
        <v>#N/A</v>
      </c>
    </row>
    <row r="208" spans="1:116" hidden="1">
      <c r="A208" t="s">
        <v>145</v>
      </c>
      <c r="B208">
        <v>499493</v>
      </c>
      <c r="C208">
        <v>6359</v>
      </c>
      <c r="D208">
        <v>124305</v>
      </c>
      <c r="E208">
        <v>13662</v>
      </c>
      <c r="F208">
        <v>0</v>
      </c>
      <c r="G208" t="s">
        <v>146</v>
      </c>
      <c r="H208" t="s">
        <v>146</v>
      </c>
      <c r="I208" t="s">
        <v>146</v>
      </c>
      <c r="J208" t="s">
        <v>147</v>
      </c>
      <c r="K208" t="s">
        <v>148</v>
      </c>
      <c r="L208" t="s">
        <v>149</v>
      </c>
      <c r="M208" t="s">
        <v>150</v>
      </c>
      <c r="N208" t="s">
        <v>687</v>
      </c>
      <c r="O208" t="s">
        <v>461</v>
      </c>
      <c r="Q208">
        <v>392</v>
      </c>
      <c r="R208">
        <v>0</v>
      </c>
      <c r="S208">
        <v>240</v>
      </c>
      <c r="T208">
        <v>0</v>
      </c>
      <c r="U208">
        <v>0</v>
      </c>
      <c r="V208">
        <v>0</v>
      </c>
      <c r="W208">
        <v>240</v>
      </c>
      <c r="X208">
        <v>0</v>
      </c>
      <c r="Y208">
        <v>0</v>
      </c>
      <c r="Z208">
        <v>0</v>
      </c>
      <c r="AA208" s="1"/>
      <c r="AD208" s="1">
        <v>41500.333333333336</v>
      </c>
      <c r="AE208" s="1">
        <v>41534.708333333336</v>
      </c>
      <c r="AG208" s="1">
        <v>41440.333333333336</v>
      </c>
      <c r="AH208" s="1">
        <v>41473.708333333336</v>
      </c>
      <c r="AI208" s="1">
        <v>41440.333333333336</v>
      </c>
      <c r="AJ208" s="1">
        <v>41473.708333333336</v>
      </c>
      <c r="AK208" s="1">
        <v>41440.333333333336</v>
      </c>
      <c r="AL208" s="1">
        <v>41473.708333333336</v>
      </c>
      <c r="AM208" s="1">
        <v>41500.333333333336</v>
      </c>
      <c r="AN208" s="1">
        <v>41534.708333333336</v>
      </c>
      <c r="AP208" t="s">
        <v>153</v>
      </c>
      <c r="AU208" t="s">
        <v>688</v>
      </c>
      <c r="AY208" t="s">
        <v>146</v>
      </c>
      <c r="AZ208">
        <v>0</v>
      </c>
      <c r="BA208">
        <v>0</v>
      </c>
      <c r="BD208" s="1">
        <v>41321.660416666666</v>
      </c>
      <c r="BE208" s="1">
        <v>41321.663888888892</v>
      </c>
      <c r="BF208" t="s">
        <v>155</v>
      </c>
      <c r="BG208" t="s">
        <v>155</v>
      </c>
      <c r="BT208" t="e">
        <v>#N/A</v>
      </c>
      <c r="CI208">
        <v>540</v>
      </c>
      <c r="CJ208">
        <v>29030</v>
      </c>
      <c r="CK208" t="s">
        <v>146</v>
      </c>
      <c r="CL208" t="s">
        <v>146</v>
      </c>
      <c r="CM208" t="s">
        <v>255</v>
      </c>
      <c r="CN208" t="s">
        <v>256</v>
      </c>
      <c r="CP208">
        <v>124303</v>
      </c>
      <c r="CR208">
        <v>0</v>
      </c>
      <c r="CS208">
        <v>0</v>
      </c>
      <c r="CT208">
        <v>0</v>
      </c>
      <c r="CZ208" t="s">
        <v>163</v>
      </c>
      <c r="DA208" t="s">
        <v>164</v>
      </c>
      <c r="DC208">
        <v>34.375</v>
      </c>
      <c r="DE208">
        <v>33.375</v>
      </c>
      <c r="DF208">
        <v>33.375</v>
      </c>
      <c r="DG208">
        <v>33.375</v>
      </c>
      <c r="DH208">
        <v>34.375</v>
      </c>
      <c r="DJ208" s="4" t="str">
        <f>_xlfn.XLOOKUP(Table1_1[[#This Row],[rsrc_short_name]],[1]Sheet1!$B$3:$B$45,[1]Sheet1!$A$3:$A$45)</f>
        <v xml:space="preserve">  Resource ID: EQOP</v>
      </c>
      <c r="DL208" t="e">
        <v>#N/A</v>
      </c>
    </row>
    <row r="209" spans="1:116" hidden="1">
      <c r="A209" t="s">
        <v>145</v>
      </c>
      <c r="B209">
        <v>499494</v>
      </c>
      <c r="C209">
        <v>6359</v>
      </c>
      <c r="D209">
        <v>124305</v>
      </c>
      <c r="E209">
        <v>13662</v>
      </c>
      <c r="F209">
        <v>0</v>
      </c>
      <c r="G209" t="s">
        <v>146</v>
      </c>
      <c r="H209" t="s">
        <v>146</v>
      </c>
      <c r="I209" t="s">
        <v>146</v>
      </c>
      <c r="J209" t="s">
        <v>147</v>
      </c>
      <c r="K209" t="s">
        <v>148</v>
      </c>
      <c r="L209" t="s">
        <v>149</v>
      </c>
      <c r="M209" t="s">
        <v>150</v>
      </c>
      <c r="N209" t="s">
        <v>689</v>
      </c>
      <c r="O209" t="s">
        <v>517</v>
      </c>
      <c r="Q209">
        <v>600</v>
      </c>
      <c r="R209">
        <v>0</v>
      </c>
      <c r="S209">
        <v>240</v>
      </c>
      <c r="T209">
        <v>0</v>
      </c>
      <c r="U209">
        <v>0</v>
      </c>
      <c r="V209">
        <v>0</v>
      </c>
      <c r="W209">
        <v>240</v>
      </c>
      <c r="X209">
        <v>0</v>
      </c>
      <c r="Y209">
        <v>0</v>
      </c>
      <c r="Z209">
        <v>0</v>
      </c>
      <c r="AA209" s="1"/>
      <c r="AD209" s="1">
        <v>41531.333333333336</v>
      </c>
      <c r="AE209" s="1">
        <v>41567.708333333336</v>
      </c>
      <c r="AG209" s="1">
        <v>41440.333333333336</v>
      </c>
      <c r="AH209" s="1">
        <v>41473.708333333336</v>
      </c>
      <c r="AI209" s="1">
        <v>41440.333333333336</v>
      </c>
      <c r="AJ209" s="1">
        <v>41473.708333333336</v>
      </c>
      <c r="AK209" s="1">
        <v>41440.333333333336</v>
      </c>
      <c r="AL209" s="1">
        <v>41473.708333333336</v>
      </c>
      <c r="AM209" s="1">
        <v>41531.333333333336</v>
      </c>
      <c r="AN209" s="1">
        <v>41567.708333333336</v>
      </c>
      <c r="AP209" t="s">
        <v>153</v>
      </c>
      <c r="AU209" t="s">
        <v>690</v>
      </c>
      <c r="AY209" t="s">
        <v>146</v>
      </c>
      <c r="AZ209">
        <v>0</v>
      </c>
      <c r="BA209">
        <v>0</v>
      </c>
      <c r="BD209" s="1">
        <v>41321.660416666666</v>
      </c>
      <c r="BE209" s="1">
        <v>41321.663888888892</v>
      </c>
      <c r="BF209" t="s">
        <v>155</v>
      </c>
      <c r="BG209" t="s">
        <v>155</v>
      </c>
      <c r="BT209" t="e">
        <v>#N/A</v>
      </c>
      <c r="CI209">
        <v>540</v>
      </c>
      <c r="CJ209">
        <v>29030</v>
      </c>
      <c r="CK209" t="s">
        <v>146</v>
      </c>
      <c r="CL209" t="s">
        <v>146</v>
      </c>
      <c r="CM209" t="s">
        <v>255</v>
      </c>
      <c r="CN209" t="s">
        <v>256</v>
      </c>
      <c r="CP209">
        <v>124303</v>
      </c>
      <c r="CR209">
        <v>0</v>
      </c>
      <c r="CS209">
        <v>0</v>
      </c>
      <c r="CT209">
        <v>0</v>
      </c>
      <c r="CZ209" t="s">
        <v>163</v>
      </c>
      <c r="DA209" t="s">
        <v>164</v>
      </c>
      <c r="DC209">
        <v>36.375</v>
      </c>
      <c r="DE209">
        <v>33.375</v>
      </c>
      <c r="DF209">
        <v>33.375</v>
      </c>
      <c r="DG209">
        <v>33.375</v>
      </c>
      <c r="DH209">
        <v>36.375</v>
      </c>
      <c r="DJ209" s="5" t="str">
        <f>_xlfn.XLOOKUP(Table1_1[[#This Row],[rsrc_short_name]],[1]Sheet1!$B$3:$B$45,[1]Sheet1!$A$3:$A$45)</f>
        <v xml:space="preserve">  Resource ID: EQOP</v>
      </c>
      <c r="DL209" t="e">
        <v>#N/A</v>
      </c>
    </row>
    <row r="210" spans="1:116" hidden="1">
      <c r="A210" t="s">
        <v>145</v>
      </c>
      <c r="B210">
        <v>499495</v>
      </c>
      <c r="C210">
        <v>6359</v>
      </c>
      <c r="D210">
        <v>124305</v>
      </c>
      <c r="E210">
        <v>13662</v>
      </c>
      <c r="F210">
        <v>0</v>
      </c>
      <c r="G210" t="s">
        <v>146</v>
      </c>
      <c r="H210" t="s">
        <v>146</v>
      </c>
      <c r="I210" t="s">
        <v>146</v>
      </c>
      <c r="J210" t="s">
        <v>147</v>
      </c>
      <c r="K210" t="s">
        <v>148</v>
      </c>
      <c r="L210" t="s">
        <v>149</v>
      </c>
      <c r="M210" t="s">
        <v>150</v>
      </c>
      <c r="N210" t="s">
        <v>691</v>
      </c>
      <c r="O210" t="s">
        <v>464</v>
      </c>
      <c r="Q210">
        <v>600</v>
      </c>
      <c r="R210">
        <v>120</v>
      </c>
      <c r="S210">
        <v>240</v>
      </c>
      <c r="T210">
        <v>0</v>
      </c>
      <c r="U210">
        <v>0</v>
      </c>
      <c r="V210">
        <v>0</v>
      </c>
      <c r="W210">
        <v>240</v>
      </c>
      <c r="X210">
        <v>0</v>
      </c>
      <c r="Y210">
        <v>0</v>
      </c>
      <c r="Z210">
        <v>0</v>
      </c>
      <c r="AA210" s="1"/>
      <c r="AD210" s="1">
        <v>41568.333333333336</v>
      </c>
      <c r="AE210" s="1">
        <v>41602.708333333336</v>
      </c>
      <c r="AG210" s="1">
        <v>41475.333333333336</v>
      </c>
      <c r="AH210" s="1">
        <v>41512.708333333336</v>
      </c>
      <c r="AI210" s="1">
        <v>41475.333333333336</v>
      </c>
      <c r="AJ210" s="1">
        <v>41512.708333333336</v>
      </c>
      <c r="AK210" s="1">
        <v>41475.333333333336</v>
      </c>
      <c r="AL210" s="1">
        <v>41512.708333333336</v>
      </c>
      <c r="AM210" s="1">
        <v>41568.333333333336</v>
      </c>
      <c r="AN210" s="1">
        <v>41602.708333333336</v>
      </c>
      <c r="AP210" t="s">
        <v>153</v>
      </c>
      <c r="AY210" t="s">
        <v>146</v>
      </c>
      <c r="AZ210">
        <v>0</v>
      </c>
      <c r="BA210">
        <v>0</v>
      </c>
      <c r="BD210" s="1">
        <v>41321.660416666666</v>
      </c>
      <c r="BE210" s="1">
        <v>41321.663888888892</v>
      </c>
      <c r="BF210" t="s">
        <v>155</v>
      </c>
      <c r="BG210" t="s">
        <v>155</v>
      </c>
      <c r="BT210" t="e">
        <v>#N/A</v>
      </c>
      <c r="CI210">
        <v>540</v>
      </c>
      <c r="CJ210">
        <v>29030</v>
      </c>
      <c r="CK210" t="s">
        <v>146</v>
      </c>
      <c r="CL210" t="s">
        <v>146</v>
      </c>
      <c r="CM210" t="s">
        <v>255</v>
      </c>
      <c r="CN210" t="s">
        <v>256</v>
      </c>
      <c r="CP210">
        <v>124303</v>
      </c>
      <c r="CR210">
        <v>0</v>
      </c>
      <c r="CS210">
        <v>0</v>
      </c>
      <c r="CT210">
        <v>0</v>
      </c>
      <c r="CZ210" t="s">
        <v>163</v>
      </c>
      <c r="DA210" t="s">
        <v>164</v>
      </c>
      <c r="DC210">
        <v>34.375</v>
      </c>
      <c r="DE210">
        <v>37.375</v>
      </c>
      <c r="DF210">
        <v>37.375</v>
      </c>
      <c r="DG210">
        <v>37.375</v>
      </c>
      <c r="DH210">
        <v>34.375</v>
      </c>
      <c r="DJ210" s="4" t="str">
        <f>_xlfn.XLOOKUP(Table1_1[[#This Row],[rsrc_short_name]],[1]Sheet1!$B$3:$B$45,[1]Sheet1!$A$3:$A$45)</f>
        <v xml:space="preserve">  Resource ID: EQOP</v>
      </c>
      <c r="DL210" t="e">
        <v>#N/A</v>
      </c>
    </row>
    <row r="211" spans="1:116" hidden="1">
      <c r="A211" t="s">
        <v>145</v>
      </c>
      <c r="B211">
        <v>499496</v>
      </c>
      <c r="C211">
        <v>6359</v>
      </c>
      <c r="D211">
        <v>124305</v>
      </c>
      <c r="E211">
        <v>13662</v>
      </c>
      <c r="F211">
        <v>0</v>
      </c>
      <c r="G211" t="s">
        <v>146</v>
      </c>
      <c r="H211" t="s">
        <v>146</v>
      </c>
      <c r="I211" t="s">
        <v>146</v>
      </c>
      <c r="J211" t="s">
        <v>147</v>
      </c>
      <c r="K211" t="s">
        <v>148</v>
      </c>
      <c r="L211" t="s">
        <v>149</v>
      </c>
      <c r="M211" t="s">
        <v>150</v>
      </c>
      <c r="N211" t="s">
        <v>692</v>
      </c>
      <c r="O211" t="s">
        <v>522</v>
      </c>
      <c r="Q211">
        <v>2296</v>
      </c>
      <c r="R211">
        <v>2192</v>
      </c>
      <c r="S211">
        <v>240</v>
      </c>
      <c r="T211">
        <v>0</v>
      </c>
      <c r="U211">
        <v>0</v>
      </c>
      <c r="V211">
        <v>0</v>
      </c>
      <c r="W211">
        <v>240</v>
      </c>
      <c r="X211">
        <v>0</v>
      </c>
      <c r="Y211">
        <v>0</v>
      </c>
      <c r="Z211">
        <v>0</v>
      </c>
      <c r="AA211" s="1"/>
      <c r="AD211" s="1">
        <v>41818.333333333336</v>
      </c>
      <c r="AE211" s="1">
        <v>41851.708333333336</v>
      </c>
      <c r="AG211" s="1">
        <v>41475.333333333336</v>
      </c>
      <c r="AH211" s="1">
        <v>41512.708333333336</v>
      </c>
      <c r="AI211" s="1">
        <v>41475.333333333336</v>
      </c>
      <c r="AJ211" s="1">
        <v>41512.708333333336</v>
      </c>
      <c r="AK211" s="1">
        <v>41475.333333333336</v>
      </c>
      <c r="AL211" s="1">
        <v>41512.708333333336</v>
      </c>
      <c r="AM211" s="1">
        <v>41818.333333333336</v>
      </c>
      <c r="AN211" s="1">
        <v>41851.708333333336</v>
      </c>
      <c r="AP211" t="s">
        <v>153</v>
      </c>
      <c r="AU211" t="s">
        <v>693</v>
      </c>
      <c r="AY211" t="s">
        <v>146</v>
      </c>
      <c r="AZ211">
        <v>0</v>
      </c>
      <c r="BA211">
        <v>0</v>
      </c>
      <c r="BD211" s="1">
        <v>41321.660416666666</v>
      </c>
      <c r="BE211" s="1">
        <v>41321.663888888892</v>
      </c>
      <c r="BF211" t="s">
        <v>155</v>
      </c>
      <c r="BG211" t="s">
        <v>155</v>
      </c>
      <c r="BT211" t="e">
        <v>#N/A</v>
      </c>
      <c r="CI211">
        <v>540</v>
      </c>
      <c r="CJ211">
        <v>29030</v>
      </c>
      <c r="CK211" t="s">
        <v>146</v>
      </c>
      <c r="CL211" t="s">
        <v>146</v>
      </c>
      <c r="CM211" t="s">
        <v>255</v>
      </c>
      <c r="CN211" t="s">
        <v>256</v>
      </c>
      <c r="CP211">
        <v>124303</v>
      </c>
      <c r="CR211">
        <v>0</v>
      </c>
      <c r="CS211">
        <v>0</v>
      </c>
      <c r="CT211">
        <v>0</v>
      </c>
      <c r="CZ211" t="s">
        <v>163</v>
      </c>
      <c r="DA211" t="s">
        <v>164</v>
      </c>
      <c r="DC211">
        <v>33.375</v>
      </c>
      <c r="DE211">
        <v>37.375</v>
      </c>
      <c r="DF211">
        <v>37.375</v>
      </c>
      <c r="DG211">
        <v>37.375</v>
      </c>
      <c r="DH211">
        <v>33.375</v>
      </c>
      <c r="DJ211" s="5" t="str">
        <f>_xlfn.XLOOKUP(Table1_1[[#This Row],[rsrc_short_name]],[1]Sheet1!$B$3:$B$45,[1]Sheet1!$A$3:$A$45)</f>
        <v xml:space="preserve">  Resource ID: EQOP</v>
      </c>
      <c r="DL211" t="e">
        <v>#N/A</v>
      </c>
    </row>
    <row r="212" spans="1:116" hidden="1">
      <c r="A212" t="s">
        <v>145</v>
      </c>
      <c r="B212">
        <v>499497</v>
      </c>
      <c r="C212">
        <v>6359</v>
      </c>
      <c r="D212">
        <v>124307</v>
      </c>
      <c r="E212">
        <v>13662</v>
      </c>
      <c r="F212">
        <v>0</v>
      </c>
      <c r="G212" t="s">
        <v>146</v>
      </c>
      <c r="H212" t="s">
        <v>146</v>
      </c>
      <c r="I212" t="s">
        <v>146</v>
      </c>
      <c r="J212" t="s">
        <v>147</v>
      </c>
      <c r="K212" t="s">
        <v>148</v>
      </c>
      <c r="L212" t="s">
        <v>149</v>
      </c>
      <c r="M212" t="s">
        <v>150</v>
      </c>
      <c r="N212" t="s">
        <v>694</v>
      </c>
      <c r="O212" t="s">
        <v>356</v>
      </c>
      <c r="Q212">
        <v>920</v>
      </c>
      <c r="R212">
        <v>320</v>
      </c>
      <c r="S212">
        <v>240</v>
      </c>
      <c r="T212">
        <v>0</v>
      </c>
      <c r="U212">
        <v>0</v>
      </c>
      <c r="V212">
        <v>0</v>
      </c>
      <c r="W212">
        <v>240</v>
      </c>
      <c r="X212">
        <v>0</v>
      </c>
      <c r="Y212">
        <v>0</v>
      </c>
      <c r="Z212">
        <v>0</v>
      </c>
      <c r="AA212" s="1"/>
      <c r="AD212" s="1">
        <v>41478.333333333336</v>
      </c>
      <c r="AE212" s="1">
        <v>41515.708333333336</v>
      </c>
      <c r="AG212" s="1">
        <v>41344.333333333336</v>
      </c>
      <c r="AH212" s="1">
        <v>41378.708333333336</v>
      </c>
      <c r="AI212" s="1">
        <v>41344.333333333336</v>
      </c>
      <c r="AJ212" s="1">
        <v>41378.708333333336</v>
      </c>
      <c r="AK212" s="1">
        <v>41344.333333333336</v>
      </c>
      <c r="AL212" s="1">
        <v>41378.708333333336</v>
      </c>
      <c r="AM212" s="1">
        <v>41478.333333333336</v>
      </c>
      <c r="AN212" s="1">
        <v>41515.708333333336</v>
      </c>
      <c r="AP212" t="s">
        <v>153</v>
      </c>
      <c r="AU212" t="s">
        <v>695</v>
      </c>
      <c r="AY212" t="s">
        <v>146</v>
      </c>
      <c r="AZ212">
        <v>0</v>
      </c>
      <c r="BA212">
        <v>0</v>
      </c>
      <c r="BD212" s="1">
        <v>41321.660416666666</v>
      </c>
      <c r="BE212" s="1">
        <v>41321.663888888892</v>
      </c>
      <c r="BF212" t="s">
        <v>155</v>
      </c>
      <c r="BG212" t="s">
        <v>155</v>
      </c>
      <c r="BT212" t="e">
        <v>#N/A</v>
      </c>
      <c r="CI212">
        <v>540</v>
      </c>
      <c r="CJ212">
        <v>28970</v>
      </c>
      <c r="CK212" t="s">
        <v>146</v>
      </c>
      <c r="CL212" t="s">
        <v>146</v>
      </c>
      <c r="CM212" t="s">
        <v>255</v>
      </c>
      <c r="CN212" t="s">
        <v>256</v>
      </c>
      <c r="CP212">
        <v>124306</v>
      </c>
      <c r="CR212">
        <v>0</v>
      </c>
      <c r="CS212">
        <v>0</v>
      </c>
      <c r="CT212">
        <v>0</v>
      </c>
      <c r="CZ212" t="s">
        <v>163</v>
      </c>
      <c r="DA212" t="s">
        <v>164</v>
      </c>
      <c r="DC212">
        <v>37.375</v>
      </c>
      <c r="DE212">
        <v>34.375</v>
      </c>
      <c r="DF212">
        <v>34.375</v>
      </c>
      <c r="DG212">
        <v>34.375</v>
      </c>
      <c r="DH212">
        <v>37.375</v>
      </c>
      <c r="DJ212" s="4" t="str">
        <f>_xlfn.XLOOKUP(Table1_1[[#This Row],[rsrc_short_name]],[1]Sheet1!$B$3:$B$45,[1]Sheet1!$A$3:$A$45)</f>
        <v xml:space="preserve">  Resource ID: EQOP</v>
      </c>
      <c r="DL212" t="e">
        <v>#N/A</v>
      </c>
    </row>
    <row r="213" spans="1:116" hidden="1">
      <c r="A213" t="s">
        <v>145</v>
      </c>
      <c r="B213">
        <v>499498</v>
      </c>
      <c r="C213">
        <v>6359</v>
      </c>
      <c r="D213">
        <v>124307</v>
      </c>
      <c r="E213">
        <v>13662</v>
      </c>
      <c r="F213">
        <v>0</v>
      </c>
      <c r="G213" t="s">
        <v>146</v>
      </c>
      <c r="H213" t="s">
        <v>146</v>
      </c>
      <c r="I213" t="s">
        <v>146</v>
      </c>
      <c r="J213" t="s">
        <v>147</v>
      </c>
      <c r="K213" t="s">
        <v>148</v>
      </c>
      <c r="L213" t="s">
        <v>149</v>
      </c>
      <c r="M213" t="s">
        <v>150</v>
      </c>
      <c r="N213" t="s">
        <v>696</v>
      </c>
      <c r="O213" t="s">
        <v>359</v>
      </c>
      <c r="Q213">
        <v>1176</v>
      </c>
      <c r="R213">
        <v>720</v>
      </c>
      <c r="S213">
        <v>240</v>
      </c>
      <c r="T213">
        <v>0</v>
      </c>
      <c r="U213">
        <v>0</v>
      </c>
      <c r="V213">
        <v>0</v>
      </c>
      <c r="W213">
        <v>240</v>
      </c>
      <c r="X213">
        <v>0</v>
      </c>
      <c r="Y213">
        <v>0</v>
      </c>
      <c r="Z213">
        <v>0</v>
      </c>
      <c r="AA213" s="1"/>
      <c r="AD213" s="1">
        <v>41536.333333333336</v>
      </c>
      <c r="AE213" s="1">
        <v>41573.708333333336</v>
      </c>
      <c r="AG213" s="1">
        <v>41361.333333333336</v>
      </c>
      <c r="AH213" s="1">
        <v>41395.708333333336</v>
      </c>
      <c r="AI213" s="1">
        <v>41361.333333333336</v>
      </c>
      <c r="AJ213" s="1">
        <v>41395.708333333336</v>
      </c>
      <c r="AK213" s="1">
        <v>41361.333333333336</v>
      </c>
      <c r="AL213" s="1">
        <v>41395.708333333336</v>
      </c>
      <c r="AM213" s="1">
        <v>41536.333333333336</v>
      </c>
      <c r="AN213" s="1">
        <v>41573.708333333336</v>
      </c>
      <c r="AP213" t="s">
        <v>153</v>
      </c>
      <c r="AU213" t="s">
        <v>697</v>
      </c>
      <c r="AY213" t="s">
        <v>146</v>
      </c>
      <c r="AZ213">
        <v>0</v>
      </c>
      <c r="BA213">
        <v>0</v>
      </c>
      <c r="BD213" s="1">
        <v>41321.660416666666</v>
      </c>
      <c r="BE213" s="1">
        <v>41321.663888888892</v>
      </c>
      <c r="BF213" t="s">
        <v>155</v>
      </c>
      <c r="BG213" t="s">
        <v>155</v>
      </c>
      <c r="BT213" t="e">
        <v>#N/A</v>
      </c>
      <c r="CI213">
        <v>540</v>
      </c>
      <c r="CJ213">
        <v>28970</v>
      </c>
      <c r="CK213" t="s">
        <v>146</v>
      </c>
      <c r="CL213" t="s">
        <v>146</v>
      </c>
      <c r="CM213" t="s">
        <v>255</v>
      </c>
      <c r="CN213" t="s">
        <v>256</v>
      </c>
      <c r="CP213">
        <v>124306</v>
      </c>
      <c r="CR213">
        <v>0</v>
      </c>
      <c r="CS213">
        <v>0</v>
      </c>
      <c r="CT213">
        <v>0</v>
      </c>
      <c r="CZ213" t="s">
        <v>163</v>
      </c>
      <c r="DA213" t="s">
        <v>164</v>
      </c>
      <c r="DC213">
        <v>37.375</v>
      </c>
      <c r="DE213">
        <v>34.375</v>
      </c>
      <c r="DF213">
        <v>34.375</v>
      </c>
      <c r="DG213">
        <v>34.375</v>
      </c>
      <c r="DH213">
        <v>37.375</v>
      </c>
      <c r="DJ213" s="5" t="str">
        <f>_xlfn.XLOOKUP(Table1_1[[#This Row],[rsrc_short_name]],[1]Sheet1!$B$3:$B$45,[1]Sheet1!$A$3:$A$45)</f>
        <v xml:space="preserve">  Resource ID: EQOP</v>
      </c>
      <c r="DL213" t="e">
        <v>#N/A</v>
      </c>
    </row>
    <row r="214" spans="1:116" hidden="1">
      <c r="A214" t="s">
        <v>145</v>
      </c>
      <c r="B214">
        <v>499499</v>
      </c>
      <c r="C214">
        <v>6359</v>
      </c>
      <c r="D214">
        <v>124307</v>
      </c>
      <c r="E214">
        <v>13662</v>
      </c>
      <c r="F214">
        <v>0</v>
      </c>
      <c r="G214" t="s">
        <v>146</v>
      </c>
      <c r="H214" t="s">
        <v>146</v>
      </c>
      <c r="I214" t="s">
        <v>146</v>
      </c>
      <c r="J214" t="s">
        <v>147</v>
      </c>
      <c r="K214" t="s">
        <v>148</v>
      </c>
      <c r="L214" t="s">
        <v>149</v>
      </c>
      <c r="M214" t="s">
        <v>150</v>
      </c>
      <c r="N214" t="s">
        <v>698</v>
      </c>
      <c r="O214" t="s">
        <v>362</v>
      </c>
      <c r="Q214">
        <v>768</v>
      </c>
      <c r="R214">
        <v>168</v>
      </c>
      <c r="S214">
        <v>240</v>
      </c>
      <c r="T214">
        <v>0</v>
      </c>
      <c r="U214">
        <v>0</v>
      </c>
      <c r="V214">
        <v>0</v>
      </c>
      <c r="W214">
        <v>240</v>
      </c>
      <c r="X214">
        <v>0</v>
      </c>
      <c r="Y214">
        <v>0</v>
      </c>
      <c r="Z214">
        <v>0</v>
      </c>
      <c r="AA214" s="1"/>
      <c r="AD214" s="1">
        <v>41478.333333333336</v>
      </c>
      <c r="AE214" s="1">
        <v>41515.708333333336</v>
      </c>
      <c r="AG214" s="1">
        <v>41366.333333333336</v>
      </c>
      <c r="AH214" s="1">
        <v>41400.708333333336</v>
      </c>
      <c r="AI214" s="1">
        <v>41366.333333333336</v>
      </c>
      <c r="AJ214" s="1">
        <v>41400.708333333336</v>
      </c>
      <c r="AK214" s="1">
        <v>41366.333333333336</v>
      </c>
      <c r="AL214" s="1">
        <v>41400.708333333336</v>
      </c>
      <c r="AM214" s="1">
        <v>41478.333333333336</v>
      </c>
      <c r="AN214" s="1">
        <v>41515.708333333336</v>
      </c>
      <c r="AP214" t="s">
        <v>153</v>
      </c>
      <c r="AU214" t="s">
        <v>699</v>
      </c>
      <c r="AY214" t="s">
        <v>146</v>
      </c>
      <c r="AZ214">
        <v>0</v>
      </c>
      <c r="BA214">
        <v>0</v>
      </c>
      <c r="BD214" s="1">
        <v>41321.660416666666</v>
      </c>
      <c r="BE214" s="1">
        <v>41321.663888888892</v>
      </c>
      <c r="BF214" t="s">
        <v>155</v>
      </c>
      <c r="BG214" t="s">
        <v>155</v>
      </c>
      <c r="BT214" t="e">
        <v>#N/A</v>
      </c>
      <c r="CI214">
        <v>540</v>
      </c>
      <c r="CJ214">
        <v>28970</v>
      </c>
      <c r="CK214" t="s">
        <v>146</v>
      </c>
      <c r="CL214" t="s">
        <v>146</v>
      </c>
      <c r="CM214" t="s">
        <v>255</v>
      </c>
      <c r="CN214" t="s">
        <v>256</v>
      </c>
      <c r="CP214">
        <v>124306</v>
      </c>
      <c r="CR214">
        <v>0</v>
      </c>
      <c r="CS214">
        <v>0</v>
      </c>
      <c r="CT214">
        <v>0</v>
      </c>
      <c r="CZ214" t="s">
        <v>163</v>
      </c>
      <c r="DA214" t="s">
        <v>164</v>
      </c>
      <c r="DC214">
        <v>37.375</v>
      </c>
      <c r="DE214">
        <v>34.375</v>
      </c>
      <c r="DF214">
        <v>34.375</v>
      </c>
      <c r="DG214">
        <v>34.375</v>
      </c>
      <c r="DH214">
        <v>37.375</v>
      </c>
      <c r="DJ214" s="4" t="str">
        <f>_xlfn.XLOOKUP(Table1_1[[#This Row],[rsrc_short_name]],[1]Sheet1!$B$3:$B$45,[1]Sheet1!$A$3:$A$45)</f>
        <v xml:space="preserve">  Resource ID: EQOP</v>
      </c>
      <c r="DL214" t="e">
        <v>#N/A</v>
      </c>
    </row>
    <row r="215" spans="1:116" hidden="1">
      <c r="A215" t="s">
        <v>145</v>
      </c>
      <c r="B215">
        <v>499500</v>
      </c>
      <c r="C215">
        <v>6359</v>
      </c>
      <c r="D215">
        <v>124307</v>
      </c>
      <c r="E215">
        <v>13662</v>
      </c>
      <c r="F215">
        <v>0</v>
      </c>
      <c r="G215" t="s">
        <v>146</v>
      </c>
      <c r="H215" t="s">
        <v>146</v>
      </c>
      <c r="I215" t="s">
        <v>146</v>
      </c>
      <c r="J215" t="s">
        <v>147</v>
      </c>
      <c r="K215" t="s">
        <v>148</v>
      </c>
      <c r="L215" t="s">
        <v>149</v>
      </c>
      <c r="M215" t="s">
        <v>150</v>
      </c>
      <c r="N215" t="s">
        <v>700</v>
      </c>
      <c r="O215" t="s">
        <v>365</v>
      </c>
      <c r="Q215">
        <v>1544</v>
      </c>
      <c r="R215">
        <v>704</v>
      </c>
      <c r="S215">
        <v>240</v>
      </c>
      <c r="T215">
        <v>0</v>
      </c>
      <c r="U215">
        <v>0</v>
      </c>
      <c r="V215">
        <v>0</v>
      </c>
      <c r="W215">
        <v>240</v>
      </c>
      <c r="X215">
        <v>0</v>
      </c>
      <c r="Y215">
        <v>0</v>
      </c>
      <c r="Z215">
        <v>0</v>
      </c>
      <c r="AA215" s="1"/>
      <c r="AD215" s="1">
        <v>41605.333333333336</v>
      </c>
      <c r="AE215" s="1">
        <v>41640.708333333336</v>
      </c>
      <c r="AG215" s="1">
        <v>41374.333333333336</v>
      </c>
      <c r="AH215" s="1">
        <v>41408.708333333336</v>
      </c>
      <c r="AI215" s="1">
        <v>41374.333333333336</v>
      </c>
      <c r="AJ215" s="1">
        <v>41408.708333333336</v>
      </c>
      <c r="AK215" s="1">
        <v>41374.333333333336</v>
      </c>
      <c r="AL215" s="1">
        <v>41408.708333333336</v>
      </c>
      <c r="AM215" s="1">
        <v>41605.333333333336</v>
      </c>
      <c r="AN215" s="1">
        <v>41640.708333333336</v>
      </c>
      <c r="AP215" t="s">
        <v>153</v>
      </c>
      <c r="AU215" t="s">
        <v>701</v>
      </c>
      <c r="AY215" t="s">
        <v>146</v>
      </c>
      <c r="AZ215">
        <v>0</v>
      </c>
      <c r="BA215">
        <v>0</v>
      </c>
      <c r="BD215" s="1">
        <v>41321.660416666666</v>
      </c>
      <c r="BE215" s="1">
        <v>41321.663888888892</v>
      </c>
      <c r="BF215" t="s">
        <v>155</v>
      </c>
      <c r="BG215" t="s">
        <v>155</v>
      </c>
      <c r="BT215" t="e">
        <v>#N/A</v>
      </c>
      <c r="CI215">
        <v>540</v>
      </c>
      <c r="CJ215">
        <v>28970</v>
      </c>
      <c r="CK215" t="s">
        <v>146</v>
      </c>
      <c r="CL215" t="s">
        <v>146</v>
      </c>
      <c r="CM215" t="s">
        <v>255</v>
      </c>
      <c r="CN215" t="s">
        <v>256</v>
      </c>
      <c r="CP215">
        <v>124306</v>
      </c>
      <c r="CR215">
        <v>0</v>
      </c>
      <c r="CS215">
        <v>0</v>
      </c>
      <c r="CT215">
        <v>0</v>
      </c>
      <c r="CZ215" t="s">
        <v>163</v>
      </c>
      <c r="DA215" t="s">
        <v>164</v>
      </c>
      <c r="DC215">
        <v>35.375</v>
      </c>
      <c r="DE215">
        <v>34.375</v>
      </c>
      <c r="DF215">
        <v>34.375</v>
      </c>
      <c r="DG215">
        <v>34.375</v>
      </c>
      <c r="DH215">
        <v>35.375</v>
      </c>
      <c r="DJ215" s="5" t="str">
        <f>_xlfn.XLOOKUP(Table1_1[[#This Row],[rsrc_short_name]],[1]Sheet1!$B$3:$B$45,[1]Sheet1!$A$3:$A$45)</f>
        <v xml:space="preserve">  Resource ID: EQOP</v>
      </c>
      <c r="DL215" t="e">
        <v>#N/A</v>
      </c>
    </row>
    <row r="216" spans="1:116" hidden="1">
      <c r="A216" t="s">
        <v>145</v>
      </c>
      <c r="B216">
        <v>499501</v>
      </c>
      <c r="C216">
        <v>6359</v>
      </c>
      <c r="D216">
        <v>124307</v>
      </c>
      <c r="E216">
        <v>13662</v>
      </c>
      <c r="F216">
        <v>0</v>
      </c>
      <c r="G216" t="s">
        <v>146</v>
      </c>
      <c r="H216" t="s">
        <v>146</v>
      </c>
      <c r="I216" t="s">
        <v>146</v>
      </c>
      <c r="J216" t="s">
        <v>147</v>
      </c>
      <c r="K216" t="s">
        <v>148</v>
      </c>
      <c r="L216" t="s">
        <v>149</v>
      </c>
      <c r="M216" t="s">
        <v>150</v>
      </c>
      <c r="N216" t="s">
        <v>702</v>
      </c>
      <c r="O216" t="s">
        <v>368</v>
      </c>
      <c r="Q216">
        <v>672</v>
      </c>
      <c r="R216">
        <v>112</v>
      </c>
      <c r="S216">
        <v>240</v>
      </c>
      <c r="T216">
        <v>0</v>
      </c>
      <c r="U216">
        <v>0</v>
      </c>
      <c r="V216">
        <v>0</v>
      </c>
      <c r="W216">
        <v>240</v>
      </c>
      <c r="X216">
        <v>0</v>
      </c>
      <c r="Y216">
        <v>0</v>
      </c>
      <c r="Z216">
        <v>0</v>
      </c>
      <c r="AA216" s="1"/>
      <c r="AD216" s="1">
        <v>41490.333333333336</v>
      </c>
      <c r="AE216" s="1">
        <v>41527.708333333336</v>
      </c>
      <c r="AG216" s="1">
        <v>41392.333333333336</v>
      </c>
      <c r="AH216" s="1">
        <v>41426.708333333336</v>
      </c>
      <c r="AI216" s="1">
        <v>41392.333333333336</v>
      </c>
      <c r="AJ216" s="1">
        <v>41426.708333333336</v>
      </c>
      <c r="AK216" s="1">
        <v>41392.333333333336</v>
      </c>
      <c r="AL216" s="1">
        <v>41426.708333333336</v>
      </c>
      <c r="AM216" s="1">
        <v>41490.333333333336</v>
      </c>
      <c r="AN216" s="1">
        <v>41527.708333333336</v>
      </c>
      <c r="AP216" t="s">
        <v>153</v>
      </c>
      <c r="AU216" t="s">
        <v>703</v>
      </c>
      <c r="AY216" t="s">
        <v>146</v>
      </c>
      <c r="AZ216">
        <v>0</v>
      </c>
      <c r="BA216">
        <v>0</v>
      </c>
      <c r="BD216" s="1">
        <v>41321.660416666666</v>
      </c>
      <c r="BE216" s="1">
        <v>41321.663888888892</v>
      </c>
      <c r="BF216" t="s">
        <v>155</v>
      </c>
      <c r="BG216" t="s">
        <v>155</v>
      </c>
      <c r="BT216" t="e">
        <v>#N/A</v>
      </c>
      <c r="CI216">
        <v>540</v>
      </c>
      <c r="CJ216">
        <v>28970</v>
      </c>
      <c r="CK216" t="s">
        <v>146</v>
      </c>
      <c r="CL216" t="s">
        <v>146</v>
      </c>
      <c r="CM216" t="s">
        <v>255</v>
      </c>
      <c r="CN216" t="s">
        <v>256</v>
      </c>
      <c r="CP216">
        <v>124306</v>
      </c>
      <c r="CR216">
        <v>0</v>
      </c>
      <c r="CS216">
        <v>0</v>
      </c>
      <c r="CT216">
        <v>0</v>
      </c>
      <c r="CZ216" t="s">
        <v>163</v>
      </c>
      <c r="DA216" t="s">
        <v>164</v>
      </c>
      <c r="DC216">
        <v>37.375</v>
      </c>
      <c r="DE216">
        <v>34.375</v>
      </c>
      <c r="DF216">
        <v>34.375</v>
      </c>
      <c r="DG216">
        <v>34.375</v>
      </c>
      <c r="DH216">
        <v>37.375</v>
      </c>
      <c r="DJ216" s="4" t="str">
        <f>_xlfn.XLOOKUP(Table1_1[[#This Row],[rsrc_short_name]],[1]Sheet1!$B$3:$B$45,[1]Sheet1!$A$3:$A$45)</f>
        <v xml:space="preserve">  Resource ID: EQOP</v>
      </c>
      <c r="DL216" t="e">
        <v>#N/A</v>
      </c>
    </row>
    <row r="217" spans="1:116" hidden="1">
      <c r="A217" t="s">
        <v>145</v>
      </c>
      <c r="B217">
        <v>499502</v>
      </c>
      <c r="C217">
        <v>6359</v>
      </c>
      <c r="D217">
        <v>124307</v>
      </c>
      <c r="E217">
        <v>13662</v>
      </c>
      <c r="F217">
        <v>0</v>
      </c>
      <c r="G217" t="s">
        <v>146</v>
      </c>
      <c r="H217" t="s">
        <v>146</v>
      </c>
      <c r="I217" t="s">
        <v>146</v>
      </c>
      <c r="J217" t="s">
        <v>147</v>
      </c>
      <c r="K217" t="s">
        <v>148</v>
      </c>
      <c r="L217" t="s">
        <v>149</v>
      </c>
      <c r="M217" t="s">
        <v>150</v>
      </c>
      <c r="N217" t="s">
        <v>704</v>
      </c>
      <c r="O217" t="s">
        <v>353</v>
      </c>
      <c r="Q217">
        <v>552</v>
      </c>
      <c r="R217">
        <v>0</v>
      </c>
      <c r="S217">
        <v>240</v>
      </c>
      <c r="T217">
        <v>0</v>
      </c>
      <c r="U217">
        <v>0</v>
      </c>
      <c r="V217">
        <v>0</v>
      </c>
      <c r="W217">
        <v>240</v>
      </c>
      <c r="X217">
        <v>0</v>
      </c>
      <c r="Y217">
        <v>0</v>
      </c>
      <c r="Z217">
        <v>0</v>
      </c>
      <c r="AA217" s="1"/>
      <c r="AD217" s="1">
        <v>41490.333333333336</v>
      </c>
      <c r="AE217" s="1">
        <v>41527.708333333336</v>
      </c>
      <c r="AG217" s="1">
        <v>41409.333333333336</v>
      </c>
      <c r="AH217" s="1">
        <v>41443.708333333336</v>
      </c>
      <c r="AI217" s="1">
        <v>41409.333333333336</v>
      </c>
      <c r="AJ217" s="1">
        <v>41443.708333333336</v>
      </c>
      <c r="AK217" s="1">
        <v>41409.333333333336</v>
      </c>
      <c r="AL217" s="1">
        <v>41443.708333333336</v>
      </c>
      <c r="AM217" s="1">
        <v>41490.333333333336</v>
      </c>
      <c r="AN217" s="1">
        <v>41527.708333333336</v>
      </c>
      <c r="AP217" t="s">
        <v>153</v>
      </c>
      <c r="AU217" t="s">
        <v>705</v>
      </c>
      <c r="AY217" t="s">
        <v>146</v>
      </c>
      <c r="AZ217">
        <v>0</v>
      </c>
      <c r="BA217">
        <v>0</v>
      </c>
      <c r="BD217" s="1">
        <v>41321.660416666666</v>
      </c>
      <c r="BE217" s="1">
        <v>41321.663888888892</v>
      </c>
      <c r="BF217" t="s">
        <v>155</v>
      </c>
      <c r="BG217" t="s">
        <v>155</v>
      </c>
      <c r="BT217" t="e">
        <v>#N/A</v>
      </c>
      <c r="CI217">
        <v>540</v>
      </c>
      <c r="CJ217">
        <v>28970</v>
      </c>
      <c r="CK217" t="s">
        <v>146</v>
      </c>
      <c r="CL217" t="s">
        <v>146</v>
      </c>
      <c r="CM217" t="s">
        <v>255</v>
      </c>
      <c r="CN217" t="s">
        <v>256</v>
      </c>
      <c r="CP217">
        <v>124306</v>
      </c>
      <c r="CR217">
        <v>0</v>
      </c>
      <c r="CS217">
        <v>0</v>
      </c>
      <c r="CT217">
        <v>0</v>
      </c>
      <c r="CZ217" t="s">
        <v>163</v>
      </c>
      <c r="DA217" t="s">
        <v>164</v>
      </c>
      <c r="DC217">
        <v>37.375</v>
      </c>
      <c r="DE217">
        <v>34.375</v>
      </c>
      <c r="DF217">
        <v>34.375</v>
      </c>
      <c r="DG217">
        <v>34.375</v>
      </c>
      <c r="DH217">
        <v>37.375</v>
      </c>
      <c r="DJ217" s="5" t="str">
        <f>_xlfn.XLOOKUP(Table1_1[[#This Row],[rsrc_short_name]],[1]Sheet1!$B$3:$B$45,[1]Sheet1!$A$3:$A$45)</f>
        <v xml:space="preserve">  Resource ID: EQOP</v>
      </c>
      <c r="DL217" t="e">
        <v>#N/A</v>
      </c>
    </row>
    <row r="218" spans="1:116" hidden="1">
      <c r="A218" t="s">
        <v>145</v>
      </c>
      <c r="B218">
        <v>499503</v>
      </c>
      <c r="C218">
        <v>6359</v>
      </c>
      <c r="D218">
        <v>124308</v>
      </c>
      <c r="E218">
        <v>13662</v>
      </c>
      <c r="F218">
        <v>0</v>
      </c>
      <c r="G218" t="s">
        <v>146</v>
      </c>
      <c r="H218" t="s">
        <v>146</v>
      </c>
      <c r="I218" t="s">
        <v>146</v>
      </c>
      <c r="J218" t="s">
        <v>147</v>
      </c>
      <c r="K218" t="s">
        <v>148</v>
      </c>
      <c r="L218" t="s">
        <v>149</v>
      </c>
      <c r="M218" t="s">
        <v>150</v>
      </c>
      <c r="N218" t="s">
        <v>706</v>
      </c>
      <c r="O218" t="s">
        <v>371</v>
      </c>
      <c r="Q218">
        <v>552</v>
      </c>
      <c r="R218">
        <v>0</v>
      </c>
      <c r="S218">
        <v>120</v>
      </c>
      <c r="T218">
        <v>0</v>
      </c>
      <c r="U218">
        <v>20</v>
      </c>
      <c r="V218">
        <v>20</v>
      </c>
      <c r="W218">
        <v>120</v>
      </c>
      <c r="X218">
        <v>0</v>
      </c>
      <c r="Y218">
        <v>0</v>
      </c>
      <c r="Z218">
        <v>0</v>
      </c>
      <c r="AA218" s="1"/>
      <c r="AD218" s="1">
        <v>41407.333333333336</v>
      </c>
      <c r="AE218" s="1">
        <v>41423.708333333336</v>
      </c>
      <c r="AG218" s="1">
        <v>41326.333333333336</v>
      </c>
      <c r="AH218" s="1">
        <v>41343.708333333336</v>
      </c>
      <c r="AI218" s="1">
        <v>41326.333333333336</v>
      </c>
      <c r="AJ218" s="1">
        <v>41343.708333333336</v>
      </c>
      <c r="AK218" s="1">
        <v>41326.333333333336</v>
      </c>
      <c r="AL218" s="1">
        <v>41343.708333333336</v>
      </c>
      <c r="AM218" s="1">
        <v>41407.333333333336</v>
      </c>
      <c r="AN218" s="1">
        <v>41423.708333333336</v>
      </c>
      <c r="AP218" t="s">
        <v>153</v>
      </c>
      <c r="AU218" t="s">
        <v>707</v>
      </c>
      <c r="AY218" t="s">
        <v>146</v>
      </c>
      <c r="AZ218">
        <v>0</v>
      </c>
      <c r="BA218">
        <v>0</v>
      </c>
      <c r="BD218" s="1">
        <v>41321.660416666666</v>
      </c>
      <c r="BE218" s="1">
        <v>41321.663888888892</v>
      </c>
      <c r="BF218" t="s">
        <v>155</v>
      </c>
      <c r="BG218" t="s">
        <v>155</v>
      </c>
      <c r="BT218" t="e">
        <v>#N/A</v>
      </c>
      <c r="CI218">
        <v>540</v>
      </c>
      <c r="CJ218">
        <v>28960</v>
      </c>
      <c r="CK218" t="s">
        <v>146</v>
      </c>
      <c r="CL218" t="s">
        <v>146</v>
      </c>
      <c r="CM218" t="s">
        <v>281</v>
      </c>
      <c r="CN218" t="s">
        <v>282</v>
      </c>
      <c r="CP218">
        <v>124306</v>
      </c>
      <c r="CR218">
        <v>0</v>
      </c>
      <c r="CS218">
        <v>0</v>
      </c>
      <c r="CT218">
        <v>0</v>
      </c>
      <c r="CZ218" t="s">
        <v>163</v>
      </c>
      <c r="DA218" t="s">
        <v>164</v>
      </c>
      <c r="DC218">
        <v>16.375</v>
      </c>
      <c r="DE218">
        <v>17.375</v>
      </c>
      <c r="DF218">
        <v>17.375</v>
      </c>
      <c r="DG218">
        <v>17.375</v>
      </c>
      <c r="DH218">
        <v>16.375</v>
      </c>
      <c r="DJ218" s="4" t="str">
        <f>_xlfn.XLOOKUP(Table1_1[[#This Row],[rsrc_short_name]],[1]Sheet1!$B$3:$B$45,[1]Sheet1!$A$3:$A$45)</f>
        <v xml:space="preserve">  Resource ID: EQOP</v>
      </c>
      <c r="DL218" t="e">
        <v>#N/A</v>
      </c>
    </row>
    <row r="219" spans="1:116" hidden="1">
      <c r="A219" t="s">
        <v>145</v>
      </c>
      <c r="B219">
        <v>499504</v>
      </c>
      <c r="C219">
        <v>6359</v>
      </c>
      <c r="D219">
        <v>124308</v>
      </c>
      <c r="E219">
        <v>13662</v>
      </c>
      <c r="F219">
        <v>0</v>
      </c>
      <c r="G219" t="s">
        <v>146</v>
      </c>
      <c r="H219" t="s">
        <v>146</v>
      </c>
      <c r="I219" t="s">
        <v>146</v>
      </c>
      <c r="J219" t="s">
        <v>147</v>
      </c>
      <c r="K219" t="s">
        <v>148</v>
      </c>
      <c r="L219" t="s">
        <v>149</v>
      </c>
      <c r="M219" t="s">
        <v>150</v>
      </c>
      <c r="N219" t="s">
        <v>708</v>
      </c>
      <c r="O219" t="s">
        <v>374</v>
      </c>
      <c r="Q219">
        <v>552</v>
      </c>
      <c r="R219">
        <v>0</v>
      </c>
      <c r="S219">
        <v>120</v>
      </c>
      <c r="T219">
        <v>0</v>
      </c>
      <c r="U219">
        <v>20</v>
      </c>
      <c r="V219">
        <v>20</v>
      </c>
      <c r="W219">
        <v>120</v>
      </c>
      <c r="X219">
        <v>0</v>
      </c>
      <c r="Y219">
        <v>0</v>
      </c>
      <c r="Z219">
        <v>0</v>
      </c>
      <c r="AA219" s="1"/>
      <c r="AD219" s="1">
        <v>41424.333333333336</v>
      </c>
      <c r="AE219" s="1">
        <v>41441.708333333336</v>
      </c>
      <c r="AG219" s="1">
        <v>41344.333333333336</v>
      </c>
      <c r="AH219" s="1">
        <v>41360.708333333336</v>
      </c>
      <c r="AI219" s="1">
        <v>41344.333333333336</v>
      </c>
      <c r="AJ219" s="1">
        <v>41360.708333333336</v>
      </c>
      <c r="AK219" s="1">
        <v>41344.333333333336</v>
      </c>
      <c r="AL219" s="1">
        <v>41360.708333333336</v>
      </c>
      <c r="AM219" s="1">
        <v>41424.333333333336</v>
      </c>
      <c r="AN219" s="1">
        <v>41441.708333333336</v>
      </c>
      <c r="AP219" t="s">
        <v>153</v>
      </c>
      <c r="AU219" t="s">
        <v>709</v>
      </c>
      <c r="AY219" t="s">
        <v>146</v>
      </c>
      <c r="AZ219">
        <v>0</v>
      </c>
      <c r="BA219">
        <v>0</v>
      </c>
      <c r="BD219" s="1">
        <v>41321.660416666666</v>
      </c>
      <c r="BE219" s="1">
        <v>41321.663888888892</v>
      </c>
      <c r="BF219" t="s">
        <v>155</v>
      </c>
      <c r="BG219" t="s">
        <v>155</v>
      </c>
      <c r="BT219" t="e">
        <v>#N/A</v>
      </c>
      <c r="CI219">
        <v>540</v>
      </c>
      <c r="CJ219">
        <v>28960</v>
      </c>
      <c r="CK219" t="s">
        <v>146</v>
      </c>
      <c r="CL219" t="s">
        <v>146</v>
      </c>
      <c r="CM219" t="s">
        <v>281</v>
      </c>
      <c r="CN219" t="s">
        <v>282</v>
      </c>
      <c r="CP219">
        <v>124306</v>
      </c>
      <c r="CR219">
        <v>0</v>
      </c>
      <c r="CS219">
        <v>0</v>
      </c>
      <c r="CT219">
        <v>0</v>
      </c>
      <c r="CZ219" t="s">
        <v>163</v>
      </c>
      <c r="DA219" t="s">
        <v>164</v>
      </c>
      <c r="DC219">
        <v>17.375</v>
      </c>
      <c r="DE219">
        <v>16.375</v>
      </c>
      <c r="DF219">
        <v>16.375</v>
      </c>
      <c r="DG219">
        <v>16.375</v>
      </c>
      <c r="DH219">
        <v>17.375</v>
      </c>
      <c r="DJ219" s="5" t="str">
        <f>_xlfn.XLOOKUP(Table1_1[[#This Row],[rsrc_short_name]],[1]Sheet1!$B$3:$B$45,[1]Sheet1!$A$3:$A$45)</f>
        <v xml:space="preserve">  Resource ID: EQOP</v>
      </c>
      <c r="DL219" t="e">
        <v>#N/A</v>
      </c>
    </row>
    <row r="220" spans="1:116" hidden="1">
      <c r="A220" t="s">
        <v>145</v>
      </c>
      <c r="B220">
        <v>499505</v>
      </c>
      <c r="C220">
        <v>6359</v>
      </c>
      <c r="D220">
        <v>124308</v>
      </c>
      <c r="E220">
        <v>13662</v>
      </c>
      <c r="F220">
        <v>0</v>
      </c>
      <c r="G220" t="s">
        <v>146</v>
      </c>
      <c r="H220" t="s">
        <v>146</v>
      </c>
      <c r="I220" t="s">
        <v>146</v>
      </c>
      <c r="J220" t="s">
        <v>147</v>
      </c>
      <c r="K220" t="s">
        <v>148</v>
      </c>
      <c r="L220" t="s">
        <v>149</v>
      </c>
      <c r="M220" t="s">
        <v>150</v>
      </c>
      <c r="N220" t="s">
        <v>710</v>
      </c>
      <c r="O220" t="s">
        <v>377</v>
      </c>
      <c r="Q220">
        <v>552</v>
      </c>
      <c r="R220">
        <v>0</v>
      </c>
      <c r="S220">
        <v>120</v>
      </c>
      <c r="T220">
        <v>0</v>
      </c>
      <c r="U220">
        <v>20</v>
      </c>
      <c r="V220">
        <v>20</v>
      </c>
      <c r="W220">
        <v>120</v>
      </c>
      <c r="X220">
        <v>0</v>
      </c>
      <c r="Y220">
        <v>0</v>
      </c>
      <c r="Z220">
        <v>0</v>
      </c>
      <c r="AA220" s="1"/>
      <c r="AD220" s="1">
        <v>41429.333333333336</v>
      </c>
      <c r="AE220" s="1">
        <v>41445.708333333336</v>
      </c>
      <c r="AG220" s="1">
        <v>41349.333333333336</v>
      </c>
      <c r="AH220" s="1">
        <v>41365.708333333336</v>
      </c>
      <c r="AI220" s="1">
        <v>41349.333333333336</v>
      </c>
      <c r="AJ220" s="1">
        <v>41365.708333333336</v>
      </c>
      <c r="AK220" s="1">
        <v>41349.333333333336</v>
      </c>
      <c r="AL220" s="1">
        <v>41365.708333333336</v>
      </c>
      <c r="AM220" s="1">
        <v>41429.333333333336</v>
      </c>
      <c r="AN220" s="1">
        <v>41445.708333333336</v>
      </c>
      <c r="AP220" t="s">
        <v>153</v>
      </c>
      <c r="AU220" t="s">
        <v>711</v>
      </c>
      <c r="AY220" t="s">
        <v>146</v>
      </c>
      <c r="AZ220">
        <v>0</v>
      </c>
      <c r="BA220">
        <v>0</v>
      </c>
      <c r="BD220" s="1">
        <v>41321.660416666666</v>
      </c>
      <c r="BE220" s="1">
        <v>41321.663888888892</v>
      </c>
      <c r="BF220" t="s">
        <v>155</v>
      </c>
      <c r="BG220" t="s">
        <v>155</v>
      </c>
      <c r="BT220" t="e">
        <v>#N/A</v>
      </c>
      <c r="CI220">
        <v>540</v>
      </c>
      <c r="CJ220">
        <v>28960</v>
      </c>
      <c r="CK220" t="s">
        <v>146</v>
      </c>
      <c r="CL220" t="s">
        <v>146</v>
      </c>
      <c r="CM220" t="s">
        <v>281</v>
      </c>
      <c r="CN220" t="s">
        <v>282</v>
      </c>
      <c r="CP220">
        <v>124306</v>
      </c>
      <c r="CR220">
        <v>0</v>
      </c>
      <c r="CS220">
        <v>0</v>
      </c>
      <c r="CT220">
        <v>0</v>
      </c>
      <c r="CZ220" t="s">
        <v>163</v>
      </c>
      <c r="DA220" t="s">
        <v>164</v>
      </c>
      <c r="DC220">
        <v>16.375</v>
      </c>
      <c r="DE220">
        <v>16.375</v>
      </c>
      <c r="DF220">
        <v>16.375</v>
      </c>
      <c r="DG220">
        <v>16.375</v>
      </c>
      <c r="DH220">
        <v>16.375</v>
      </c>
      <c r="DJ220" s="4" t="str">
        <f>_xlfn.XLOOKUP(Table1_1[[#This Row],[rsrc_short_name]],[1]Sheet1!$B$3:$B$45,[1]Sheet1!$A$3:$A$45)</f>
        <v xml:space="preserve">  Resource ID: EQOP</v>
      </c>
      <c r="DL220" t="e">
        <v>#N/A</v>
      </c>
    </row>
    <row r="221" spans="1:116" hidden="1">
      <c r="A221" t="s">
        <v>145</v>
      </c>
      <c r="B221">
        <v>499506</v>
      </c>
      <c r="C221">
        <v>6359</v>
      </c>
      <c r="D221">
        <v>124308</v>
      </c>
      <c r="E221">
        <v>13662</v>
      </c>
      <c r="F221">
        <v>0</v>
      </c>
      <c r="G221" t="s">
        <v>146</v>
      </c>
      <c r="H221" t="s">
        <v>146</v>
      </c>
      <c r="I221" t="s">
        <v>146</v>
      </c>
      <c r="J221" t="s">
        <v>147</v>
      </c>
      <c r="K221" t="s">
        <v>148</v>
      </c>
      <c r="L221" t="s">
        <v>149</v>
      </c>
      <c r="M221" t="s">
        <v>150</v>
      </c>
      <c r="N221" t="s">
        <v>712</v>
      </c>
      <c r="O221" t="s">
        <v>380</v>
      </c>
      <c r="Q221">
        <v>552</v>
      </c>
      <c r="R221">
        <v>0</v>
      </c>
      <c r="S221">
        <v>120</v>
      </c>
      <c r="T221">
        <v>0</v>
      </c>
      <c r="U221">
        <v>20</v>
      </c>
      <c r="V221">
        <v>20</v>
      </c>
      <c r="W221">
        <v>120</v>
      </c>
      <c r="X221">
        <v>0</v>
      </c>
      <c r="Y221">
        <v>0</v>
      </c>
      <c r="Z221">
        <v>0</v>
      </c>
      <c r="AA221" s="1"/>
      <c r="AD221" s="1">
        <v>41437.333333333336</v>
      </c>
      <c r="AE221" s="1">
        <v>41454.708333333336</v>
      </c>
      <c r="AG221" s="1">
        <v>41357.333333333336</v>
      </c>
      <c r="AH221" s="1">
        <v>41373.708333333336</v>
      </c>
      <c r="AI221" s="1">
        <v>41357.333333333336</v>
      </c>
      <c r="AJ221" s="1">
        <v>41373.708333333336</v>
      </c>
      <c r="AK221" s="1">
        <v>41357.333333333336</v>
      </c>
      <c r="AL221" s="1">
        <v>41373.708333333336</v>
      </c>
      <c r="AM221" s="1">
        <v>41437.333333333336</v>
      </c>
      <c r="AN221" s="1">
        <v>41454.708333333336</v>
      </c>
      <c r="AP221" t="s">
        <v>153</v>
      </c>
      <c r="AU221" t="s">
        <v>713</v>
      </c>
      <c r="AY221" t="s">
        <v>146</v>
      </c>
      <c r="AZ221">
        <v>0</v>
      </c>
      <c r="BA221">
        <v>0</v>
      </c>
      <c r="BD221" s="1">
        <v>41321.660416666666</v>
      </c>
      <c r="BE221" s="1">
        <v>41321.663888888892</v>
      </c>
      <c r="BF221" t="s">
        <v>155</v>
      </c>
      <c r="BG221" t="s">
        <v>155</v>
      </c>
      <c r="BT221" t="e">
        <v>#N/A</v>
      </c>
      <c r="CI221">
        <v>540</v>
      </c>
      <c r="CJ221">
        <v>28960</v>
      </c>
      <c r="CK221" t="s">
        <v>146</v>
      </c>
      <c r="CL221" t="s">
        <v>146</v>
      </c>
      <c r="CM221" t="s">
        <v>281</v>
      </c>
      <c r="CN221" t="s">
        <v>282</v>
      </c>
      <c r="CP221">
        <v>124306</v>
      </c>
      <c r="CR221">
        <v>0</v>
      </c>
      <c r="CS221">
        <v>0</v>
      </c>
      <c r="CT221">
        <v>0</v>
      </c>
      <c r="CZ221" t="s">
        <v>163</v>
      </c>
      <c r="DA221" t="s">
        <v>164</v>
      </c>
      <c r="DC221">
        <v>17.375</v>
      </c>
      <c r="DE221">
        <v>16.375</v>
      </c>
      <c r="DF221">
        <v>16.375</v>
      </c>
      <c r="DG221">
        <v>16.375</v>
      </c>
      <c r="DH221">
        <v>17.375</v>
      </c>
      <c r="DJ221" s="5" t="str">
        <f>_xlfn.XLOOKUP(Table1_1[[#This Row],[rsrc_short_name]],[1]Sheet1!$B$3:$B$45,[1]Sheet1!$A$3:$A$45)</f>
        <v xml:space="preserve">  Resource ID: EQOP</v>
      </c>
      <c r="DL221" t="e">
        <v>#N/A</v>
      </c>
    </row>
    <row r="222" spans="1:116" hidden="1">
      <c r="A222" t="s">
        <v>145</v>
      </c>
      <c r="B222">
        <v>499507</v>
      </c>
      <c r="C222">
        <v>6359</v>
      </c>
      <c r="D222">
        <v>124308</v>
      </c>
      <c r="E222">
        <v>13662</v>
      </c>
      <c r="F222">
        <v>0</v>
      </c>
      <c r="G222" t="s">
        <v>146</v>
      </c>
      <c r="H222" t="s">
        <v>146</v>
      </c>
      <c r="I222" t="s">
        <v>146</v>
      </c>
      <c r="J222" t="s">
        <v>147</v>
      </c>
      <c r="K222" t="s">
        <v>148</v>
      </c>
      <c r="L222" t="s">
        <v>149</v>
      </c>
      <c r="M222" t="s">
        <v>150</v>
      </c>
      <c r="N222" t="s">
        <v>714</v>
      </c>
      <c r="O222" t="s">
        <v>383</v>
      </c>
      <c r="Q222">
        <v>552</v>
      </c>
      <c r="R222">
        <v>0</v>
      </c>
      <c r="S222">
        <v>120</v>
      </c>
      <c r="T222">
        <v>0</v>
      </c>
      <c r="U222">
        <v>30</v>
      </c>
      <c r="V222">
        <v>30</v>
      </c>
      <c r="W222">
        <v>120</v>
      </c>
      <c r="X222">
        <v>0</v>
      </c>
      <c r="Y222">
        <v>0</v>
      </c>
      <c r="Z222">
        <v>0</v>
      </c>
      <c r="AA222" s="1"/>
      <c r="AD222" s="1">
        <v>41455.333333333336</v>
      </c>
      <c r="AE222" s="1">
        <v>41471.708333333336</v>
      </c>
      <c r="AG222" s="1">
        <v>41374.333333333336</v>
      </c>
      <c r="AH222" s="1">
        <v>41391.708333333336</v>
      </c>
      <c r="AI222" s="1">
        <v>41374.333333333336</v>
      </c>
      <c r="AJ222" s="1">
        <v>41391.708333333336</v>
      </c>
      <c r="AK222" s="1">
        <v>41374.333333333336</v>
      </c>
      <c r="AL222" s="1">
        <v>41391.708333333336</v>
      </c>
      <c r="AM222" s="1">
        <v>41455.333333333336</v>
      </c>
      <c r="AN222" s="1">
        <v>41471.708333333336</v>
      </c>
      <c r="AP222" t="s">
        <v>153</v>
      </c>
      <c r="AU222" t="s">
        <v>715</v>
      </c>
      <c r="AY222" t="s">
        <v>146</v>
      </c>
      <c r="AZ222">
        <v>0</v>
      </c>
      <c r="BA222">
        <v>0</v>
      </c>
      <c r="BD222" s="1">
        <v>41321.660416666666</v>
      </c>
      <c r="BE222" s="1">
        <v>41321.663888888892</v>
      </c>
      <c r="BF222" t="s">
        <v>155</v>
      </c>
      <c r="BG222" t="s">
        <v>155</v>
      </c>
      <c r="BT222" t="e">
        <v>#N/A</v>
      </c>
      <c r="CI222">
        <v>540</v>
      </c>
      <c r="CJ222">
        <v>28960</v>
      </c>
      <c r="CK222" t="s">
        <v>146</v>
      </c>
      <c r="CL222" t="s">
        <v>146</v>
      </c>
      <c r="CM222" t="s">
        <v>281</v>
      </c>
      <c r="CN222" t="s">
        <v>282</v>
      </c>
      <c r="CP222">
        <v>124306</v>
      </c>
      <c r="CR222">
        <v>0</v>
      </c>
      <c r="CS222">
        <v>0</v>
      </c>
      <c r="CT222">
        <v>0</v>
      </c>
      <c r="CZ222" t="s">
        <v>163</v>
      </c>
      <c r="DA222" t="s">
        <v>164</v>
      </c>
      <c r="DC222">
        <v>16.375</v>
      </c>
      <c r="DE222">
        <v>17.375</v>
      </c>
      <c r="DF222">
        <v>17.375</v>
      </c>
      <c r="DG222">
        <v>17.375</v>
      </c>
      <c r="DH222">
        <v>16.375</v>
      </c>
      <c r="DJ222" s="4" t="str">
        <f>_xlfn.XLOOKUP(Table1_1[[#This Row],[rsrc_short_name]],[1]Sheet1!$B$3:$B$45,[1]Sheet1!$A$3:$A$45)</f>
        <v xml:space="preserve">  Resource ID: EQOP</v>
      </c>
      <c r="DL222" t="e">
        <v>#N/A</v>
      </c>
    </row>
    <row r="223" spans="1:116" hidden="1">
      <c r="A223" t="s">
        <v>145</v>
      </c>
      <c r="B223">
        <v>499508</v>
      </c>
      <c r="C223">
        <v>6359</v>
      </c>
      <c r="D223">
        <v>124308</v>
      </c>
      <c r="E223">
        <v>13662</v>
      </c>
      <c r="F223">
        <v>0</v>
      </c>
      <c r="G223" t="s">
        <v>146</v>
      </c>
      <c r="H223" t="s">
        <v>146</v>
      </c>
      <c r="I223" t="s">
        <v>146</v>
      </c>
      <c r="J223" t="s">
        <v>147</v>
      </c>
      <c r="K223" t="s">
        <v>148</v>
      </c>
      <c r="L223" t="s">
        <v>149</v>
      </c>
      <c r="M223" t="s">
        <v>150</v>
      </c>
      <c r="N223" t="s">
        <v>716</v>
      </c>
      <c r="O223" t="s">
        <v>386</v>
      </c>
      <c r="Q223">
        <v>552</v>
      </c>
      <c r="R223">
        <v>0</v>
      </c>
      <c r="S223">
        <v>120</v>
      </c>
      <c r="T223">
        <v>0</v>
      </c>
      <c r="U223">
        <v>30</v>
      </c>
      <c r="V223">
        <v>30</v>
      </c>
      <c r="W223">
        <v>120</v>
      </c>
      <c r="X223">
        <v>0</v>
      </c>
      <c r="Y223">
        <v>0</v>
      </c>
      <c r="Z223">
        <v>0</v>
      </c>
      <c r="AA223" s="1"/>
      <c r="AD223" s="1">
        <v>41472.333333333336</v>
      </c>
      <c r="AE223" s="1">
        <v>41489.708333333336</v>
      </c>
      <c r="AG223" s="1">
        <v>41392.333333333336</v>
      </c>
      <c r="AH223" s="1">
        <v>41408.708333333336</v>
      </c>
      <c r="AI223" s="1">
        <v>41392.333333333336</v>
      </c>
      <c r="AJ223" s="1">
        <v>41408.708333333336</v>
      </c>
      <c r="AK223" s="1">
        <v>41392.333333333336</v>
      </c>
      <c r="AL223" s="1">
        <v>41408.708333333336</v>
      </c>
      <c r="AM223" s="1">
        <v>41472.333333333336</v>
      </c>
      <c r="AN223" s="1">
        <v>41489.708333333336</v>
      </c>
      <c r="AP223" t="s">
        <v>153</v>
      </c>
      <c r="AU223" t="s">
        <v>717</v>
      </c>
      <c r="AY223" t="s">
        <v>146</v>
      </c>
      <c r="AZ223">
        <v>0</v>
      </c>
      <c r="BA223">
        <v>0</v>
      </c>
      <c r="BD223" s="1">
        <v>41321.660416666666</v>
      </c>
      <c r="BE223" s="1">
        <v>41321.663888888892</v>
      </c>
      <c r="BF223" t="s">
        <v>155</v>
      </c>
      <c r="BG223" t="s">
        <v>155</v>
      </c>
      <c r="BT223" t="e">
        <v>#N/A</v>
      </c>
      <c r="CI223">
        <v>540</v>
      </c>
      <c r="CJ223">
        <v>28960</v>
      </c>
      <c r="CK223" t="s">
        <v>146</v>
      </c>
      <c r="CL223" t="s">
        <v>146</v>
      </c>
      <c r="CM223" t="s">
        <v>281</v>
      </c>
      <c r="CN223" t="s">
        <v>282</v>
      </c>
      <c r="CP223">
        <v>124306</v>
      </c>
      <c r="CR223">
        <v>0</v>
      </c>
      <c r="CS223">
        <v>0</v>
      </c>
      <c r="CT223">
        <v>0</v>
      </c>
      <c r="CZ223" t="s">
        <v>163</v>
      </c>
      <c r="DA223" t="s">
        <v>164</v>
      </c>
      <c r="DC223">
        <v>17.375</v>
      </c>
      <c r="DE223">
        <v>16.375</v>
      </c>
      <c r="DF223">
        <v>16.375</v>
      </c>
      <c r="DG223">
        <v>16.375</v>
      </c>
      <c r="DH223">
        <v>17.375</v>
      </c>
      <c r="DJ223" s="5" t="str">
        <f>_xlfn.XLOOKUP(Table1_1[[#This Row],[rsrc_short_name]],[1]Sheet1!$B$3:$B$45,[1]Sheet1!$A$3:$A$45)</f>
        <v xml:space="preserve">  Resource ID: EQOP</v>
      </c>
      <c r="DL223" t="e">
        <v>#N/A</v>
      </c>
    </row>
    <row r="224" spans="1:116" hidden="1">
      <c r="A224" t="s">
        <v>145</v>
      </c>
      <c r="B224">
        <v>499509</v>
      </c>
      <c r="C224">
        <v>6359</v>
      </c>
      <c r="D224">
        <v>124310</v>
      </c>
      <c r="E224">
        <v>13662</v>
      </c>
      <c r="F224">
        <v>0</v>
      </c>
      <c r="G224" t="s">
        <v>146</v>
      </c>
      <c r="H224" t="s">
        <v>146</v>
      </c>
      <c r="I224" t="s">
        <v>146</v>
      </c>
      <c r="J224" t="s">
        <v>147</v>
      </c>
      <c r="K224" t="s">
        <v>148</v>
      </c>
      <c r="L224" t="s">
        <v>149</v>
      </c>
      <c r="M224" t="s">
        <v>150</v>
      </c>
      <c r="N224" t="s">
        <v>718</v>
      </c>
      <c r="O224" t="s">
        <v>317</v>
      </c>
      <c r="Q224">
        <v>424</v>
      </c>
      <c r="R224">
        <v>0</v>
      </c>
      <c r="S224">
        <v>240</v>
      </c>
      <c r="T224">
        <v>0</v>
      </c>
      <c r="U224">
        <v>0</v>
      </c>
      <c r="V224">
        <v>0</v>
      </c>
      <c r="W224">
        <v>240</v>
      </c>
      <c r="X224">
        <v>0</v>
      </c>
      <c r="Y224">
        <v>0</v>
      </c>
      <c r="Z224">
        <v>0</v>
      </c>
      <c r="AA224" s="1"/>
      <c r="AD224" s="1">
        <v>41406.333333333336</v>
      </c>
      <c r="AE224" s="1">
        <v>41440.708333333336</v>
      </c>
      <c r="AG224" s="1">
        <v>41344.333333333336</v>
      </c>
      <c r="AH224" s="1">
        <v>41378.708333333336</v>
      </c>
      <c r="AI224" s="1">
        <v>41344.333333333336</v>
      </c>
      <c r="AJ224" s="1">
        <v>41378.708333333336</v>
      </c>
      <c r="AK224" s="1">
        <v>41344.333333333336</v>
      </c>
      <c r="AL224" s="1">
        <v>41378.708333333336</v>
      </c>
      <c r="AM224" s="1">
        <v>41406.333333333336</v>
      </c>
      <c r="AN224" s="1">
        <v>41440.708333333336</v>
      </c>
      <c r="AP224" t="s">
        <v>153</v>
      </c>
      <c r="AU224" t="s">
        <v>719</v>
      </c>
      <c r="AY224" t="s">
        <v>146</v>
      </c>
      <c r="AZ224">
        <v>0</v>
      </c>
      <c r="BA224">
        <v>0</v>
      </c>
      <c r="BD224" s="1">
        <v>41321.660416666666</v>
      </c>
      <c r="BE224" s="1">
        <v>41321.663888888892</v>
      </c>
      <c r="BF224" t="s">
        <v>155</v>
      </c>
      <c r="BG224" t="s">
        <v>155</v>
      </c>
      <c r="BT224" t="e">
        <v>#N/A</v>
      </c>
      <c r="CI224">
        <v>540</v>
      </c>
      <c r="CJ224">
        <v>29000</v>
      </c>
      <c r="CK224" t="s">
        <v>146</v>
      </c>
      <c r="CL224" t="s">
        <v>146</v>
      </c>
      <c r="CM224" t="s">
        <v>255</v>
      </c>
      <c r="CN224" t="s">
        <v>256</v>
      </c>
      <c r="CP224">
        <v>124309</v>
      </c>
      <c r="CR224">
        <v>0</v>
      </c>
      <c r="CS224">
        <v>0</v>
      </c>
      <c r="CT224">
        <v>0</v>
      </c>
      <c r="CZ224" t="s">
        <v>163</v>
      </c>
      <c r="DA224" t="s">
        <v>164</v>
      </c>
      <c r="DC224">
        <v>34.375</v>
      </c>
      <c r="DE224">
        <v>34.375</v>
      </c>
      <c r="DF224">
        <v>34.375</v>
      </c>
      <c r="DG224">
        <v>34.375</v>
      </c>
      <c r="DH224">
        <v>34.375</v>
      </c>
      <c r="DJ224" s="4" t="str">
        <f>_xlfn.XLOOKUP(Table1_1[[#This Row],[rsrc_short_name]],[1]Sheet1!$B$3:$B$45,[1]Sheet1!$A$3:$A$45)</f>
        <v xml:space="preserve">  Resource ID: EQOP</v>
      </c>
      <c r="DL224" t="e">
        <v>#N/A</v>
      </c>
    </row>
    <row r="225" spans="1:116" hidden="1">
      <c r="A225" t="s">
        <v>145</v>
      </c>
      <c r="B225">
        <v>499510</v>
      </c>
      <c r="C225">
        <v>6359</v>
      </c>
      <c r="D225">
        <v>124310</v>
      </c>
      <c r="E225">
        <v>13662</v>
      </c>
      <c r="F225">
        <v>0</v>
      </c>
      <c r="G225" t="s">
        <v>146</v>
      </c>
      <c r="H225" t="s">
        <v>146</v>
      </c>
      <c r="I225" t="s">
        <v>146</v>
      </c>
      <c r="J225" t="s">
        <v>147</v>
      </c>
      <c r="K225" t="s">
        <v>148</v>
      </c>
      <c r="L225" t="s">
        <v>149</v>
      </c>
      <c r="M225" t="s">
        <v>150</v>
      </c>
      <c r="N225" t="s">
        <v>720</v>
      </c>
      <c r="O225" t="s">
        <v>320</v>
      </c>
      <c r="Q225">
        <v>424</v>
      </c>
      <c r="R225">
        <v>0</v>
      </c>
      <c r="S225">
        <v>240</v>
      </c>
      <c r="T225">
        <v>0</v>
      </c>
      <c r="U225">
        <v>0</v>
      </c>
      <c r="V225">
        <v>0</v>
      </c>
      <c r="W225">
        <v>240</v>
      </c>
      <c r="X225">
        <v>0</v>
      </c>
      <c r="Y225">
        <v>0</v>
      </c>
      <c r="Z225">
        <v>0</v>
      </c>
      <c r="AA225" s="1"/>
      <c r="AD225" s="1">
        <v>41406.333333333336</v>
      </c>
      <c r="AE225" s="1">
        <v>41440.708333333336</v>
      </c>
      <c r="AG225" s="1">
        <v>41344.333333333336</v>
      </c>
      <c r="AH225" s="1">
        <v>41378.708333333336</v>
      </c>
      <c r="AI225" s="1">
        <v>41344.333333333336</v>
      </c>
      <c r="AJ225" s="1">
        <v>41378.708333333336</v>
      </c>
      <c r="AK225" s="1">
        <v>41344.333333333336</v>
      </c>
      <c r="AL225" s="1">
        <v>41378.708333333336</v>
      </c>
      <c r="AM225" s="1">
        <v>41406.333333333336</v>
      </c>
      <c r="AN225" s="1">
        <v>41440.708333333336</v>
      </c>
      <c r="AP225" t="s">
        <v>153</v>
      </c>
      <c r="AU225" t="s">
        <v>721</v>
      </c>
      <c r="AY225" t="s">
        <v>146</v>
      </c>
      <c r="AZ225">
        <v>0</v>
      </c>
      <c r="BA225">
        <v>0</v>
      </c>
      <c r="BD225" s="1">
        <v>41321.660416666666</v>
      </c>
      <c r="BE225" s="1">
        <v>41321.663888888892</v>
      </c>
      <c r="BF225" t="s">
        <v>155</v>
      </c>
      <c r="BG225" t="s">
        <v>155</v>
      </c>
      <c r="BT225" t="e">
        <v>#N/A</v>
      </c>
      <c r="CI225">
        <v>540</v>
      </c>
      <c r="CJ225">
        <v>29000</v>
      </c>
      <c r="CK225" t="s">
        <v>146</v>
      </c>
      <c r="CL225" t="s">
        <v>146</v>
      </c>
      <c r="CM225" t="s">
        <v>255</v>
      </c>
      <c r="CN225" t="s">
        <v>256</v>
      </c>
      <c r="CP225">
        <v>124309</v>
      </c>
      <c r="CR225">
        <v>0</v>
      </c>
      <c r="CS225">
        <v>0</v>
      </c>
      <c r="CT225">
        <v>0</v>
      </c>
      <c r="CZ225" t="s">
        <v>163</v>
      </c>
      <c r="DA225" t="s">
        <v>164</v>
      </c>
      <c r="DC225">
        <v>34.375</v>
      </c>
      <c r="DE225">
        <v>34.375</v>
      </c>
      <c r="DF225">
        <v>34.375</v>
      </c>
      <c r="DG225">
        <v>34.375</v>
      </c>
      <c r="DH225">
        <v>34.375</v>
      </c>
      <c r="DJ225" s="5" t="str">
        <f>_xlfn.XLOOKUP(Table1_1[[#This Row],[rsrc_short_name]],[1]Sheet1!$B$3:$B$45,[1]Sheet1!$A$3:$A$45)</f>
        <v xml:space="preserve">  Resource ID: EQOP</v>
      </c>
      <c r="DL225" t="e">
        <v>#N/A</v>
      </c>
    </row>
    <row r="226" spans="1:116" hidden="1">
      <c r="A226" t="s">
        <v>145</v>
      </c>
      <c r="B226">
        <v>499511</v>
      </c>
      <c r="C226">
        <v>6359</v>
      </c>
      <c r="D226">
        <v>124310</v>
      </c>
      <c r="E226">
        <v>13662</v>
      </c>
      <c r="F226">
        <v>0</v>
      </c>
      <c r="G226" t="s">
        <v>146</v>
      </c>
      <c r="H226" t="s">
        <v>146</v>
      </c>
      <c r="I226" t="s">
        <v>146</v>
      </c>
      <c r="J226" t="s">
        <v>147</v>
      </c>
      <c r="K226" t="s">
        <v>148</v>
      </c>
      <c r="L226" t="s">
        <v>149</v>
      </c>
      <c r="M226" t="s">
        <v>150</v>
      </c>
      <c r="N226" t="s">
        <v>722</v>
      </c>
      <c r="O226" t="s">
        <v>323</v>
      </c>
      <c r="Q226">
        <v>1160</v>
      </c>
      <c r="R226">
        <v>440</v>
      </c>
      <c r="S226">
        <v>240</v>
      </c>
      <c r="T226">
        <v>0</v>
      </c>
      <c r="U226">
        <v>0</v>
      </c>
      <c r="V226">
        <v>0</v>
      </c>
      <c r="W226">
        <v>240</v>
      </c>
      <c r="X226">
        <v>0</v>
      </c>
      <c r="Y226">
        <v>0</v>
      </c>
      <c r="Z226">
        <v>0</v>
      </c>
      <c r="AA226" s="1"/>
      <c r="AD226" s="1">
        <v>41534.333333333336</v>
      </c>
      <c r="AE226" s="1">
        <v>41570.708333333336</v>
      </c>
      <c r="AG226" s="1">
        <v>41361.333333333336</v>
      </c>
      <c r="AH226" s="1">
        <v>41395.708333333336</v>
      </c>
      <c r="AI226" s="1">
        <v>41361.333333333336</v>
      </c>
      <c r="AJ226" s="1">
        <v>41395.708333333336</v>
      </c>
      <c r="AK226" s="1">
        <v>41361.333333333336</v>
      </c>
      <c r="AL226" s="1">
        <v>41395.708333333336</v>
      </c>
      <c r="AM226" s="1">
        <v>41534.333333333336</v>
      </c>
      <c r="AN226" s="1">
        <v>41570.708333333336</v>
      </c>
      <c r="AP226" t="s">
        <v>153</v>
      </c>
      <c r="AY226" t="s">
        <v>146</v>
      </c>
      <c r="AZ226">
        <v>0</v>
      </c>
      <c r="BA226">
        <v>0</v>
      </c>
      <c r="BD226" s="1">
        <v>41321.660416666666</v>
      </c>
      <c r="BE226" s="1">
        <v>41321.663888888892</v>
      </c>
      <c r="BF226" t="s">
        <v>155</v>
      </c>
      <c r="BG226" t="s">
        <v>155</v>
      </c>
      <c r="BT226" t="e">
        <v>#N/A</v>
      </c>
      <c r="CI226">
        <v>540</v>
      </c>
      <c r="CJ226">
        <v>29000</v>
      </c>
      <c r="CK226" t="s">
        <v>146</v>
      </c>
      <c r="CL226" t="s">
        <v>146</v>
      </c>
      <c r="CM226" t="s">
        <v>255</v>
      </c>
      <c r="CN226" t="s">
        <v>256</v>
      </c>
      <c r="CP226">
        <v>124309</v>
      </c>
      <c r="CR226">
        <v>0</v>
      </c>
      <c r="CS226">
        <v>0</v>
      </c>
      <c r="CT226">
        <v>0</v>
      </c>
      <c r="CZ226" t="s">
        <v>163</v>
      </c>
      <c r="DA226" t="s">
        <v>164</v>
      </c>
      <c r="DC226">
        <v>36.375</v>
      </c>
      <c r="DE226">
        <v>34.375</v>
      </c>
      <c r="DF226">
        <v>34.375</v>
      </c>
      <c r="DG226">
        <v>34.375</v>
      </c>
      <c r="DH226">
        <v>36.375</v>
      </c>
      <c r="DJ226" s="4" t="str">
        <f>_xlfn.XLOOKUP(Table1_1[[#This Row],[rsrc_short_name]],[1]Sheet1!$B$3:$B$45,[1]Sheet1!$A$3:$A$45)</f>
        <v xml:space="preserve">  Resource ID: EQOP</v>
      </c>
      <c r="DL226" t="e">
        <v>#N/A</v>
      </c>
    </row>
    <row r="227" spans="1:116" hidden="1">
      <c r="A227" t="s">
        <v>145</v>
      </c>
      <c r="B227">
        <v>499512</v>
      </c>
      <c r="C227">
        <v>6359</v>
      </c>
      <c r="D227">
        <v>124310</v>
      </c>
      <c r="E227">
        <v>13662</v>
      </c>
      <c r="F227">
        <v>0</v>
      </c>
      <c r="G227" t="s">
        <v>146</v>
      </c>
      <c r="H227" t="s">
        <v>146</v>
      </c>
      <c r="I227" t="s">
        <v>146</v>
      </c>
      <c r="J227" t="s">
        <v>147</v>
      </c>
      <c r="K227" t="s">
        <v>148</v>
      </c>
      <c r="L227" t="s">
        <v>149</v>
      </c>
      <c r="M227" t="s">
        <v>150</v>
      </c>
      <c r="N227" t="s">
        <v>723</v>
      </c>
      <c r="O227" t="s">
        <v>326</v>
      </c>
      <c r="Q227">
        <v>512</v>
      </c>
      <c r="R227">
        <v>80</v>
      </c>
      <c r="S227">
        <v>240</v>
      </c>
      <c r="T227">
        <v>0</v>
      </c>
      <c r="U227">
        <v>0</v>
      </c>
      <c r="V227">
        <v>0</v>
      </c>
      <c r="W227">
        <v>240</v>
      </c>
      <c r="X227">
        <v>0</v>
      </c>
      <c r="Y227">
        <v>0</v>
      </c>
      <c r="Z227">
        <v>0</v>
      </c>
      <c r="AA227" s="1"/>
      <c r="AD227" s="1">
        <v>41454.333333333336</v>
      </c>
      <c r="AE227" s="1">
        <v>41487.708333333336</v>
      </c>
      <c r="AG227" s="1">
        <v>41379.333333333336</v>
      </c>
      <c r="AH227" s="1">
        <v>41413.708333333336</v>
      </c>
      <c r="AI227" s="1">
        <v>41379.333333333336</v>
      </c>
      <c r="AJ227" s="1">
        <v>41413.708333333336</v>
      </c>
      <c r="AK227" s="1">
        <v>41379.333333333336</v>
      </c>
      <c r="AL227" s="1">
        <v>41413.708333333336</v>
      </c>
      <c r="AM227" s="1">
        <v>41454.333333333336</v>
      </c>
      <c r="AN227" s="1">
        <v>41487.708333333336</v>
      </c>
      <c r="AP227" t="s">
        <v>153</v>
      </c>
      <c r="AU227" t="s">
        <v>724</v>
      </c>
      <c r="AY227" t="s">
        <v>146</v>
      </c>
      <c r="AZ227">
        <v>0</v>
      </c>
      <c r="BA227">
        <v>0</v>
      </c>
      <c r="BD227" s="1">
        <v>41321.660416666666</v>
      </c>
      <c r="BE227" s="1">
        <v>41321.663888888892</v>
      </c>
      <c r="BF227" t="s">
        <v>155</v>
      </c>
      <c r="BG227" t="s">
        <v>155</v>
      </c>
      <c r="BT227" t="e">
        <v>#N/A</v>
      </c>
      <c r="CI227">
        <v>540</v>
      </c>
      <c r="CJ227">
        <v>29000</v>
      </c>
      <c r="CK227" t="s">
        <v>146</v>
      </c>
      <c r="CL227" t="s">
        <v>146</v>
      </c>
      <c r="CM227" t="s">
        <v>255</v>
      </c>
      <c r="CN227" t="s">
        <v>256</v>
      </c>
      <c r="CP227">
        <v>124309</v>
      </c>
      <c r="CR227">
        <v>0</v>
      </c>
      <c r="CS227">
        <v>0</v>
      </c>
      <c r="CT227">
        <v>0</v>
      </c>
      <c r="CZ227" t="s">
        <v>163</v>
      </c>
      <c r="DA227" t="s">
        <v>164</v>
      </c>
      <c r="DC227">
        <v>33.375</v>
      </c>
      <c r="DE227">
        <v>34.375</v>
      </c>
      <c r="DF227">
        <v>34.375</v>
      </c>
      <c r="DG227">
        <v>34.375</v>
      </c>
      <c r="DH227">
        <v>33.375</v>
      </c>
      <c r="DJ227" s="5" t="str">
        <f>_xlfn.XLOOKUP(Table1_1[[#This Row],[rsrc_short_name]],[1]Sheet1!$B$3:$B$45,[1]Sheet1!$A$3:$A$45)</f>
        <v xml:space="preserve">  Resource ID: EQOP</v>
      </c>
      <c r="DL227" t="e">
        <v>#N/A</v>
      </c>
    </row>
    <row r="228" spans="1:116" hidden="1">
      <c r="A228" t="s">
        <v>145</v>
      </c>
      <c r="B228">
        <v>499513</v>
      </c>
      <c r="C228">
        <v>6359</v>
      </c>
      <c r="D228">
        <v>124311</v>
      </c>
      <c r="E228">
        <v>13662</v>
      </c>
      <c r="F228">
        <v>0</v>
      </c>
      <c r="G228" t="s">
        <v>146</v>
      </c>
      <c r="H228" t="s">
        <v>146</v>
      </c>
      <c r="I228" t="s">
        <v>146</v>
      </c>
      <c r="J228" t="s">
        <v>147</v>
      </c>
      <c r="K228" t="s">
        <v>148</v>
      </c>
      <c r="L228" t="s">
        <v>149</v>
      </c>
      <c r="M228" t="s">
        <v>150</v>
      </c>
      <c r="N228" t="s">
        <v>725</v>
      </c>
      <c r="O228" t="s">
        <v>305</v>
      </c>
      <c r="Q228">
        <v>424</v>
      </c>
      <c r="R228">
        <v>0</v>
      </c>
      <c r="S228">
        <v>120</v>
      </c>
      <c r="T228">
        <v>0</v>
      </c>
      <c r="U228">
        <v>20</v>
      </c>
      <c r="V228">
        <v>20</v>
      </c>
      <c r="W228">
        <v>120</v>
      </c>
      <c r="X228">
        <v>0</v>
      </c>
      <c r="Y228">
        <v>0</v>
      </c>
      <c r="Z228">
        <v>0</v>
      </c>
      <c r="AA228" s="1"/>
      <c r="AD228" s="1">
        <v>41388.333333333336</v>
      </c>
      <c r="AE228" s="1">
        <v>41405.708333333336</v>
      </c>
      <c r="AG228" s="1">
        <v>41326.333333333336</v>
      </c>
      <c r="AH228" s="1">
        <v>41343.708333333336</v>
      </c>
      <c r="AI228" s="1">
        <v>41326.333333333336</v>
      </c>
      <c r="AJ228" s="1">
        <v>41343.708333333336</v>
      </c>
      <c r="AK228" s="1">
        <v>41326.333333333336</v>
      </c>
      <c r="AL228" s="1">
        <v>41343.708333333336</v>
      </c>
      <c r="AM228" s="1">
        <v>41388.333333333336</v>
      </c>
      <c r="AN228" s="1">
        <v>41405.708333333336</v>
      </c>
      <c r="AP228" t="s">
        <v>153</v>
      </c>
      <c r="AU228" t="s">
        <v>726</v>
      </c>
      <c r="AY228" t="s">
        <v>146</v>
      </c>
      <c r="AZ228">
        <v>0</v>
      </c>
      <c r="BA228">
        <v>0</v>
      </c>
      <c r="BD228" s="1">
        <v>41321.660416666666</v>
      </c>
      <c r="BE228" s="1">
        <v>41321.663888888892</v>
      </c>
      <c r="BF228" t="s">
        <v>155</v>
      </c>
      <c r="BG228" t="s">
        <v>155</v>
      </c>
      <c r="BT228" t="e">
        <v>#N/A</v>
      </c>
      <c r="CI228">
        <v>540</v>
      </c>
      <c r="CJ228">
        <v>28990</v>
      </c>
      <c r="CK228" t="s">
        <v>146</v>
      </c>
      <c r="CL228" t="s">
        <v>146</v>
      </c>
      <c r="CM228" t="s">
        <v>281</v>
      </c>
      <c r="CN228" t="s">
        <v>282</v>
      </c>
      <c r="CP228">
        <v>124309</v>
      </c>
      <c r="CR228">
        <v>0</v>
      </c>
      <c r="CS228">
        <v>0</v>
      </c>
      <c r="CT228">
        <v>0</v>
      </c>
      <c r="CZ228" t="s">
        <v>163</v>
      </c>
      <c r="DA228" t="s">
        <v>164</v>
      </c>
      <c r="DC228">
        <v>17.375</v>
      </c>
      <c r="DE228">
        <v>17.375</v>
      </c>
      <c r="DF228">
        <v>17.375</v>
      </c>
      <c r="DG228">
        <v>17.375</v>
      </c>
      <c r="DH228">
        <v>17.375</v>
      </c>
      <c r="DJ228" s="4" t="str">
        <f>_xlfn.XLOOKUP(Table1_1[[#This Row],[rsrc_short_name]],[1]Sheet1!$B$3:$B$45,[1]Sheet1!$A$3:$A$45)</f>
        <v xml:space="preserve">  Resource ID: EQOP</v>
      </c>
      <c r="DL228" t="e">
        <v>#N/A</v>
      </c>
    </row>
    <row r="229" spans="1:116" hidden="1">
      <c r="A229" t="s">
        <v>145</v>
      </c>
      <c r="B229">
        <v>499514</v>
      </c>
      <c r="C229">
        <v>6359</v>
      </c>
      <c r="D229">
        <v>124311</v>
      </c>
      <c r="E229">
        <v>13662</v>
      </c>
      <c r="F229">
        <v>0</v>
      </c>
      <c r="G229" t="s">
        <v>146</v>
      </c>
      <c r="H229" t="s">
        <v>146</v>
      </c>
      <c r="I229" t="s">
        <v>146</v>
      </c>
      <c r="J229" t="s">
        <v>147</v>
      </c>
      <c r="K229" t="s">
        <v>148</v>
      </c>
      <c r="L229" t="s">
        <v>149</v>
      </c>
      <c r="M229" t="s">
        <v>150</v>
      </c>
      <c r="N229" t="s">
        <v>727</v>
      </c>
      <c r="O229" t="s">
        <v>308</v>
      </c>
      <c r="Q229">
        <v>360</v>
      </c>
      <c r="R229">
        <v>0</v>
      </c>
      <c r="S229">
        <v>120</v>
      </c>
      <c r="T229">
        <v>0</v>
      </c>
      <c r="U229">
        <v>20</v>
      </c>
      <c r="V229">
        <v>20</v>
      </c>
      <c r="W229">
        <v>120</v>
      </c>
      <c r="X229">
        <v>0</v>
      </c>
      <c r="Y229">
        <v>0</v>
      </c>
      <c r="Z229">
        <v>0</v>
      </c>
      <c r="AA229" s="1"/>
      <c r="AD229" s="1">
        <v>41379.333333333336</v>
      </c>
      <c r="AE229" s="1">
        <v>41395.708333333336</v>
      </c>
      <c r="AG229" s="1">
        <v>41326.333333333336</v>
      </c>
      <c r="AH229" s="1">
        <v>41343.708333333336</v>
      </c>
      <c r="AI229" s="1">
        <v>41326.333333333336</v>
      </c>
      <c r="AJ229" s="1">
        <v>41343.708333333336</v>
      </c>
      <c r="AK229" s="1">
        <v>41326.333333333336</v>
      </c>
      <c r="AL229" s="1">
        <v>41343.708333333336</v>
      </c>
      <c r="AM229" s="1">
        <v>41379.333333333336</v>
      </c>
      <c r="AN229" s="1">
        <v>41395.708333333336</v>
      </c>
      <c r="AP229" t="s">
        <v>153</v>
      </c>
      <c r="AU229" t="s">
        <v>728</v>
      </c>
      <c r="AY229" t="s">
        <v>146</v>
      </c>
      <c r="AZ229">
        <v>0</v>
      </c>
      <c r="BA229">
        <v>0</v>
      </c>
      <c r="BD229" s="1">
        <v>41321.660416666666</v>
      </c>
      <c r="BE229" s="1">
        <v>41321.678472222222</v>
      </c>
      <c r="BF229" t="s">
        <v>155</v>
      </c>
      <c r="BG229" t="s">
        <v>155</v>
      </c>
      <c r="BT229" t="e">
        <v>#N/A</v>
      </c>
      <c r="CI229">
        <v>540</v>
      </c>
      <c r="CJ229">
        <v>28990</v>
      </c>
      <c r="CK229" t="s">
        <v>146</v>
      </c>
      <c r="CL229" t="s">
        <v>146</v>
      </c>
      <c r="CM229" t="s">
        <v>281</v>
      </c>
      <c r="CN229" t="s">
        <v>282</v>
      </c>
      <c r="CP229">
        <v>124309</v>
      </c>
      <c r="CR229">
        <v>0</v>
      </c>
      <c r="CS229">
        <v>0</v>
      </c>
      <c r="CT229">
        <v>0</v>
      </c>
      <c r="CZ229" t="s">
        <v>163</v>
      </c>
      <c r="DA229" t="s">
        <v>164</v>
      </c>
      <c r="DC229">
        <v>16.375</v>
      </c>
      <c r="DE229">
        <v>17.375</v>
      </c>
      <c r="DF229">
        <v>17.375</v>
      </c>
      <c r="DG229">
        <v>17.375</v>
      </c>
      <c r="DH229">
        <v>16.375</v>
      </c>
      <c r="DJ229" s="5" t="str">
        <f>_xlfn.XLOOKUP(Table1_1[[#This Row],[rsrc_short_name]],[1]Sheet1!$B$3:$B$45,[1]Sheet1!$A$3:$A$45)</f>
        <v xml:space="preserve">  Resource ID: EQOP</v>
      </c>
      <c r="DL229" t="e">
        <v>#N/A</v>
      </c>
    </row>
    <row r="230" spans="1:116" hidden="1">
      <c r="A230" t="s">
        <v>145</v>
      </c>
      <c r="B230">
        <v>499515</v>
      </c>
      <c r="C230">
        <v>6359</v>
      </c>
      <c r="D230">
        <v>124311</v>
      </c>
      <c r="E230">
        <v>13662</v>
      </c>
      <c r="F230">
        <v>0</v>
      </c>
      <c r="G230" t="s">
        <v>146</v>
      </c>
      <c r="H230" t="s">
        <v>146</v>
      </c>
      <c r="I230" t="s">
        <v>146</v>
      </c>
      <c r="J230" t="s">
        <v>147</v>
      </c>
      <c r="K230" t="s">
        <v>148</v>
      </c>
      <c r="L230" t="s">
        <v>149</v>
      </c>
      <c r="M230" t="s">
        <v>150</v>
      </c>
      <c r="N230" t="s">
        <v>729</v>
      </c>
      <c r="O230" t="s">
        <v>311</v>
      </c>
      <c r="Q230">
        <v>360</v>
      </c>
      <c r="R230">
        <v>0</v>
      </c>
      <c r="S230">
        <v>120</v>
      </c>
      <c r="T230">
        <v>0</v>
      </c>
      <c r="U230">
        <v>20</v>
      </c>
      <c r="V230">
        <v>20</v>
      </c>
      <c r="W230">
        <v>120</v>
      </c>
      <c r="X230">
        <v>0</v>
      </c>
      <c r="Y230">
        <v>0</v>
      </c>
      <c r="Z230">
        <v>0</v>
      </c>
      <c r="AA230" s="1"/>
      <c r="AD230" s="1">
        <v>41396.333333333336</v>
      </c>
      <c r="AE230" s="1">
        <v>41413.708333333336</v>
      </c>
      <c r="AG230" s="1">
        <v>41344.333333333336</v>
      </c>
      <c r="AH230" s="1">
        <v>41360.708333333336</v>
      </c>
      <c r="AI230" s="1">
        <v>41344.333333333336</v>
      </c>
      <c r="AJ230" s="1">
        <v>41360.708333333336</v>
      </c>
      <c r="AK230" s="1">
        <v>41344.333333333336</v>
      </c>
      <c r="AL230" s="1">
        <v>41360.708333333336</v>
      </c>
      <c r="AM230" s="1">
        <v>41396.333333333336</v>
      </c>
      <c r="AN230" s="1">
        <v>41413.708333333336</v>
      </c>
      <c r="AP230" t="s">
        <v>153</v>
      </c>
      <c r="AU230" t="s">
        <v>730</v>
      </c>
      <c r="AY230" t="s">
        <v>146</v>
      </c>
      <c r="AZ230">
        <v>0</v>
      </c>
      <c r="BA230">
        <v>0</v>
      </c>
      <c r="BD230" s="1">
        <v>41321.660416666666</v>
      </c>
      <c r="BE230" s="1">
        <v>41321.678472222222</v>
      </c>
      <c r="BF230" t="s">
        <v>155</v>
      </c>
      <c r="BG230" t="s">
        <v>155</v>
      </c>
      <c r="BT230" t="e">
        <v>#N/A</v>
      </c>
      <c r="CI230">
        <v>540</v>
      </c>
      <c r="CJ230">
        <v>28990</v>
      </c>
      <c r="CK230" t="s">
        <v>146</v>
      </c>
      <c r="CL230" t="s">
        <v>146</v>
      </c>
      <c r="CM230" t="s">
        <v>281</v>
      </c>
      <c r="CN230" t="s">
        <v>282</v>
      </c>
      <c r="CP230">
        <v>124309</v>
      </c>
      <c r="CR230">
        <v>0</v>
      </c>
      <c r="CS230">
        <v>0</v>
      </c>
      <c r="CT230">
        <v>0</v>
      </c>
      <c r="CZ230" t="s">
        <v>163</v>
      </c>
      <c r="DA230" t="s">
        <v>164</v>
      </c>
      <c r="DC230">
        <v>17.375</v>
      </c>
      <c r="DE230">
        <v>16.375</v>
      </c>
      <c r="DF230">
        <v>16.375</v>
      </c>
      <c r="DG230">
        <v>16.375</v>
      </c>
      <c r="DH230">
        <v>17.375</v>
      </c>
      <c r="DJ230" s="4" t="str">
        <f>_xlfn.XLOOKUP(Table1_1[[#This Row],[rsrc_short_name]],[1]Sheet1!$B$3:$B$45,[1]Sheet1!$A$3:$A$45)</f>
        <v xml:space="preserve">  Resource ID: EQOP</v>
      </c>
      <c r="DL230" t="e">
        <v>#N/A</v>
      </c>
    </row>
    <row r="231" spans="1:116" hidden="1">
      <c r="A231" t="s">
        <v>145</v>
      </c>
      <c r="B231">
        <v>499516</v>
      </c>
      <c r="C231">
        <v>6359</v>
      </c>
      <c r="D231">
        <v>124311</v>
      </c>
      <c r="E231">
        <v>13662</v>
      </c>
      <c r="F231">
        <v>0</v>
      </c>
      <c r="G231" t="s">
        <v>146</v>
      </c>
      <c r="H231" t="s">
        <v>146</v>
      </c>
      <c r="I231" t="s">
        <v>146</v>
      </c>
      <c r="J231" t="s">
        <v>147</v>
      </c>
      <c r="K231" t="s">
        <v>148</v>
      </c>
      <c r="L231" t="s">
        <v>149</v>
      </c>
      <c r="M231" t="s">
        <v>150</v>
      </c>
      <c r="N231" t="s">
        <v>731</v>
      </c>
      <c r="O231" t="s">
        <v>314</v>
      </c>
      <c r="Q231">
        <v>360</v>
      </c>
      <c r="R231">
        <v>0</v>
      </c>
      <c r="S231">
        <v>120</v>
      </c>
      <c r="T231">
        <v>0</v>
      </c>
      <c r="U231">
        <v>30</v>
      </c>
      <c r="V231">
        <v>30</v>
      </c>
      <c r="W231">
        <v>120</v>
      </c>
      <c r="X231">
        <v>0</v>
      </c>
      <c r="Y231">
        <v>0</v>
      </c>
      <c r="Z231">
        <v>0</v>
      </c>
      <c r="AA231" s="1"/>
      <c r="AD231" s="1">
        <v>41414.333333333336</v>
      </c>
      <c r="AE231" s="1">
        <v>41430.708333333336</v>
      </c>
      <c r="AG231" s="1">
        <v>41361.333333333336</v>
      </c>
      <c r="AH231" s="1">
        <v>41378.708333333336</v>
      </c>
      <c r="AI231" s="1">
        <v>41361.333333333336</v>
      </c>
      <c r="AJ231" s="1">
        <v>41378.708333333336</v>
      </c>
      <c r="AK231" s="1">
        <v>41361.333333333336</v>
      </c>
      <c r="AL231" s="1">
        <v>41378.708333333336</v>
      </c>
      <c r="AM231" s="1">
        <v>41414.333333333336</v>
      </c>
      <c r="AN231" s="1">
        <v>41430.708333333336</v>
      </c>
      <c r="AP231" t="s">
        <v>153</v>
      </c>
      <c r="AU231" t="s">
        <v>732</v>
      </c>
      <c r="AY231" t="s">
        <v>146</v>
      </c>
      <c r="AZ231">
        <v>0</v>
      </c>
      <c r="BA231">
        <v>0</v>
      </c>
      <c r="BD231" s="1">
        <v>41321.660416666666</v>
      </c>
      <c r="BE231" s="1">
        <v>41321.678472222222</v>
      </c>
      <c r="BF231" t="s">
        <v>155</v>
      </c>
      <c r="BG231" t="s">
        <v>155</v>
      </c>
      <c r="BT231" t="e">
        <v>#N/A</v>
      </c>
      <c r="CI231">
        <v>540</v>
      </c>
      <c r="CJ231">
        <v>28990</v>
      </c>
      <c r="CK231" t="s">
        <v>146</v>
      </c>
      <c r="CL231" t="s">
        <v>146</v>
      </c>
      <c r="CM231" t="s">
        <v>281</v>
      </c>
      <c r="CN231" t="s">
        <v>282</v>
      </c>
      <c r="CP231">
        <v>124309</v>
      </c>
      <c r="CR231">
        <v>0</v>
      </c>
      <c r="CS231">
        <v>0</v>
      </c>
      <c r="CT231">
        <v>0</v>
      </c>
      <c r="CZ231" t="s">
        <v>163</v>
      </c>
      <c r="DA231" t="s">
        <v>164</v>
      </c>
      <c r="DC231">
        <v>16.375</v>
      </c>
      <c r="DE231">
        <v>17.375</v>
      </c>
      <c r="DF231">
        <v>17.375</v>
      </c>
      <c r="DG231">
        <v>17.375</v>
      </c>
      <c r="DH231">
        <v>16.375</v>
      </c>
      <c r="DJ231" s="5" t="str">
        <f>_xlfn.XLOOKUP(Table1_1[[#This Row],[rsrc_short_name]],[1]Sheet1!$B$3:$B$45,[1]Sheet1!$A$3:$A$45)</f>
        <v xml:space="preserve">  Resource ID: EQOP</v>
      </c>
      <c r="DL231" t="e">
        <v>#N/A</v>
      </c>
    </row>
    <row r="232" spans="1:116" hidden="1">
      <c r="A232" t="s">
        <v>145</v>
      </c>
      <c r="B232">
        <v>499517</v>
      </c>
      <c r="C232">
        <v>6359</v>
      </c>
      <c r="D232">
        <v>124313</v>
      </c>
      <c r="E232">
        <v>13662</v>
      </c>
      <c r="F232">
        <v>0</v>
      </c>
      <c r="G232" t="s">
        <v>146</v>
      </c>
      <c r="H232" t="s">
        <v>146</v>
      </c>
      <c r="I232" t="s">
        <v>146</v>
      </c>
      <c r="J232" t="s">
        <v>147</v>
      </c>
      <c r="K232" t="s">
        <v>148</v>
      </c>
      <c r="L232" t="s">
        <v>149</v>
      </c>
      <c r="M232" t="s">
        <v>150</v>
      </c>
      <c r="N232" t="s">
        <v>733</v>
      </c>
      <c r="O232" t="s">
        <v>329</v>
      </c>
      <c r="Q232">
        <v>464</v>
      </c>
      <c r="R232">
        <v>464</v>
      </c>
      <c r="S232">
        <v>240</v>
      </c>
      <c r="T232">
        <v>0</v>
      </c>
      <c r="U232">
        <v>0</v>
      </c>
      <c r="V232">
        <v>0</v>
      </c>
      <c r="W232">
        <v>240</v>
      </c>
      <c r="X232">
        <v>0</v>
      </c>
      <c r="Y232">
        <v>0</v>
      </c>
      <c r="Z232">
        <v>0</v>
      </c>
      <c r="AA232" s="1"/>
      <c r="AD232" s="1">
        <v>41343.333333333336</v>
      </c>
      <c r="AE232" s="1">
        <v>41377.708333333336</v>
      </c>
      <c r="AG232" s="1">
        <v>41274.333333333336</v>
      </c>
      <c r="AH232" s="1">
        <v>41308.708333333336</v>
      </c>
      <c r="AI232" s="1">
        <v>41274.333333333336</v>
      </c>
      <c r="AJ232" s="1">
        <v>41308.708333333336</v>
      </c>
      <c r="AK232" s="1">
        <v>41274.333333333336</v>
      </c>
      <c r="AL232" s="1">
        <v>41308.708333333336</v>
      </c>
      <c r="AM232" s="1">
        <v>41343.333333333336</v>
      </c>
      <c r="AN232" s="1">
        <v>41377.708333333336</v>
      </c>
      <c r="AP232" t="s">
        <v>153</v>
      </c>
      <c r="AU232" t="s">
        <v>734</v>
      </c>
      <c r="AY232" t="s">
        <v>146</v>
      </c>
      <c r="AZ232">
        <v>0</v>
      </c>
      <c r="BA232">
        <v>0</v>
      </c>
      <c r="BD232" s="1">
        <v>41321.660416666666</v>
      </c>
      <c r="BE232" s="1">
        <v>41321.663888888892</v>
      </c>
      <c r="BF232" t="s">
        <v>155</v>
      </c>
      <c r="BG232" t="s">
        <v>155</v>
      </c>
      <c r="BT232" t="e">
        <v>#N/A</v>
      </c>
      <c r="CI232">
        <v>540</v>
      </c>
      <c r="CJ232">
        <v>28910</v>
      </c>
      <c r="CK232" t="s">
        <v>146</v>
      </c>
      <c r="CL232" t="s">
        <v>146</v>
      </c>
      <c r="CM232" t="s">
        <v>255</v>
      </c>
      <c r="CN232" t="s">
        <v>256</v>
      </c>
      <c r="CP232">
        <v>124312</v>
      </c>
      <c r="CR232">
        <v>0</v>
      </c>
      <c r="CS232">
        <v>0</v>
      </c>
      <c r="CT232">
        <v>0</v>
      </c>
      <c r="CZ232" t="s">
        <v>163</v>
      </c>
      <c r="DA232" t="s">
        <v>164</v>
      </c>
      <c r="DC232">
        <v>34.375</v>
      </c>
      <c r="DE232">
        <v>34.375</v>
      </c>
      <c r="DF232">
        <v>34.375</v>
      </c>
      <c r="DG232">
        <v>34.375</v>
      </c>
      <c r="DH232">
        <v>34.375</v>
      </c>
      <c r="DJ232" s="4" t="str">
        <f>_xlfn.XLOOKUP(Table1_1[[#This Row],[rsrc_short_name]],[1]Sheet1!$B$3:$B$45,[1]Sheet1!$A$3:$A$45)</f>
        <v xml:space="preserve">  Resource ID: EQOP</v>
      </c>
      <c r="DL232" t="e">
        <v>#N/A</v>
      </c>
    </row>
    <row r="233" spans="1:116" hidden="1">
      <c r="A233" t="s">
        <v>145</v>
      </c>
      <c r="B233">
        <v>499518</v>
      </c>
      <c r="C233">
        <v>6359</v>
      </c>
      <c r="D233">
        <v>124313</v>
      </c>
      <c r="E233">
        <v>13662</v>
      </c>
      <c r="F233">
        <v>0</v>
      </c>
      <c r="G233" t="s">
        <v>146</v>
      </c>
      <c r="H233" t="s">
        <v>146</v>
      </c>
      <c r="I233" t="s">
        <v>146</v>
      </c>
      <c r="J233" t="s">
        <v>147</v>
      </c>
      <c r="K233" t="s">
        <v>148</v>
      </c>
      <c r="L233" t="s">
        <v>149</v>
      </c>
      <c r="M233" t="s">
        <v>150</v>
      </c>
      <c r="N233" t="s">
        <v>735</v>
      </c>
      <c r="O233" t="s">
        <v>332</v>
      </c>
      <c r="Q233">
        <v>992</v>
      </c>
      <c r="R233">
        <v>992</v>
      </c>
      <c r="S233">
        <v>240</v>
      </c>
      <c r="T233">
        <v>0</v>
      </c>
      <c r="U233">
        <v>0</v>
      </c>
      <c r="V233">
        <v>0</v>
      </c>
      <c r="W233">
        <v>240</v>
      </c>
      <c r="X233">
        <v>0</v>
      </c>
      <c r="Y233">
        <v>0</v>
      </c>
      <c r="Z233">
        <v>0</v>
      </c>
      <c r="AA233" s="1"/>
      <c r="AD233" s="1">
        <v>41426.333333333336</v>
      </c>
      <c r="AE233" s="1">
        <v>41459.708333333336</v>
      </c>
      <c r="AG233" s="1">
        <v>41280.333333333336</v>
      </c>
      <c r="AH233" s="1">
        <v>41314.708333333336</v>
      </c>
      <c r="AI233" s="1">
        <v>41280.333333333336</v>
      </c>
      <c r="AJ233" s="1">
        <v>41314.708333333336</v>
      </c>
      <c r="AK233" s="1">
        <v>41280.333333333336</v>
      </c>
      <c r="AL233" s="1">
        <v>41314.708333333336</v>
      </c>
      <c r="AM233" s="1">
        <v>41426.333333333336</v>
      </c>
      <c r="AN233" s="1">
        <v>41459.708333333336</v>
      </c>
      <c r="AP233" t="s">
        <v>153</v>
      </c>
      <c r="AU233" t="s">
        <v>736</v>
      </c>
      <c r="AY233" t="s">
        <v>146</v>
      </c>
      <c r="AZ233">
        <v>0</v>
      </c>
      <c r="BA233">
        <v>0</v>
      </c>
      <c r="BD233" s="1">
        <v>41321.660416666666</v>
      </c>
      <c r="BE233" s="1">
        <v>41321.663888888892</v>
      </c>
      <c r="BF233" t="s">
        <v>155</v>
      </c>
      <c r="BG233" t="s">
        <v>155</v>
      </c>
      <c r="BT233" t="e">
        <v>#N/A</v>
      </c>
      <c r="CI233">
        <v>540</v>
      </c>
      <c r="CJ233">
        <v>28910</v>
      </c>
      <c r="CK233" t="s">
        <v>146</v>
      </c>
      <c r="CL233" t="s">
        <v>146</v>
      </c>
      <c r="CM233" t="s">
        <v>255</v>
      </c>
      <c r="CN233" t="s">
        <v>256</v>
      </c>
      <c r="CP233">
        <v>124312</v>
      </c>
      <c r="CR233">
        <v>0</v>
      </c>
      <c r="CS233">
        <v>0</v>
      </c>
      <c r="CT233">
        <v>0</v>
      </c>
      <c r="CZ233" t="s">
        <v>163</v>
      </c>
      <c r="DA233" t="s">
        <v>164</v>
      </c>
      <c r="DC233">
        <v>33.375</v>
      </c>
      <c r="DE233">
        <v>34.375</v>
      </c>
      <c r="DF233">
        <v>34.375</v>
      </c>
      <c r="DG233">
        <v>34.375</v>
      </c>
      <c r="DH233">
        <v>33.375</v>
      </c>
      <c r="DJ233" s="5" t="str">
        <f>_xlfn.XLOOKUP(Table1_1[[#This Row],[rsrc_short_name]],[1]Sheet1!$B$3:$B$45,[1]Sheet1!$A$3:$A$45)</f>
        <v xml:space="preserve">  Resource ID: EQOP</v>
      </c>
      <c r="DL233" t="e">
        <v>#N/A</v>
      </c>
    </row>
    <row r="234" spans="1:116" hidden="1">
      <c r="A234" t="s">
        <v>145</v>
      </c>
      <c r="B234">
        <v>499519</v>
      </c>
      <c r="C234">
        <v>6359</v>
      </c>
      <c r="D234">
        <v>124313</v>
      </c>
      <c r="E234">
        <v>13662</v>
      </c>
      <c r="F234">
        <v>0</v>
      </c>
      <c r="G234" t="s">
        <v>146</v>
      </c>
      <c r="H234" t="s">
        <v>146</v>
      </c>
      <c r="I234" t="s">
        <v>146</v>
      </c>
      <c r="J234" t="s">
        <v>147</v>
      </c>
      <c r="K234" t="s">
        <v>148</v>
      </c>
      <c r="L234" t="s">
        <v>149</v>
      </c>
      <c r="M234" t="s">
        <v>150</v>
      </c>
      <c r="N234" t="s">
        <v>737</v>
      </c>
      <c r="O234" t="s">
        <v>335</v>
      </c>
      <c r="Q234">
        <v>1248</v>
      </c>
      <c r="R234">
        <v>1248</v>
      </c>
      <c r="S234">
        <v>240</v>
      </c>
      <c r="T234">
        <v>0</v>
      </c>
      <c r="U234">
        <v>0</v>
      </c>
      <c r="V234">
        <v>0</v>
      </c>
      <c r="W234">
        <v>240</v>
      </c>
      <c r="X234">
        <v>0</v>
      </c>
      <c r="Y234">
        <v>0</v>
      </c>
      <c r="Z234">
        <v>0</v>
      </c>
      <c r="AA234" s="1"/>
      <c r="AD234" s="1">
        <v>41469.333333333336</v>
      </c>
      <c r="AE234" s="1">
        <v>41506.708333333336</v>
      </c>
      <c r="AG234" s="1">
        <v>41286.333333333336</v>
      </c>
      <c r="AH234" s="1">
        <v>41321.708333333336</v>
      </c>
      <c r="AI234" s="1">
        <v>41286.333333333336</v>
      </c>
      <c r="AJ234" s="1">
        <v>41321.708333333336</v>
      </c>
      <c r="AK234" s="1">
        <v>41286.333333333336</v>
      </c>
      <c r="AL234" s="1">
        <v>41321.708333333336</v>
      </c>
      <c r="AM234" s="1">
        <v>41469.333333333336</v>
      </c>
      <c r="AN234" s="1">
        <v>41506.708333333336</v>
      </c>
      <c r="AP234" t="s">
        <v>153</v>
      </c>
      <c r="AU234" t="s">
        <v>738</v>
      </c>
      <c r="AY234" t="s">
        <v>146</v>
      </c>
      <c r="AZ234">
        <v>0</v>
      </c>
      <c r="BA234">
        <v>0</v>
      </c>
      <c r="BD234" s="1">
        <v>41321.660416666666</v>
      </c>
      <c r="BE234" s="1">
        <v>41321.663888888892</v>
      </c>
      <c r="BF234" t="s">
        <v>155</v>
      </c>
      <c r="BG234" t="s">
        <v>155</v>
      </c>
      <c r="BT234" t="e">
        <v>#N/A</v>
      </c>
      <c r="CI234">
        <v>540</v>
      </c>
      <c r="CJ234">
        <v>28910</v>
      </c>
      <c r="CK234" t="s">
        <v>146</v>
      </c>
      <c r="CL234" t="s">
        <v>146</v>
      </c>
      <c r="CM234" t="s">
        <v>255</v>
      </c>
      <c r="CN234" t="s">
        <v>256</v>
      </c>
      <c r="CP234">
        <v>124312</v>
      </c>
      <c r="CR234">
        <v>0</v>
      </c>
      <c r="CS234">
        <v>0</v>
      </c>
      <c r="CT234">
        <v>0</v>
      </c>
      <c r="CZ234" t="s">
        <v>163</v>
      </c>
      <c r="DA234" t="s">
        <v>164</v>
      </c>
      <c r="DC234">
        <v>37.375</v>
      </c>
      <c r="DE234">
        <v>35.375</v>
      </c>
      <c r="DF234">
        <v>35.375</v>
      </c>
      <c r="DG234">
        <v>35.375</v>
      </c>
      <c r="DH234">
        <v>37.375</v>
      </c>
      <c r="DJ234" s="4" t="str">
        <f>_xlfn.XLOOKUP(Table1_1[[#This Row],[rsrc_short_name]],[1]Sheet1!$B$3:$B$45,[1]Sheet1!$A$3:$A$45)</f>
        <v xml:space="preserve">  Resource ID: EQOP</v>
      </c>
      <c r="DL234" t="e">
        <v>#N/A</v>
      </c>
    </row>
    <row r="235" spans="1:116" hidden="1">
      <c r="A235" t="s">
        <v>145</v>
      </c>
      <c r="B235">
        <v>499520</v>
      </c>
      <c r="C235">
        <v>6359</v>
      </c>
      <c r="D235">
        <v>124313</v>
      </c>
      <c r="E235">
        <v>13662</v>
      </c>
      <c r="F235">
        <v>0</v>
      </c>
      <c r="G235" t="s">
        <v>146</v>
      </c>
      <c r="H235" t="s">
        <v>146</v>
      </c>
      <c r="I235" t="s">
        <v>146</v>
      </c>
      <c r="J235" t="s">
        <v>147</v>
      </c>
      <c r="K235" t="s">
        <v>148</v>
      </c>
      <c r="L235" t="s">
        <v>149</v>
      </c>
      <c r="M235" t="s">
        <v>150</v>
      </c>
      <c r="N235" t="s">
        <v>739</v>
      </c>
      <c r="O235" t="s">
        <v>338</v>
      </c>
      <c r="Q235">
        <v>1328</v>
      </c>
      <c r="R235">
        <v>1328</v>
      </c>
      <c r="S235">
        <v>240</v>
      </c>
      <c r="T235">
        <v>0</v>
      </c>
      <c r="U235">
        <v>0</v>
      </c>
      <c r="V235">
        <v>0</v>
      </c>
      <c r="W235">
        <v>240</v>
      </c>
      <c r="X235">
        <v>0</v>
      </c>
      <c r="Y235">
        <v>0</v>
      </c>
      <c r="Z235">
        <v>0</v>
      </c>
      <c r="AA235" s="1"/>
      <c r="AD235" s="1">
        <v>41492.333333333336</v>
      </c>
      <c r="AE235" s="1">
        <v>41529.708333333336</v>
      </c>
      <c r="AG235" s="1">
        <v>41297.333333333336</v>
      </c>
      <c r="AH235" s="1">
        <v>41332.708333333336</v>
      </c>
      <c r="AI235" s="1">
        <v>41297.333333333336</v>
      </c>
      <c r="AJ235" s="1">
        <v>41332.708333333336</v>
      </c>
      <c r="AK235" s="1">
        <v>41297.333333333336</v>
      </c>
      <c r="AL235" s="1">
        <v>41332.708333333336</v>
      </c>
      <c r="AM235" s="1">
        <v>41492.333333333336</v>
      </c>
      <c r="AN235" s="1">
        <v>41529.708333333336</v>
      </c>
      <c r="AP235" t="s">
        <v>153</v>
      </c>
      <c r="AU235" t="s">
        <v>740</v>
      </c>
      <c r="AY235" t="s">
        <v>146</v>
      </c>
      <c r="AZ235">
        <v>0</v>
      </c>
      <c r="BA235">
        <v>0</v>
      </c>
      <c r="BD235" s="1">
        <v>41321.660416666666</v>
      </c>
      <c r="BE235" s="1">
        <v>41321.663888888892</v>
      </c>
      <c r="BF235" t="s">
        <v>155</v>
      </c>
      <c r="BG235" t="s">
        <v>155</v>
      </c>
      <c r="BT235" t="e">
        <v>#N/A</v>
      </c>
      <c r="CI235">
        <v>540</v>
      </c>
      <c r="CJ235">
        <v>28910</v>
      </c>
      <c r="CK235" t="s">
        <v>146</v>
      </c>
      <c r="CL235" t="s">
        <v>146</v>
      </c>
      <c r="CM235" t="s">
        <v>255</v>
      </c>
      <c r="CN235" t="s">
        <v>256</v>
      </c>
      <c r="CP235">
        <v>124312</v>
      </c>
      <c r="CR235">
        <v>0</v>
      </c>
      <c r="CS235">
        <v>0</v>
      </c>
      <c r="CT235">
        <v>0</v>
      </c>
      <c r="CZ235" t="s">
        <v>163</v>
      </c>
      <c r="DA235" t="s">
        <v>164</v>
      </c>
      <c r="DC235">
        <v>37.375</v>
      </c>
      <c r="DE235">
        <v>35.375</v>
      </c>
      <c r="DF235">
        <v>35.375</v>
      </c>
      <c r="DG235">
        <v>35.375</v>
      </c>
      <c r="DH235">
        <v>37.375</v>
      </c>
      <c r="DJ235" s="5" t="str">
        <f>_xlfn.XLOOKUP(Table1_1[[#This Row],[rsrc_short_name]],[1]Sheet1!$B$3:$B$45,[1]Sheet1!$A$3:$A$45)</f>
        <v xml:space="preserve">  Resource ID: EQOP</v>
      </c>
      <c r="DL235" t="e">
        <v>#N/A</v>
      </c>
    </row>
    <row r="236" spans="1:116" hidden="1">
      <c r="A236" t="s">
        <v>145</v>
      </c>
      <c r="B236">
        <v>499521</v>
      </c>
      <c r="C236">
        <v>6359</v>
      </c>
      <c r="D236">
        <v>124313</v>
      </c>
      <c r="E236">
        <v>13662</v>
      </c>
      <c r="F236">
        <v>0</v>
      </c>
      <c r="G236" t="s">
        <v>146</v>
      </c>
      <c r="H236" t="s">
        <v>146</v>
      </c>
      <c r="I236" t="s">
        <v>146</v>
      </c>
      <c r="J236" t="s">
        <v>147</v>
      </c>
      <c r="K236" t="s">
        <v>148</v>
      </c>
      <c r="L236" t="s">
        <v>149</v>
      </c>
      <c r="M236" t="s">
        <v>150</v>
      </c>
      <c r="N236" t="s">
        <v>741</v>
      </c>
      <c r="O236" t="s">
        <v>618</v>
      </c>
      <c r="Q236">
        <v>1336</v>
      </c>
      <c r="R236">
        <v>1336</v>
      </c>
      <c r="S236">
        <v>240</v>
      </c>
      <c r="T236">
        <v>0</v>
      </c>
      <c r="U236">
        <v>0</v>
      </c>
      <c r="V236">
        <v>0</v>
      </c>
      <c r="W236">
        <v>240</v>
      </c>
      <c r="X236">
        <v>0</v>
      </c>
      <c r="Y236">
        <v>0</v>
      </c>
      <c r="Z236">
        <v>0</v>
      </c>
      <c r="AA236" s="1"/>
      <c r="AD236" s="1">
        <v>41514.333333333336</v>
      </c>
      <c r="AE236" s="1">
        <v>41548.708333333336</v>
      </c>
      <c r="AG236" s="1">
        <v>41315.333333333336</v>
      </c>
      <c r="AH236" s="1">
        <v>41350.708333333336</v>
      </c>
      <c r="AI236" s="1">
        <v>41315.333333333336</v>
      </c>
      <c r="AJ236" s="1">
        <v>41350.708333333336</v>
      </c>
      <c r="AK236" s="1">
        <v>41315.333333333336</v>
      </c>
      <c r="AL236" s="1">
        <v>41350.708333333336</v>
      </c>
      <c r="AM236" s="1">
        <v>41514.333333333336</v>
      </c>
      <c r="AN236" s="1">
        <v>41548.708333333336</v>
      </c>
      <c r="AP236" t="s">
        <v>153</v>
      </c>
      <c r="AU236" t="s">
        <v>742</v>
      </c>
      <c r="AY236" t="s">
        <v>146</v>
      </c>
      <c r="AZ236">
        <v>0</v>
      </c>
      <c r="BA236">
        <v>0</v>
      </c>
      <c r="BD236" s="1">
        <v>41321.660416666666</v>
      </c>
      <c r="BE236" s="1">
        <v>41321.663888888892</v>
      </c>
      <c r="BF236" t="s">
        <v>155</v>
      </c>
      <c r="BG236" t="s">
        <v>155</v>
      </c>
      <c r="BT236" t="e">
        <v>#N/A</v>
      </c>
      <c r="CI236">
        <v>540</v>
      </c>
      <c r="CJ236">
        <v>28910</v>
      </c>
      <c r="CK236" t="s">
        <v>146</v>
      </c>
      <c r="CL236" t="s">
        <v>146</v>
      </c>
      <c r="CM236" t="s">
        <v>255</v>
      </c>
      <c r="CN236" t="s">
        <v>256</v>
      </c>
      <c r="CP236">
        <v>124312</v>
      </c>
      <c r="CR236">
        <v>0</v>
      </c>
      <c r="CS236">
        <v>0</v>
      </c>
      <c r="CT236">
        <v>0</v>
      </c>
      <c r="CZ236" t="s">
        <v>163</v>
      </c>
      <c r="DA236" t="s">
        <v>164</v>
      </c>
      <c r="DC236">
        <v>34.375</v>
      </c>
      <c r="DE236">
        <v>35.375</v>
      </c>
      <c r="DF236">
        <v>35.375</v>
      </c>
      <c r="DG236">
        <v>35.375</v>
      </c>
      <c r="DH236">
        <v>34.375</v>
      </c>
      <c r="DJ236" s="4" t="str">
        <f>_xlfn.XLOOKUP(Table1_1[[#This Row],[rsrc_short_name]],[1]Sheet1!$B$3:$B$45,[1]Sheet1!$A$3:$A$45)</f>
        <v xml:space="preserve">  Resource ID: EQOP</v>
      </c>
      <c r="DL236" t="e">
        <v>#N/A</v>
      </c>
    </row>
    <row r="237" spans="1:116" hidden="1">
      <c r="A237" t="s">
        <v>145</v>
      </c>
      <c r="B237">
        <v>499522</v>
      </c>
      <c r="C237">
        <v>6359</v>
      </c>
      <c r="D237">
        <v>124314</v>
      </c>
      <c r="E237">
        <v>13662</v>
      </c>
      <c r="F237">
        <v>0</v>
      </c>
      <c r="G237" t="s">
        <v>146</v>
      </c>
      <c r="H237" t="s">
        <v>146</v>
      </c>
      <c r="I237" t="s">
        <v>146</v>
      </c>
      <c r="J237" t="s">
        <v>147</v>
      </c>
      <c r="K237" t="s">
        <v>148</v>
      </c>
      <c r="L237" t="s">
        <v>149</v>
      </c>
      <c r="M237" t="s">
        <v>150</v>
      </c>
      <c r="N237" t="s">
        <v>743</v>
      </c>
      <c r="O237" t="s">
        <v>341</v>
      </c>
      <c r="Q237">
        <v>336</v>
      </c>
      <c r="R237">
        <v>0</v>
      </c>
      <c r="S237">
        <v>120</v>
      </c>
      <c r="T237">
        <v>0</v>
      </c>
      <c r="U237">
        <v>30</v>
      </c>
      <c r="V237">
        <v>30</v>
      </c>
      <c r="W237">
        <v>120</v>
      </c>
      <c r="X237">
        <v>0</v>
      </c>
      <c r="Y237">
        <v>0</v>
      </c>
      <c r="Z237">
        <v>0</v>
      </c>
      <c r="AA237" s="1"/>
      <c r="AD237" s="1">
        <v>41305.333333333336</v>
      </c>
      <c r="AE237" s="1">
        <v>41323.708333333336</v>
      </c>
      <c r="AG237" s="1">
        <v>41255.333333333336</v>
      </c>
      <c r="AH237" s="1">
        <v>41273.708333333336</v>
      </c>
      <c r="AI237" s="1">
        <v>41255.333333333336</v>
      </c>
      <c r="AJ237" s="1">
        <v>41273.708333333336</v>
      </c>
      <c r="AK237" s="1">
        <v>41255.333333333336</v>
      </c>
      <c r="AL237" s="1">
        <v>41273.708333333336</v>
      </c>
      <c r="AM237" s="1">
        <v>41305.333333333336</v>
      </c>
      <c r="AN237" s="1">
        <v>41323.708333333336</v>
      </c>
      <c r="AP237" t="s">
        <v>153</v>
      </c>
      <c r="AU237" t="s">
        <v>744</v>
      </c>
      <c r="AY237" t="s">
        <v>146</v>
      </c>
      <c r="AZ237">
        <v>0</v>
      </c>
      <c r="BA237">
        <v>0</v>
      </c>
      <c r="BD237" s="1">
        <v>41321.660416666666</v>
      </c>
      <c r="BE237" s="1">
        <v>41321.663888888892</v>
      </c>
      <c r="BF237" t="s">
        <v>155</v>
      </c>
      <c r="BG237" t="s">
        <v>155</v>
      </c>
      <c r="BT237" t="e">
        <v>#N/A</v>
      </c>
      <c r="CI237">
        <v>540</v>
      </c>
      <c r="CJ237">
        <v>28900</v>
      </c>
      <c r="CK237" t="s">
        <v>146</v>
      </c>
      <c r="CL237" t="s">
        <v>146</v>
      </c>
      <c r="CM237" t="s">
        <v>281</v>
      </c>
      <c r="CN237" t="s">
        <v>282</v>
      </c>
      <c r="CP237">
        <v>124312</v>
      </c>
      <c r="CR237">
        <v>0</v>
      </c>
      <c r="CS237">
        <v>0</v>
      </c>
      <c r="CT237">
        <v>0</v>
      </c>
      <c r="CZ237" t="s">
        <v>163</v>
      </c>
      <c r="DA237" t="s">
        <v>164</v>
      </c>
      <c r="DC237">
        <v>18.375</v>
      </c>
      <c r="DE237">
        <v>18.375</v>
      </c>
      <c r="DF237">
        <v>18.375</v>
      </c>
      <c r="DG237">
        <v>18.375</v>
      </c>
      <c r="DH237">
        <v>18.375</v>
      </c>
      <c r="DJ237" s="5" t="str">
        <f>_xlfn.XLOOKUP(Table1_1[[#This Row],[rsrc_short_name]],[1]Sheet1!$B$3:$B$45,[1]Sheet1!$A$3:$A$45)</f>
        <v xml:space="preserve">  Resource ID: EQOP</v>
      </c>
      <c r="DL237" t="e">
        <v>#N/A</v>
      </c>
    </row>
    <row r="238" spans="1:116" hidden="1">
      <c r="A238" t="s">
        <v>145</v>
      </c>
      <c r="B238">
        <v>499523</v>
      </c>
      <c r="C238">
        <v>6359</v>
      </c>
      <c r="D238">
        <v>124314</v>
      </c>
      <c r="E238">
        <v>13662</v>
      </c>
      <c r="F238">
        <v>0</v>
      </c>
      <c r="G238" t="s">
        <v>146</v>
      </c>
      <c r="H238" t="s">
        <v>146</v>
      </c>
      <c r="I238" t="s">
        <v>146</v>
      </c>
      <c r="J238" t="s">
        <v>147</v>
      </c>
      <c r="K238" t="s">
        <v>148</v>
      </c>
      <c r="L238" t="s">
        <v>149</v>
      </c>
      <c r="M238" t="s">
        <v>150</v>
      </c>
      <c r="N238" t="s">
        <v>745</v>
      </c>
      <c r="O238" t="s">
        <v>344</v>
      </c>
      <c r="Q238">
        <v>336</v>
      </c>
      <c r="R238">
        <v>0</v>
      </c>
      <c r="S238">
        <v>120</v>
      </c>
      <c r="T238">
        <v>0</v>
      </c>
      <c r="U238">
        <v>30</v>
      </c>
      <c r="V238">
        <v>30</v>
      </c>
      <c r="W238">
        <v>120</v>
      </c>
      <c r="X238">
        <v>0</v>
      </c>
      <c r="Y238">
        <v>0</v>
      </c>
      <c r="Z238">
        <v>0</v>
      </c>
      <c r="AA238" s="1"/>
      <c r="AD238" s="1">
        <v>41311.333333333336</v>
      </c>
      <c r="AE238" s="1">
        <v>41329.708333333336</v>
      </c>
      <c r="AG238" s="1">
        <v>41262.333333333336</v>
      </c>
      <c r="AH238" s="1">
        <v>41279.708333333336</v>
      </c>
      <c r="AI238" s="1">
        <v>41262.333333333336</v>
      </c>
      <c r="AJ238" s="1">
        <v>41279.708333333336</v>
      </c>
      <c r="AK238" s="1">
        <v>41262.333333333336</v>
      </c>
      <c r="AL238" s="1">
        <v>41279.708333333336</v>
      </c>
      <c r="AM238" s="1">
        <v>41311.333333333336</v>
      </c>
      <c r="AN238" s="1">
        <v>41329.708333333336</v>
      </c>
      <c r="AP238" t="s">
        <v>153</v>
      </c>
      <c r="AU238" t="s">
        <v>746</v>
      </c>
      <c r="AY238" t="s">
        <v>146</v>
      </c>
      <c r="AZ238">
        <v>0</v>
      </c>
      <c r="BA238">
        <v>0</v>
      </c>
      <c r="BD238" s="1">
        <v>41321.660416666666</v>
      </c>
      <c r="BE238" s="1">
        <v>41321.663888888892</v>
      </c>
      <c r="BF238" t="s">
        <v>155</v>
      </c>
      <c r="BG238" t="s">
        <v>155</v>
      </c>
      <c r="BT238" t="e">
        <v>#N/A</v>
      </c>
      <c r="CI238">
        <v>540</v>
      </c>
      <c r="CJ238">
        <v>28900</v>
      </c>
      <c r="CK238" t="s">
        <v>146</v>
      </c>
      <c r="CL238" t="s">
        <v>146</v>
      </c>
      <c r="CM238" t="s">
        <v>281</v>
      </c>
      <c r="CN238" t="s">
        <v>282</v>
      </c>
      <c r="CP238">
        <v>124312</v>
      </c>
      <c r="CR238">
        <v>0</v>
      </c>
      <c r="CS238">
        <v>0</v>
      </c>
      <c r="CT238">
        <v>0</v>
      </c>
      <c r="CZ238" t="s">
        <v>163</v>
      </c>
      <c r="DA238" t="s">
        <v>164</v>
      </c>
      <c r="DC238">
        <v>18.375</v>
      </c>
      <c r="DE238">
        <v>17.375</v>
      </c>
      <c r="DF238">
        <v>17.375</v>
      </c>
      <c r="DG238">
        <v>17.375</v>
      </c>
      <c r="DH238">
        <v>18.375</v>
      </c>
      <c r="DJ238" s="4" t="str">
        <f>_xlfn.XLOOKUP(Table1_1[[#This Row],[rsrc_short_name]],[1]Sheet1!$B$3:$B$45,[1]Sheet1!$A$3:$A$45)</f>
        <v xml:space="preserve">  Resource ID: EQOP</v>
      </c>
      <c r="DL238" t="e">
        <v>#N/A</v>
      </c>
    </row>
    <row r="239" spans="1:116" hidden="1">
      <c r="A239" t="s">
        <v>145</v>
      </c>
      <c r="B239">
        <v>499524</v>
      </c>
      <c r="C239">
        <v>6359</v>
      </c>
      <c r="D239">
        <v>124314</v>
      </c>
      <c r="E239">
        <v>13662</v>
      </c>
      <c r="F239">
        <v>0</v>
      </c>
      <c r="G239" t="s">
        <v>146</v>
      </c>
      <c r="H239" t="s">
        <v>146</v>
      </c>
      <c r="I239" t="s">
        <v>146</v>
      </c>
      <c r="J239" t="s">
        <v>147</v>
      </c>
      <c r="K239" t="s">
        <v>148</v>
      </c>
      <c r="L239" t="s">
        <v>149</v>
      </c>
      <c r="M239" t="s">
        <v>150</v>
      </c>
      <c r="N239" t="s">
        <v>747</v>
      </c>
      <c r="O239" t="s">
        <v>347</v>
      </c>
      <c r="Q239">
        <v>336</v>
      </c>
      <c r="R239">
        <v>0</v>
      </c>
      <c r="S239">
        <v>120</v>
      </c>
      <c r="T239">
        <v>0</v>
      </c>
      <c r="U239">
        <v>30</v>
      </c>
      <c r="V239">
        <v>30</v>
      </c>
      <c r="W239">
        <v>120</v>
      </c>
      <c r="X239">
        <v>0</v>
      </c>
      <c r="Y239">
        <v>0</v>
      </c>
      <c r="Z239">
        <v>0</v>
      </c>
      <c r="AA239" s="1"/>
      <c r="AD239" s="1">
        <v>41318.333333333336</v>
      </c>
      <c r="AE239" s="1">
        <v>41335.708333333336</v>
      </c>
      <c r="AG239" s="1">
        <v>41268.333333333336</v>
      </c>
      <c r="AH239" s="1">
        <v>41284.708333333336</v>
      </c>
      <c r="AI239" s="1">
        <v>41268.333333333336</v>
      </c>
      <c r="AJ239" s="1">
        <v>41284.708333333336</v>
      </c>
      <c r="AK239" s="1">
        <v>41268.333333333336</v>
      </c>
      <c r="AL239" s="1">
        <v>41284.708333333336</v>
      </c>
      <c r="AM239" s="1">
        <v>41318.333333333336</v>
      </c>
      <c r="AN239" s="1">
        <v>41335.708333333336</v>
      </c>
      <c r="AP239" t="s">
        <v>153</v>
      </c>
      <c r="AU239" t="s">
        <v>748</v>
      </c>
      <c r="AY239" t="s">
        <v>146</v>
      </c>
      <c r="AZ239">
        <v>0</v>
      </c>
      <c r="BA239">
        <v>0</v>
      </c>
      <c r="BD239" s="1">
        <v>41321.660416666666</v>
      </c>
      <c r="BE239" s="1">
        <v>41321.663888888892</v>
      </c>
      <c r="BF239" t="s">
        <v>155</v>
      </c>
      <c r="BG239" t="s">
        <v>155</v>
      </c>
      <c r="BT239" t="e">
        <v>#N/A</v>
      </c>
      <c r="CI239">
        <v>540</v>
      </c>
      <c r="CJ239">
        <v>28900</v>
      </c>
      <c r="CK239" t="s">
        <v>146</v>
      </c>
      <c r="CL239" t="s">
        <v>146</v>
      </c>
      <c r="CM239" t="s">
        <v>281</v>
      </c>
      <c r="CN239" t="s">
        <v>282</v>
      </c>
      <c r="CP239">
        <v>124312</v>
      </c>
      <c r="CR239">
        <v>0</v>
      </c>
      <c r="CS239">
        <v>0</v>
      </c>
      <c r="CT239">
        <v>0</v>
      </c>
      <c r="CZ239" t="s">
        <v>163</v>
      </c>
      <c r="DA239" t="s">
        <v>164</v>
      </c>
      <c r="DC239">
        <v>17.375</v>
      </c>
      <c r="DE239">
        <v>16.375</v>
      </c>
      <c r="DF239">
        <v>16.375</v>
      </c>
      <c r="DG239">
        <v>16.375</v>
      </c>
      <c r="DH239">
        <v>17.375</v>
      </c>
      <c r="DJ239" s="5" t="str">
        <f>_xlfn.XLOOKUP(Table1_1[[#This Row],[rsrc_short_name]],[1]Sheet1!$B$3:$B$45,[1]Sheet1!$A$3:$A$45)</f>
        <v xml:space="preserve">  Resource ID: EQOP</v>
      </c>
      <c r="DL239" t="e">
        <v>#N/A</v>
      </c>
    </row>
    <row r="240" spans="1:116" hidden="1">
      <c r="A240" t="s">
        <v>145</v>
      </c>
      <c r="B240">
        <v>499525</v>
      </c>
      <c r="C240">
        <v>6359</v>
      </c>
      <c r="D240">
        <v>124314</v>
      </c>
      <c r="E240">
        <v>13662</v>
      </c>
      <c r="F240">
        <v>0</v>
      </c>
      <c r="G240" t="s">
        <v>146</v>
      </c>
      <c r="H240" t="s">
        <v>146</v>
      </c>
      <c r="I240" t="s">
        <v>146</v>
      </c>
      <c r="J240" t="s">
        <v>147</v>
      </c>
      <c r="K240" t="s">
        <v>148</v>
      </c>
      <c r="L240" t="s">
        <v>149</v>
      </c>
      <c r="M240" t="s">
        <v>150</v>
      </c>
      <c r="N240" t="s">
        <v>749</v>
      </c>
      <c r="O240" t="s">
        <v>350</v>
      </c>
      <c r="Q240">
        <v>336</v>
      </c>
      <c r="R240">
        <v>0</v>
      </c>
      <c r="S240">
        <v>120</v>
      </c>
      <c r="T240">
        <v>0</v>
      </c>
      <c r="U240">
        <v>30</v>
      </c>
      <c r="V240">
        <v>30</v>
      </c>
      <c r="W240">
        <v>120</v>
      </c>
      <c r="X240">
        <v>0</v>
      </c>
      <c r="Y240">
        <v>0</v>
      </c>
      <c r="Z240">
        <v>0</v>
      </c>
      <c r="AA240" s="1"/>
      <c r="AD240" s="1">
        <v>41330.333333333336</v>
      </c>
      <c r="AE240" s="1">
        <v>41346.708333333336</v>
      </c>
      <c r="AG240" s="1">
        <v>41280.333333333336</v>
      </c>
      <c r="AH240" s="1">
        <v>41296.708333333336</v>
      </c>
      <c r="AI240" s="1">
        <v>41280.333333333336</v>
      </c>
      <c r="AJ240" s="1">
        <v>41296.708333333336</v>
      </c>
      <c r="AK240" s="1">
        <v>41280.333333333336</v>
      </c>
      <c r="AL240" s="1">
        <v>41296.708333333336</v>
      </c>
      <c r="AM240" s="1">
        <v>41330.333333333336</v>
      </c>
      <c r="AN240" s="1">
        <v>41346.708333333336</v>
      </c>
      <c r="AP240" t="s">
        <v>153</v>
      </c>
      <c r="AU240" t="s">
        <v>750</v>
      </c>
      <c r="AY240" t="s">
        <v>146</v>
      </c>
      <c r="AZ240">
        <v>0</v>
      </c>
      <c r="BA240">
        <v>0</v>
      </c>
      <c r="BD240" s="1">
        <v>41321.660416666666</v>
      </c>
      <c r="BE240" s="1">
        <v>41321.663888888892</v>
      </c>
      <c r="BF240" t="s">
        <v>155</v>
      </c>
      <c r="BG240" t="s">
        <v>155</v>
      </c>
      <c r="BT240" t="e">
        <v>#N/A</v>
      </c>
      <c r="CI240">
        <v>540</v>
      </c>
      <c r="CJ240">
        <v>28900</v>
      </c>
      <c r="CK240" t="s">
        <v>146</v>
      </c>
      <c r="CL240" t="s">
        <v>146</v>
      </c>
      <c r="CM240" t="s">
        <v>281</v>
      </c>
      <c r="CN240" t="s">
        <v>282</v>
      </c>
      <c r="CP240">
        <v>124312</v>
      </c>
      <c r="CR240">
        <v>0</v>
      </c>
      <c r="CS240">
        <v>0</v>
      </c>
      <c r="CT240">
        <v>0</v>
      </c>
      <c r="CZ240" t="s">
        <v>163</v>
      </c>
      <c r="DA240" t="s">
        <v>164</v>
      </c>
      <c r="DC240">
        <v>16.375</v>
      </c>
      <c r="DE240">
        <v>16.375</v>
      </c>
      <c r="DF240">
        <v>16.375</v>
      </c>
      <c r="DG240">
        <v>16.375</v>
      </c>
      <c r="DH240">
        <v>16.375</v>
      </c>
      <c r="DJ240" s="4" t="str">
        <f>_xlfn.XLOOKUP(Table1_1[[#This Row],[rsrc_short_name]],[1]Sheet1!$B$3:$B$45,[1]Sheet1!$A$3:$A$45)</f>
        <v xml:space="preserve">  Resource ID: EQOP</v>
      </c>
      <c r="DL240" t="e">
        <v>#N/A</v>
      </c>
    </row>
    <row r="241" spans="1:116" hidden="1">
      <c r="A241" t="s">
        <v>145</v>
      </c>
      <c r="B241">
        <v>499526</v>
      </c>
      <c r="C241">
        <v>6359</v>
      </c>
      <c r="D241">
        <v>124314</v>
      </c>
      <c r="E241">
        <v>13662</v>
      </c>
      <c r="F241">
        <v>0</v>
      </c>
      <c r="G241" t="s">
        <v>146</v>
      </c>
      <c r="H241" t="s">
        <v>146</v>
      </c>
      <c r="I241" t="s">
        <v>146</v>
      </c>
      <c r="J241" t="s">
        <v>147</v>
      </c>
      <c r="K241" t="s">
        <v>148</v>
      </c>
      <c r="L241" t="s">
        <v>149</v>
      </c>
      <c r="M241" t="s">
        <v>150</v>
      </c>
      <c r="N241" t="s">
        <v>751</v>
      </c>
      <c r="O241" t="s">
        <v>633</v>
      </c>
      <c r="Q241">
        <v>336</v>
      </c>
      <c r="R241">
        <v>0</v>
      </c>
      <c r="S241">
        <v>120</v>
      </c>
      <c r="T241">
        <v>0</v>
      </c>
      <c r="U241">
        <v>30</v>
      </c>
      <c r="V241">
        <v>30</v>
      </c>
      <c r="W241">
        <v>120</v>
      </c>
      <c r="X241">
        <v>0</v>
      </c>
      <c r="Y241">
        <v>0</v>
      </c>
      <c r="Z241">
        <v>0</v>
      </c>
      <c r="AA241" s="1"/>
      <c r="AD241" s="1">
        <v>41347.333333333336</v>
      </c>
      <c r="AE241" s="1">
        <v>41364.708333333336</v>
      </c>
      <c r="AG241" s="1">
        <v>41297.333333333336</v>
      </c>
      <c r="AH241" s="1">
        <v>41314.708333333336</v>
      </c>
      <c r="AI241" s="1">
        <v>41297.333333333336</v>
      </c>
      <c r="AJ241" s="1">
        <v>41314.708333333336</v>
      </c>
      <c r="AK241" s="1">
        <v>41297.333333333336</v>
      </c>
      <c r="AL241" s="1">
        <v>41314.708333333336</v>
      </c>
      <c r="AM241" s="1">
        <v>41347.333333333336</v>
      </c>
      <c r="AN241" s="1">
        <v>41364.708333333336</v>
      </c>
      <c r="AP241" t="s">
        <v>153</v>
      </c>
      <c r="AU241" t="s">
        <v>752</v>
      </c>
      <c r="AY241" t="s">
        <v>146</v>
      </c>
      <c r="AZ241">
        <v>0</v>
      </c>
      <c r="BA241">
        <v>0</v>
      </c>
      <c r="BD241" s="1">
        <v>41321.660416666666</v>
      </c>
      <c r="BE241" s="1">
        <v>41321.663888888892</v>
      </c>
      <c r="BF241" t="s">
        <v>155</v>
      </c>
      <c r="BG241" t="s">
        <v>155</v>
      </c>
      <c r="BT241" t="e">
        <v>#N/A</v>
      </c>
      <c r="CI241">
        <v>540</v>
      </c>
      <c r="CJ241">
        <v>28900</v>
      </c>
      <c r="CK241" t="s">
        <v>146</v>
      </c>
      <c r="CL241" t="s">
        <v>146</v>
      </c>
      <c r="CM241" t="s">
        <v>281</v>
      </c>
      <c r="CN241" t="s">
        <v>282</v>
      </c>
      <c r="CP241">
        <v>124312</v>
      </c>
      <c r="CR241">
        <v>0</v>
      </c>
      <c r="CS241">
        <v>0</v>
      </c>
      <c r="CT241">
        <v>0</v>
      </c>
      <c r="CZ241" t="s">
        <v>163</v>
      </c>
      <c r="DA241" t="s">
        <v>164</v>
      </c>
      <c r="DC241">
        <v>17.375</v>
      </c>
      <c r="DE241">
        <v>17.375</v>
      </c>
      <c r="DF241">
        <v>17.375</v>
      </c>
      <c r="DG241">
        <v>17.375</v>
      </c>
      <c r="DH241">
        <v>17.375</v>
      </c>
      <c r="DJ241" s="5" t="str">
        <f>_xlfn.XLOOKUP(Table1_1[[#This Row],[rsrc_short_name]],[1]Sheet1!$B$3:$B$45,[1]Sheet1!$A$3:$A$45)</f>
        <v xml:space="preserve">  Resource ID: EQOP</v>
      </c>
      <c r="DL241" t="e">
        <v>#N/A</v>
      </c>
    </row>
    <row r="242" spans="1:116" hidden="1">
      <c r="A242" t="s">
        <v>145</v>
      </c>
      <c r="B242">
        <v>499527</v>
      </c>
      <c r="C242">
        <v>6359</v>
      </c>
      <c r="D242">
        <v>124316</v>
      </c>
      <c r="E242">
        <v>13662</v>
      </c>
      <c r="F242">
        <v>0</v>
      </c>
      <c r="G242" t="s">
        <v>146</v>
      </c>
      <c r="H242" t="s">
        <v>146</v>
      </c>
      <c r="I242" t="s">
        <v>146</v>
      </c>
      <c r="J242" t="s">
        <v>147</v>
      </c>
      <c r="K242" t="s">
        <v>148</v>
      </c>
      <c r="L242" t="s">
        <v>149</v>
      </c>
      <c r="M242" t="s">
        <v>150</v>
      </c>
      <c r="N242" t="s">
        <v>753</v>
      </c>
      <c r="O242" t="s">
        <v>261</v>
      </c>
      <c r="Q242">
        <v>656</v>
      </c>
      <c r="R242">
        <v>0</v>
      </c>
      <c r="S242">
        <v>240</v>
      </c>
      <c r="T242">
        <v>0</v>
      </c>
      <c r="U242">
        <v>0</v>
      </c>
      <c r="V242">
        <v>0</v>
      </c>
      <c r="W242">
        <v>240</v>
      </c>
      <c r="X242">
        <v>0</v>
      </c>
      <c r="Y242">
        <v>0</v>
      </c>
      <c r="Z242">
        <v>0</v>
      </c>
      <c r="AA242" s="1"/>
      <c r="AD242" s="1">
        <v>41429.333333333336</v>
      </c>
      <c r="AE242" s="1">
        <v>41463.708333333336</v>
      </c>
      <c r="AG242" s="1">
        <v>41333.333333333336</v>
      </c>
      <c r="AH242" s="1">
        <v>41367.708333333336</v>
      </c>
      <c r="AI242" s="1">
        <v>41333.333333333336</v>
      </c>
      <c r="AJ242" s="1">
        <v>41367.708333333336</v>
      </c>
      <c r="AK242" s="1">
        <v>41333.333333333336</v>
      </c>
      <c r="AL242" s="1">
        <v>41367.708333333336</v>
      </c>
      <c r="AM242" s="1">
        <v>41429.333333333336</v>
      </c>
      <c r="AN242" s="1">
        <v>41463.708333333336</v>
      </c>
      <c r="AP242" t="s">
        <v>153</v>
      </c>
      <c r="AU242" t="s">
        <v>754</v>
      </c>
      <c r="AY242" t="s">
        <v>146</v>
      </c>
      <c r="AZ242">
        <v>0</v>
      </c>
      <c r="BA242">
        <v>0</v>
      </c>
      <c r="BD242" s="1">
        <v>41321.660416666666</v>
      </c>
      <c r="BE242" s="1">
        <v>41321.663888888892</v>
      </c>
      <c r="BF242" t="s">
        <v>155</v>
      </c>
      <c r="BG242" t="s">
        <v>155</v>
      </c>
      <c r="BT242" t="e">
        <v>#N/A</v>
      </c>
      <c r="CI242">
        <v>540</v>
      </c>
      <c r="CJ242">
        <v>28940</v>
      </c>
      <c r="CK242" t="s">
        <v>146</v>
      </c>
      <c r="CL242" t="s">
        <v>146</v>
      </c>
      <c r="CM242" t="s">
        <v>255</v>
      </c>
      <c r="CN242" t="s">
        <v>256</v>
      </c>
      <c r="CP242">
        <v>124315</v>
      </c>
      <c r="CR242">
        <v>0</v>
      </c>
      <c r="CS242">
        <v>0</v>
      </c>
      <c r="CT242">
        <v>0</v>
      </c>
      <c r="CZ242" t="s">
        <v>163</v>
      </c>
      <c r="DA242" t="s">
        <v>164</v>
      </c>
      <c r="DC242">
        <v>34.375</v>
      </c>
      <c r="DE242">
        <v>34.375</v>
      </c>
      <c r="DF242">
        <v>34.375</v>
      </c>
      <c r="DG242">
        <v>34.375</v>
      </c>
      <c r="DH242">
        <v>34.375</v>
      </c>
      <c r="DJ242" s="4" t="str">
        <f>_xlfn.XLOOKUP(Table1_1[[#This Row],[rsrc_short_name]],[1]Sheet1!$B$3:$B$45,[1]Sheet1!$A$3:$A$45)</f>
        <v xml:space="preserve">  Resource ID: EQOP</v>
      </c>
      <c r="DL242" t="e">
        <v>#N/A</v>
      </c>
    </row>
    <row r="243" spans="1:116" hidden="1">
      <c r="A243" t="s">
        <v>145</v>
      </c>
      <c r="B243">
        <v>499528</v>
      </c>
      <c r="C243">
        <v>6359</v>
      </c>
      <c r="D243">
        <v>124316</v>
      </c>
      <c r="E243">
        <v>13662</v>
      </c>
      <c r="F243">
        <v>0</v>
      </c>
      <c r="G243" t="s">
        <v>146</v>
      </c>
      <c r="H243" t="s">
        <v>146</v>
      </c>
      <c r="I243" t="s">
        <v>146</v>
      </c>
      <c r="J243" t="s">
        <v>147</v>
      </c>
      <c r="K243" t="s">
        <v>148</v>
      </c>
      <c r="L243" t="s">
        <v>149</v>
      </c>
      <c r="M243" t="s">
        <v>150</v>
      </c>
      <c r="N243" t="s">
        <v>755</v>
      </c>
      <c r="O243" t="s">
        <v>572</v>
      </c>
      <c r="Q243">
        <v>448</v>
      </c>
      <c r="R243">
        <v>0</v>
      </c>
      <c r="S243">
        <v>240</v>
      </c>
      <c r="T243">
        <v>0</v>
      </c>
      <c r="U243">
        <v>0</v>
      </c>
      <c r="V243">
        <v>0</v>
      </c>
      <c r="W243">
        <v>240</v>
      </c>
      <c r="X243">
        <v>0</v>
      </c>
      <c r="Y243">
        <v>0</v>
      </c>
      <c r="Z243">
        <v>0</v>
      </c>
      <c r="AA243" s="1"/>
      <c r="AD243" s="1">
        <v>41407.333333333336</v>
      </c>
      <c r="AE243" s="1">
        <v>41441.708333333336</v>
      </c>
      <c r="AG243" s="1">
        <v>41342.333333333336</v>
      </c>
      <c r="AH243" s="1">
        <v>41375.708333333336</v>
      </c>
      <c r="AI243" s="1">
        <v>41342.333333333336</v>
      </c>
      <c r="AJ243" s="1">
        <v>41375.708333333336</v>
      </c>
      <c r="AK243" s="1">
        <v>41342.333333333336</v>
      </c>
      <c r="AL243" s="1">
        <v>41375.708333333336</v>
      </c>
      <c r="AM243" s="1">
        <v>41407.333333333336</v>
      </c>
      <c r="AN243" s="1">
        <v>41441.708333333336</v>
      </c>
      <c r="AP243" t="s">
        <v>153</v>
      </c>
      <c r="AU243" t="s">
        <v>756</v>
      </c>
      <c r="AY243" t="s">
        <v>146</v>
      </c>
      <c r="AZ243">
        <v>0</v>
      </c>
      <c r="BA243">
        <v>0</v>
      </c>
      <c r="BD243" s="1">
        <v>41321.660416666666</v>
      </c>
      <c r="BE243" s="1">
        <v>41321.663888888892</v>
      </c>
      <c r="BF243" t="s">
        <v>155</v>
      </c>
      <c r="BG243" t="s">
        <v>155</v>
      </c>
      <c r="BT243" t="e">
        <v>#N/A</v>
      </c>
      <c r="CI243">
        <v>540</v>
      </c>
      <c r="CJ243">
        <v>28940</v>
      </c>
      <c r="CK243" t="s">
        <v>146</v>
      </c>
      <c r="CL243" t="s">
        <v>146</v>
      </c>
      <c r="CM243" t="s">
        <v>255</v>
      </c>
      <c r="CN243" t="s">
        <v>256</v>
      </c>
      <c r="CP243">
        <v>124315</v>
      </c>
      <c r="CR243">
        <v>0</v>
      </c>
      <c r="CS243">
        <v>0</v>
      </c>
      <c r="CT243">
        <v>0</v>
      </c>
      <c r="CZ243" t="s">
        <v>163</v>
      </c>
      <c r="DA243" t="s">
        <v>164</v>
      </c>
      <c r="DC243">
        <v>34.375</v>
      </c>
      <c r="DE243">
        <v>33.375</v>
      </c>
      <c r="DF243">
        <v>33.375</v>
      </c>
      <c r="DG243">
        <v>33.375</v>
      </c>
      <c r="DH243">
        <v>34.375</v>
      </c>
      <c r="DJ243" s="5" t="str">
        <f>_xlfn.XLOOKUP(Table1_1[[#This Row],[rsrc_short_name]],[1]Sheet1!$B$3:$B$45,[1]Sheet1!$A$3:$A$45)</f>
        <v xml:space="preserve">  Resource ID: EQOP</v>
      </c>
      <c r="DL243" t="e">
        <v>#N/A</v>
      </c>
    </row>
    <row r="244" spans="1:116" hidden="1">
      <c r="A244" t="s">
        <v>145</v>
      </c>
      <c r="B244">
        <v>499529</v>
      </c>
      <c r="C244">
        <v>6359</v>
      </c>
      <c r="D244">
        <v>124316</v>
      </c>
      <c r="E244">
        <v>13662</v>
      </c>
      <c r="F244">
        <v>0</v>
      </c>
      <c r="G244" t="s">
        <v>146</v>
      </c>
      <c r="H244" t="s">
        <v>146</v>
      </c>
      <c r="I244" t="s">
        <v>146</v>
      </c>
      <c r="J244" t="s">
        <v>147</v>
      </c>
      <c r="K244" t="s">
        <v>148</v>
      </c>
      <c r="L244" t="s">
        <v>149</v>
      </c>
      <c r="M244" t="s">
        <v>150</v>
      </c>
      <c r="N244" t="s">
        <v>757</v>
      </c>
      <c r="O244" t="s">
        <v>264</v>
      </c>
      <c r="Q244">
        <v>392</v>
      </c>
      <c r="R244">
        <v>0</v>
      </c>
      <c r="S244">
        <v>240</v>
      </c>
      <c r="T244">
        <v>0</v>
      </c>
      <c r="U244">
        <v>0</v>
      </c>
      <c r="V244">
        <v>0</v>
      </c>
      <c r="W244">
        <v>240</v>
      </c>
      <c r="X244">
        <v>0</v>
      </c>
      <c r="Y244">
        <v>0</v>
      </c>
      <c r="Z244">
        <v>0</v>
      </c>
      <c r="AA244" s="1"/>
      <c r="AD244" s="1">
        <v>41407.333333333336</v>
      </c>
      <c r="AE244" s="1">
        <v>41441.708333333336</v>
      </c>
      <c r="AG244" s="1">
        <v>41350.333333333336</v>
      </c>
      <c r="AH244" s="1">
        <v>41384.708333333336</v>
      </c>
      <c r="AI244" s="1">
        <v>41350.333333333336</v>
      </c>
      <c r="AJ244" s="1">
        <v>41384.708333333336</v>
      </c>
      <c r="AK244" s="1">
        <v>41350.333333333336</v>
      </c>
      <c r="AL244" s="1">
        <v>41384.708333333336</v>
      </c>
      <c r="AM244" s="1">
        <v>41407.333333333336</v>
      </c>
      <c r="AN244" s="1">
        <v>41441.708333333336</v>
      </c>
      <c r="AP244" t="s">
        <v>153</v>
      </c>
      <c r="AU244" t="s">
        <v>758</v>
      </c>
      <c r="AY244" t="s">
        <v>146</v>
      </c>
      <c r="AZ244">
        <v>0</v>
      </c>
      <c r="BA244">
        <v>0</v>
      </c>
      <c r="BD244" s="1">
        <v>41321.660416666666</v>
      </c>
      <c r="BE244" s="1">
        <v>41321.663888888892</v>
      </c>
      <c r="BF244" t="s">
        <v>155</v>
      </c>
      <c r="BG244" t="s">
        <v>155</v>
      </c>
      <c r="BT244" t="e">
        <v>#N/A</v>
      </c>
      <c r="CI244">
        <v>540</v>
      </c>
      <c r="CJ244">
        <v>28940</v>
      </c>
      <c r="CK244" t="s">
        <v>146</v>
      </c>
      <c r="CL244" t="s">
        <v>146</v>
      </c>
      <c r="CM244" t="s">
        <v>255</v>
      </c>
      <c r="CN244" t="s">
        <v>256</v>
      </c>
      <c r="CP244">
        <v>124315</v>
      </c>
      <c r="CR244">
        <v>0</v>
      </c>
      <c r="CS244">
        <v>0</v>
      </c>
      <c r="CT244">
        <v>0</v>
      </c>
      <c r="CZ244" t="s">
        <v>163</v>
      </c>
      <c r="DA244" t="s">
        <v>164</v>
      </c>
      <c r="DC244">
        <v>34.375</v>
      </c>
      <c r="DE244">
        <v>34.375</v>
      </c>
      <c r="DF244">
        <v>34.375</v>
      </c>
      <c r="DG244">
        <v>34.375</v>
      </c>
      <c r="DH244">
        <v>34.375</v>
      </c>
      <c r="DJ244" s="4" t="str">
        <f>_xlfn.XLOOKUP(Table1_1[[#This Row],[rsrc_short_name]],[1]Sheet1!$B$3:$B$45,[1]Sheet1!$A$3:$A$45)</f>
        <v xml:space="preserve">  Resource ID: EQOP</v>
      </c>
      <c r="DL244" t="e">
        <v>#N/A</v>
      </c>
    </row>
    <row r="245" spans="1:116" hidden="1">
      <c r="A245" t="s">
        <v>145</v>
      </c>
      <c r="B245">
        <v>499530</v>
      </c>
      <c r="C245">
        <v>6359</v>
      </c>
      <c r="D245">
        <v>124316</v>
      </c>
      <c r="E245">
        <v>13662</v>
      </c>
      <c r="F245">
        <v>0</v>
      </c>
      <c r="G245" t="s">
        <v>146</v>
      </c>
      <c r="H245" t="s">
        <v>146</v>
      </c>
      <c r="I245" t="s">
        <v>146</v>
      </c>
      <c r="J245" t="s">
        <v>147</v>
      </c>
      <c r="K245" t="s">
        <v>148</v>
      </c>
      <c r="L245" t="s">
        <v>149</v>
      </c>
      <c r="M245" t="s">
        <v>150</v>
      </c>
      <c r="N245" t="s">
        <v>759</v>
      </c>
      <c r="O245" t="s">
        <v>267</v>
      </c>
      <c r="Q245">
        <v>336</v>
      </c>
      <c r="R245">
        <v>0</v>
      </c>
      <c r="S245">
        <v>240</v>
      </c>
      <c r="T245">
        <v>0</v>
      </c>
      <c r="U245">
        <v>0</v>
      </c>
      <c r="V245">
        <v>0</v>
      </c>
      <c r="W245">
        <v>240</v>
      </c>
      <c r="X245">
        <v>0</v>
      </c>
      <c r="Y245">
        <v>0</v>
      </c>
      <c r="Z245">
        <v>0</v>
      </c>
      <c r="AA245" s="1"/>
      <c r="AD245" s="1">
        <v>41408.333333333336</v>
      </c>
      <c r="AE245" s="1">
        <v>41442.708333333336</v>
      </c>
      <c r="AG245" s="1">
        <v>41359.333333333336</v>
      </c>
      <c r="AH245" s="1">
        <v>41393.708333333336</v>
      </c>
      <c r="AI245" s="1">
        <v>41359.333333333336</v>
      </c>
      <c r="AJ245" s="1">
        <v>41393.708333333336</v>
      </c>
      <c r="AK245" s="1">
        <v>41359.333333333336</v>
      </c>
      <c r="AL245" s="1">
        <v>41393.708333333336</v>
      </c>
      <c r="AM245" s="1">
        <v>41408.333333333336</v>
      </c>
      <c r="AN245" s="1">
        <v>41442.708333333336</v>
      </c>
      <c r="AP245" t="s">
        <v>153</v>
      </c>
      <c r="AU245" t="s">
        <v>760</v>
      </c>
      <c r="AY245" t="s">
        <v>146</v>
      </c>
      <c r="AZ245">
        <v>0</v>
      </c>
      <c r="BA245">
        <v>0</v>
      </c>
      <c r="BD245" s="1">
        <v>41321.660416666666</v>
      </c>
      <c r="BE245" s="1">
        <v>41321.663888888892</v>
      </c>
      <c r="BF245" t="s">
        <v>155</v>
      </c>
      <c r="BG245" t="s">
        <v>155</v>
      </c>
      <c r="BT245" t="e">
        <v>#N/A</v>
      </c>
      <c r="CI245">
        <v>540</v>
      </c>
      <c r="CJ245">
        <v>28940</v>
      </c>
      <c r="CK245" t="s">
        <v>146</v>
      </c>
      <c r="CL245" t="s">
        <v>146</v>
      </c>
      <c r="CM245" t="s">
        <v>255</v>
      </c>
      <c r="CN245" t="s">
        <v>256</v>
      </c>
      <c r="CP245">
        <v>124315</v>
      </c>
      <c r="CR245">
        <v>0</v>
      </c>
      <c r="CS245">
        <v>0</v>
      </c>
      <c r="CT245">
        <v>0</v>
      </c>
      <c r="CZ245" t="s">
        <v>163</v>
      </c>
      <c r="DA245" t="s">
        <v>164</v>
      </c>
      <c r="DC245">
        <v>34.375</v>
      </c>
      <c r="DE245">
        <v>34.375</v>
      </c>
      <c r="DF245">
        <v>34.375</v>
      </c>
      <c r="DG245">
        <v>34.375</v>
      </c>
      <c r="DH245">
        <v>34.375</v>
      </c>
      <c r="DJ245" s="5" t="str">
        <f>_xlfn.XLOOKUP(Table1_1[[#This Row],[rsrc_short_name]],[1]Sheet1!$B$3:$B$45,[1]Sheet1!$A$3:$A$45)</f>
        <v xml:space="preserve">  Resource ID: EQOP</v>
      </c>
      <c r="DL245" t="e">
        <v>#N/A</v>
      </c>
    </row>
    <row r="246" spans="1:116" hidden="1">
      <c r="A246" t="s">
        <v>145</v>
      </c>
      <c r="B246">
        <v>499531</v>
      </c>
      <c r="C246">
        <v>6359</v>
      </c>
      <c r="D246">
        <v>124316</v>
      </c>
      <c r="E246">
        <v>13662</v>
      </c>
      <c r="F246">
        <v>0</v>
      </c>
      <c r="G246" t="s">
        <v>146</v>
      </c>
      <c r="H246" t="s">
        <v>146</v>
      </c>
      <c r="I246" t="s">
        <v>146</v>
      </c>
      <c r="J246" t="s">
        <v>147</v>
      </c>
      <c r="K246" t="s">
        <v>148</v>
      </c>
      <c r="L246" t="s">
        <v>149</v>
      </c>
      <c r="M246" t="s">
        <v>150</v>
      </c>
      <c r="N246" t="s">
        <v>761</v>
      </c>
      <c r="O246" t="s">
        <v>270</v>
      </c>
      <c r="Q246">
        <v>408</v>
      </c>
      <c r="R246">
        <v>0</v>
      </c>
      <c r="S246">
        <v>240</v>
      </c>
      <c r="T246">
        <v>0</v>
      </c>
      <c r="U246">
        <v>0</v>
      </c>
      <c r="V246">
        <v>0</v>
      </c>
      <c r="W246">
        <v>240</v>
      </c>
      <c r="X246">
        <v>0</v>
      </c>
      <c r="Y246">
        <v>0</v>
      </c>
      <c r="Z246">
        <v>0</v>
      </c>
      <c r="AA246" s="1"/>
      <c r="AD246" s="1">
        <v>41419.333333333336</v>
      </c>
      <c r="AE246" s="1">
        <v>41452.708333333336</v>
      </c>
      <c r="AG246" s="1">
        <v>41359.333333333336</v>
      </c>
      <c r="AH246" s="1">
        <v>41393.708333333336</v>
      </c>
      <c r="AI246" s="1">
        <v>41359.333333333336</v>
      </c>
      <c r="AJ246" s="1">
        <v>41393.708333333336</v>
      </c>
      <c r="AK246" s="1">
        <v>41359.333333333336</v>
      </c>
      <c r="AL246" s="1">
        <v>41393.708333333336</v>
      </c>
      <c r="AM246" s="1">
        <v>41419.333333333336</v>
      </c>
      <c r="AN246" s="1">
        <v>41452.708333333336</v>
      </c>
      <c r="AP246" t="s">
        <v>153</v>
      </c>
      <c r="AU246" t="s">
        <v>762</v>
      </c>
      <c r="AY246" t="s">
        <v>146</v>
      </c>
      <c r="AZ246">
        <v>0</v>
      </c>
      <c r="BA246">
        <v>0</v>
      </c>
      <c r="BD246" s="1">
        <v>41321.660416666666</v>
      </c>
      <c r="BE246" s="1">
        <v>41321.663888888892</v>
      </c>
      <c r="BF246" t="s">
        <v>155</v>
      </c>
      <c r="BG246" t="s">
        <v>155</v>
      </c>
      <c r="BT246" t="e">
        <v>#N/A</v>
      </c>
      <c r="CI246">
        <v>540</v>
      </c>
      <c r="CJ246">
        <v>28940</v>
      </c>
      <c r="CK246" t="s">
        <v>146</v>
      </c>
      <c r="CL246" t="s">
        <v>146</v>
      </c>
      <c r="CM246" t="s">
        <v>255</v>
      </c>
      <c r="CN246" t="s">
        <v>256</v>
      </c>
      <c r="CP246">
        <v>124315</v>
      </c>
      <c r="CR246">
        <v>0</v>
      </c>
      <c r="CS246">
        <v>0</v>
      </c>
      <c r="CT246">
        <v>0</v>
      </c>
      <c r="CZ246" t="s">
        <v>163</v>
      </c>
      <c r="DA246" t="s">
        <v>164</v>
      </c>
      <c r="DC246">
        <v>33.375</v>
      </c>
      <c r="DE246">
        <v>34.375</v>
      </c>
      <c r="DF246">
        <v>34.375</v>
      </c>
      <c r="DG246">
        <v>34.375</v>
      </c>
      <c r="DH246">
        <v>33.375</v>
      </c>
      <c r="DJ246" s="4" t="str">
        <f>_xlfn.XLOOKUP(Table1_1[[#This Row],[rsrc_short_name]],[1]Sheet1!$B$3:$B$45,[1]Sheet1!$A$3:$A$45)</f>
        <v xml:space="preserve">  Resource ID: EQOP</v>
      </c>
      <c r="DL246" t="e">
        <v>#N/A</v>
      </c>
    </row>
    <row r="247" spans="1:116" hidden="1">
      <c r="A247" t="s">
        <v>145</v>
      </c>
      <c r="B247">
        <v>499532</v>
      </c>
      <c r="C247">
        <v>6359</v>
      </c>
      <c r="D247">
        <v>124316</v>
      </c>
      <c r="E247">
        <v>13662</v>
      </c>
      <c r="F247">
        <v>0</v>
      </c>
      <c r="G247" t="s">
        <v>146</v>
      </c>
      <c r="H247" t="s">
        <v>146</v>
      </c>
      <c r="I247" t="s">
        <v>146</v>
      </c>
      <c r="J247" t="s">
        <v>147</v>
      </c>
      <c r="K247" t="s">
        <v>148</v>
      </c>
      <c r="L247" t="s">
        <v>149</v>
      </c>
      <c r="M247" t="s">
        <v>150</v>
      </c>
      <c r="N247" t="s">
        <v>763</v>
      </c>
      <c r="O247" t="s">
        <v>273</v>
      </c>
      <c r="Q247">
        <v>656</v>
      </c>
      <c r="R247">
        <v>0</v>
      </c>
      <c r="S247">
        <v>240</v>
      </c>
      <c r="T247">
        <v>0</v>
      </c>
      <c r="U247">
        <v>0</v>
      </c>
      <c r="V247">
        <v>0</v>
      </c>
      <c r="W247">
        <v>240</v>
      </c>
      <c r="X247">
        <v>0</v>
      </c>
      <c r="Y247">
        <v>0</v>
      </c>
      <c r="Z247">
        <v>0</v>
      </c>
      <c r="AA247" s="1"/>
      <c r="AD247" s="1">
        <v>41455.333333333336</v>
      </c>
      <c r="AE247" s="1">
        <v>41489.708333333336</v>
      </c>
      <c r="AG247" s="1">
        <v>41359.333333333336</v>
      </c>
      <c r="AH247" s="1">
        <v>41393.708333333336</v>
      </c>
      <c r="AI247" s="1">
        <v>41359.333333333336</v>
      </c>
      <c r="AJ247" s="1">
        <v>41393.708333333336</v>
      </c>
      <c r="AK247" s="1">
        <v>41359.333333333336</v>
      </c>
      <c r="AL247" s="1">
        <v>41393.708333333336</v>
      </c>
      <c r="AM247" s="1">
        <v>41455.333333333336</v>
      </c>
      <c r="AN247" s="1">
        <v>41489.708333333336</v>
      </c>
      <c r="AP247" t="s">
        <v>153</v>
      </c>
      <c r="AU247" t="s">
        <v>764</v>
      </c>
      <c r="AY247" t="s">
        <v>146</v>
      </c>
      <c r="AZ247">
        <v>0</v>
      </c>
      <c r="BA247">
        <v>0</v>
      </c>
      <c r="BD247" s="1">
        <v>41321.660416666666</v>
      </c>
      <c r="BE247" s="1">
        <v>41321.663888888892</v>
      </c>
      <c r="BF247" t="s">
        <v>155</v>
      </c>
      <c r="BG247" t="s">
        <v>155</v>
      </c>
      <c r="BT247" t="e">
        <v>#N/A</v>
      </c>
      <c r="CI247">
        <v>540</v>
      </c>
      <c r="CJ247">
        <v>28940</v>
      </c>
      <c r="CK247" t="s">
        <v>146</v>
      </c>
      <c r="CL247" t="s">
        <v>146</v>
      </c>
      <c r="CM247" t="s">
        <v>255</v>
      </c>
      <c r="CN247" t="s">
        <v>256</v>
      </c>
      <c r="CP247">
        <v>124315</v>
      </c>
      <c r="CR247">
        <v>0</v>
      </c>
      <c r="CS247">
        <v>0</v>
      </c>
      <c r="CT247">
        <v>0</v>
      </c>
      <c r="CZ247" t="s">
        <v>163</v>
      </c>
      <c r="DA247" t="s">
        <v>164</v>
      </c>
      <c r="DC247">
        <v>34.375</v>
      </c>
      <c r="DE247">
        <v>34.375</v>
      </c>
      <c r="DF247">
        <v>34.375</v>
      </c>
      <c r="DG247">
        <v>34.375</v>
      </c>
      <c r="DH247">
        <v>34.375</v>
      </c>
      <c r="DJ247" s="5" t="str">
        <f>_xlfn.XLOOKUP(Table1_1[[#This Row],[rsrc_short_name]],[1]Sheet1!$B$3:$B$45,[1]Sheet1!$A$3:$A$45)</f>
        <v xml:space="preserve">  Resource ID: EQOP</v>
      </c>
      <c r="DL247" t="e">
        <v>#N/A</v>
      </c>
    </row>
    <row r="248" spans="1:116" hidden="1">
      <c r="A248" t="s">
        <v>145</v>
      </c>
      <c r="B248">
        <v>499533</v>
      </c>
      <c r="C248">
        <v>6359</v>
      </c>
      <c r="D248">
        <v>124316</v>
      </c>
      <c r="E248">
        <v>13662</v>
      </c>
      <c r="F248">
        <v>0</v>
      </c>
      <c r="G248" t="s">
        <v>146</v>
      </c>
      <c r="H248" t="s">
        <v>146</v>
      </c>
      <c r="I248" t="s">
        <v>146</v>
      </c>
      <c r="J248" t="s">
        <v>147</v>
      </c>
      <c r="K248" t="s">
        <v>148</v>
      </c>
      <c r="L248" t="s">
        <v>149</v>
      </c>
      <c r="M248" t="s">
        <v>150</v>
      </c>
      <c r="N248" t="s">
        <v>765</v>
      </c>
      <c r="O248" t="s">
        <v>585</v>
      </c>
      <c r="Q248">
        <v>656</v>
      </c>
      <c r="R248">
        <v>320</v>
      </c>
      <c r="S248">
        <v>240</v>
      </c>
      <c r="T248">
        <v>0</v>
      </c>
      <c r="U248">
        <v>0</v>
      </c>
      <c r="V248">
        <v>0</v>
      </c>
      <c r="W248">
        <v>240</v>
      </c>
      <c r="X248">
        <v>0</v>
      </c>
      <c r="Y248">
        <v>0</v>
      </c>
      <c r="Z248">
        <v>0</v>
      </c>
      <c r="AA248" s="1"/>
      <c r="AD248" s="1">
        <v>41461.333333333336</v>
      </c>
      <c r="AE248" s="1">
        <v>41494.708333333336</v>
      </c>
      <c r="AG248" s="1">
        <v>41365.333333333336</v>
      </c>
      <c r="AH248" s="1">
        <v>41399.708333333336</v>
      </c>
      <c r="AI248" s="1">
        <v>41365.333333333336</v>
      </c>
      <c r="AJ248" s="1">
        <v>41399.708333333336</v>
      </c>
      <c r="AK248" s="1">
        <v>41365.333333333336</v>
      </c>
      <c r="AL248" s="1">
        <v>41399.708333333336</v>
      </c>
      <c r="AM248" s="1">
        <v>41461.333333333336</v>
      </c>
      <c r="AN248" s="1">
        <v>41494.708333333336</v>
      </c>
      <c r="AP248" t="s">
        <v>153</v>
      </c>
      <c r="AU248" t="s">
        <v>766</v>
      </c>
      <c r="AY248" t="s">
        <v>146</v>
      </c>
      <c r="AZ248">
        <v>0</v>
      </c>
      <c r="BA248">
        <v>0</v>
      </c>
      <c r="BD248" s="1">
        <v>41321.660416666666</v>
      </c>
      <c r="BE248" s="1">
        <v>41321.663888888892</v>
      </c>
      <c r="BF248" t="s">
        <v>155</v>
      </c>
      <c r="BG248" t="s">
        <v>155</v>
      </c>
      <c r="BT248" t="e">
        <v>#N/A</v>
      </c>
      <c r="CI248">
        <v>540</v>
      </c>
      <c r="CJ248">
        <v>28940</v>
      </c>
      <c r="CK248" t="s">
        <v>146</v>
      </c>
      <c r="CL248" t="s">
        <v>146</v>
      </c>
      <c r="CM248" t="s">
        <v>255</v>
      </c>
      <c r="CN248" t="s">
        <v>256</v>
      </c>
      <c r="CP248">
        <v>124315</v>
      </c>
      <c r="CR248">
        <v>0</v>
      </c>
      <c r="CS248">
        <v>0</v>
      </c>
      <c r="CT248">
        <v>0</v>
      </c>
      <c r="CZ248" t="s">
        <v>163</v>
      </c>
      <c r="DA248" t="s">
        <v>164</v>
      </c>
      <c r="DC248">
        <v>33.375</v>
      </c>
      <c r="DE248">
        <v>34.375</v>
      </c>
      <c r="DF248">
        <v>34.375</v>
      </c>
      <c r="DG248">
        <v>34.375</v>
      </c>
      <c r="DH248">
        <v>33.375</v>
      </c>
      <c r="DJ248" s="4" t="str">
        <f>_xlfn.XLOOKUP(Table1_1[[#This Row],[rsrc_short_name]],[1]Sheet1!$B$3:$B$45,[1]Sheet1!$A$3:$A$45)</f>
        <v xml:space="preserve">  Resource ID: EQOP</v>
      </c>
      <c r="DL248" t="e">
        <v>#N/A</v>
      </c>
    </row>
    <row r="249" spans="1:116" hidden="1">
      <c r="A249" t="s">
        <v>145</v>
      </c>
      <c r="B249">
        <v>499534</v>
      </c>
      <c r="C249">
        <v>6359</v>
      </c>
      <c r="D249">
        <v>124316</v>
      </c>
      <c r="E249">
        <v>13662</v>
      </c>
      <c r="F249">
        <v>0</v>
      </c>
      <c r="G249" t="s">
        <v>146</v>
      </c>
      <c r="H249" t="s">
        <v>146</v>
      </c>
      <c r="I249" t="s">
        <v>146</v>
      </c>
      <c r="J249" t="s">
        <v>147</v>
      </c>
      <c r="K249" t="s">
        <v>148</v>
      </c>
      <c r="L249" t="s">
        <v>149</v>
      </c>
      <c r="M249" t="s">
        <v>150</v>
      </c>
      <c r="N249" t="s">
        <v>767</v>
      </c>
      <c r="O249" t="s">
        <v>253</v>
      </c>
      <c r="Q249">
        <v>392</v>
      </c>
      <c r="R249">
        <v>184</v>
      </c>
      <c r="S249">
        <v>240</v>
      </c>
      <c r="T249">
        <v>0</v>
      </c>
      <c r="U249">
        <v>0</v>
      </c>
      <c r="V249">
        <v>0</v>
      </c>
      <c r="W249">
        <v>240</v>
      </c>
      <c r="X249">
        <v>0</v>
      </c>
      <c r="Y249">
        <v>0</v>
      </c>
      <c r="Z249">
        <v>0</v>
      </c>
      <c r="AA249" s="1"/>
      <c r="AD249" s="1">
        <v>41442.333333333336</v>
      </c>
      <c r="AE249" s="1">
        <v>41476.708333333336</v>
      </c>
      <c r="AG249" s="1">
        <v>41385.333333333336</v>
      </c>
      <c r="AH249" s="1">
        <v>41419.708333333336</v>
      </c>
      <c r="AI249" s="1">
        <v>41385.333333333336</v>
      </c>
      <c r="AJ249" s="1">
        <v>41419.708333333336</v>
      </c>
      <c r="AK249" s="1">
        <v>41385.333333333336</v>
      </c>
      <c r="AL249" s="1">
        <v>41419.708333333336</v>
      </c>
      <c r="AM249" s="1">
        <v>41442.333333333336</v>
      </c>
      <c r="AN249" s="1">
        <v>41476.708333333336</v>
      </c>
      <c r="AP249" t="s">
        <v>153</v>
      </c>
      <c r="AU249" t="s">
        <v>768</v>
      </c>
      <c r="AY249" t="s">
        <v>146</v>
      </c>
      <c r="AZ249">
        <v>0</v>
      </c>
      <c r="BA249">
        <v>0</v>
      </c>
      <c r="BD249" s="1">
        <v>41321.660416666666</v>
      </c>
      <c r="BE249" s="1">
        <v>41321.663888888892</v>
      </c>
      <c r="BF249" t="s">
        <v>155</v>
      </c>
      <c r="BG249" t="s">
        <v>155</v>
      </c>
      <c r="BT249" t="e">
        <v>#N/A</v>
      </c>
      <c r="CI249">
        <v>540</v>
      </c>
      <c r="CJ249">
        <v>28940</v>
      </c>
      <c r="CK249" t="s">
        <v>146</v>
      </c>
      <c r="CL249" t="s">
        <v>146</v>
      </c>
      <c r="CM249" t="s">
        <v>255</v>
      </c>
      <c r="CN249" t="s">
        <v>256</v>
      </c>
      <c r="CP249">
        <v>124315</v>
      </c>
      <c r="CR249">
        <v>0</v>
      </c>
      <c r="CS249">
        <v>0</v>
      </c>
      <c r="CT249">
        <v>0</v>
      </c>
      <c r="CZ249" t="s">
        <v>163</v>
      </c>
      <c r="DA249" t="s">
        <v>164</v>
      </c>
      <c r="DC249">
        <v>34.375</v>
      </c>
      <c r="DE249">
        <v>34.375</v>
      </c>
      <c r="DF249">
        <v>34.375</v>
      </c>
      <c r="DG249">
        <v>34.375</v>
      </c>
      <c r="DH249">
        <v>34.375</v>
      </c>
      <c r="DJ249" s="5" t="str">
        <f>_xlfn.XLOOKUP(Table1_1[[#This Row],[rsrc_short_name]],[1]Sheet1!$B$3:$B$45,[1]Sheet1!$A$3:$A$45)</f>
        <v xml:space="preserve">  Resource ID: EQOP</v>
      </c>
      <c r="DL249" t="e">
        <v>#N/A</v>
      </c>
    </row>
    <row r="250" spans="1:116" hidden="1">
      <c r="A250" t="s">
        <v>145</v>
      </c>
      <c r="B250">
        <v>499535</v>
      </c>
      <c r="C250">
        <v>6359</v>
      </c>
      <c r="D250">
        <v>124316</v>
      </c>
      <c r="E250">
        <v>13662</v>
      </c>
      <c r="F250">
        <v>0</v>
      </c>
      <c r="G250" t="s">
        <v>146</v>
      </c>
      <c r="H250" t="s">
        <v>146</v>
      </c>
      <c r="I250" t="s">
        <v>146</v>
      </c>
      <c r="J250" t="s">
        <v>147</v>
      </c>
      <c r="K250" t="s">
        <v>148</v>
      </c>
      <c r="L250" t="s">
        <v>149</v>
      </c>
      <c r="M250" t="s">
        <v>150</v>
      </c>
      <c r="N250" t="s">
        <v>769</v>
      </c>
      <c r="O250" t="s">
        <v>258</v>
      </c>
      <c r="Q250">
        <v>664</v>
      </c>
      <c r="R250">
        <v>320</v>
      </c>
      <c r="S250">
        <v>240</v>
      </c>
      <c r="T250">
        <v>0</v>
      </c>
      <c r="U250">
        <v>0</v>
      </c>
      <c r="V250">
        <v>0</v>
      </c>
      <c r="W250">
        <v>240</v>
      </c>
      <c r="X250">
        <v>0</v>
      </c>
      <c r="Y250">
        <v>0</v>
      </c>
      <c r="Z250">
        <v>0</v>
      </c>
      <c r="AA250" s="1"/>
      <c r="AD250" s="1">
        <v>41485.333333333336</v>
      </c>
      <c r="AE250" s="1">
        <v>41522.708333333336</v>
      </c>
      <c r="AG250" s="1">
        <v>41388.333333333336</v>
      </c>
      <c r="AH250" s="1">
        <v>41422.708333333336</v>
      </c>
      <c r="AI250" s="1">
        <v>41388.333333333336</v>
      </c>
      <c r="AJ250" s="1">
        <v>41422.708333333336</v>
      </c>
      <c r="AK250" s="1">
        <v>41388.333333333336</v>
      </c>
      <c r="AL250" s="1">
        <v>41422.708333333336</v>
      </c>
      <c r="AM250" s="1">
        <v>41485.333333333336</v>
      </c>
      <c r="AN250" s="1">
        <v>41522.708333333336</v>
      </c>
      <c r="AP250" t="s">
        <v>153</v>
      </c>
      <c r="AU250" t="s">
        <v>770</v>
      </c>
      <c r="AY250" t="s">
        <v>146</v>
      </c>
      <c r="AZ250">
        <v>0</v>
      </c>
      <c r="BA250">
        <v>0</v>
      </c>
      <c r="BD250" s="1">
        <v>41321.660416666666</v>
      </c>
      <c r="BE250" s="1">
        <v>41321.663888888892</v>
      </c>
      <c r="BF250" t="s">
        <v>155</v>
      </c>
      <c r="BG250" t="s">
        <v>155</v>
      </c>
      <c r="BT250" t="e">
        <v>#N/A</v>
      </c>
      <c r="CI250">
        <v>540</v>
      </c>
      <c r="CJ250">
        <v>28940</v>
      </c>
      <c r="CK250" t="s">
        <v>146</v>
      </c>
      <c r="CL250" t="s">
        <v>146</v>
      </c>
      <c r="CM250" t="s">
        <v>255</v>
      </c>
      <c r="CN250" t="s">
        <v>256</v>
      </c>
      <c r="CP250">
        <v>124315</v>
      </c>
      <c r="CR250">
        <v>0</v>
      </c>
      <c r="CS250">
        <v>0</v>
      </c>
      <c r="CT250">
        <v>0</v>
      </c>
      <c r="CZ250" t="s">
        <v>163</v>
      </c>
      <c r="DA250" t="s">
        <v>164</v>
      </c>
      <c r="DC250">
        <v>37.375</v>
      </c>
      <c r="DE250">
        <v>34.375</v>
      </c>
      <c r="DF250">
        <v>34.375</v>
      </c>
      <c r="DG250">
        <v>34.375</v>
      </c>
      <c r="DH250">
        <v>37.375</v>
      </c>
      <c r="DJ250" s="4" t="str">
        <f>_xlfn.XLOOKUP(Table1_1[[#This Row],[rsrc_short_name]],[1]Sheet1!$B$3:$B$45,[1]Sheet1!$A$3:$A$45)</f>
        <v xml:space="preserve">  Resource ID: EQOP</v>
      </c>
      <c r="DL250" t="e">
        <v>#N/A</v>
      </c>
    </row>
    <row r="251" spans="1:116" hidden="1">
      <c r="A251" t="s">
        <v>145</v>
      </c>
      <c r="B251">
        <v>499536</v>
      </c>
      <c r="C251">
        <v>6359</v>
      </c>
      <c r="D251">
        <v>124316</v>
      </c>
      <c r="E251">
        <v>13662</v>
      </c>
      <c r="F251">
        <v>0</v>
      </c>
      <c r="G251" t="s">
        <v>146</v>
      </c>
      <c r="H251" t="s">
        <v>146</v>
      </c>
      <c r="I251" t="s">
        <v>146</v>
      </c>
      <c r="J251" t="s">
        <v>147</v>
      </c>
      <c r="K251" t="s">
        <v>148</v>
      </c>
      <c r="L251" t="s">
        <v>149</v>
      </c>
      <c r="M251" t="s">
        <v>150</v>
      </c>
      <c r="N251" t="s">
        <v>771</v>
      </c>
      <c r="O251" t="s">
        <v>276</v>
      </c>
      <c r="Q251">
        <v>536</v>
      </c>
      <c r="R251">
        <v>280</v>
      </c>
      <c r="S251">
        <v>240</v>
      </c>
      <c r="T251">
        <v>0</v>
      </c>
      <c r="U251">
        <v>0</v>
      </c>
      <c r="V251">
        <v>0</v>
      </c>
      <c r="W251">
        <v>240</v>
      </c>
      <c r="X251">
        <v>0</v>
      </c>
      <c r="Y251">
        <v>0</v>
      </c>
      <c r="Z251">
        <v>0</v>
      </c>
      <c r="AA251" s="1"/>
      <c r="AD251" s="1">
        <v>41443.333333333336</v>
      </c>
      <c r="AE251" s="1">
        <v>41477.708333333336</v>
      </c>
      <c r="AG251" s="1">
        <v>41365.333333333336</v>
      </c>
      <c r="AH251" s="1">
        <v>41399.708333333336</v>
      </c>
      <c r="AI251" s="1">
        <v>41365.333333333336</v>
      </c>
      <c r="AJ251" s="1">
        <v>41399.708333333336</v>
      </c>
      <c r="AK251" s="1">
        <v>41365.333333333336</v>
      </c>
      <c r="AL251" s="1">
        <v>41399.708333333336</v>
      </c>
      <c r="AM251" s="1">
        <v>41443.333333333336</v>
      </c>
      <c r="AN251" s="1">
        <v>41477.708333333336</v>
      </c>
      <c r="AP251" t="s">
        <v>153</v>
      </c>
      <c r="AY251" t="s">
        <v>146</v>
      </c>
      <c r="AZ251">
        <v>0</v>
      </c>
      <c r="BA251">
        <v>0</v>
      </c>
      <c r="BD251" s="1">
        <v>41321.660416666666</v>
      </c>
      <c r="BE251" s="1">
        <v>41321.663888888892</v>
      </c>
      <c r="BF251" t="s">
        <v>155</v>
      </c>
      <c r="BG251" t="s">
        <v>155</v>
      </c>
      <c r="BT251" t="e">
        <v>#N/A</v>
      </c>
      <c r="CI251">
        <v>540</v>
      </c>
      <c r="CJ251">
        <v>28940</v>
      </c>
      <c r="CK251" t="s">
        <v>146</v>
      </c>
      <c r="CL251" t="s">
        <v>146</v>
      </c>
      <c r="CM251" t="s">
        <v>255</v>
      </c>
      <c r="CN251" t="s">
        <v>256</v>
      </c>
      <c r="CP251">
        <v>124315</v>
      </c>
      <c r="CR251">
        <v>0</v>
      </c>
      <c r="CS251">
        <v>0</v>
      </c>
      <c r="CT251">
        <v>0</v>
      </c>
      <c r="CZ251" t="s">
        <v>163</v>
      </c>
      <c r="DA251" t="s">
        <v>164</v>
      </c>
      <c r="DC251">
        <v>34.375</v>
      </c>
      <c r="DE251">
        <v>34.375</v>
      </c>
      <c r="DF251">
        <v>34.375</v>
      </c>
      <c r="DG251">
        <v>34.375</v>
      </c>
      <c r="DH251">
        <v>34.375</v>
      </c>
      <c r="DJ251" s="5" t="str">
        <f>_xlfn.XLOOKUP(Table1_1[[#This Row],[rsrc_short_name]],[1]Sheet1!$B$3:$B$45,[1]Sheet1!$A$3:$A$45)</f>
        <v xml:space="preserve">  Resource ID: EQOP</v>
      </c>
      <c r="DL251" t="e">
        <v>#N/A</v>
      </c>
    </row>
    <row r="252" spans="1:116" hidden="1">
      <c r="A252" t="s">
        <v>145</v>
      </c>
      <c r="B252">
        <v>499537</v>
      </c>
      <c r="C252">
        <v>6359</v>
      </c>
      <c r="D252">
        <v>124317</v>
      </c>
      <c r="E252">
        <v>13662</v>
      </c>
      <c r="F252">
        <v>0</v>
      </c>
      <c r="G252" t="s">
        <v>146</v>
      </c>
      <c r="H252" t="s">
        <v>146</v>
      </c>
      <c r="I252" t="s">
        <v>146</v>
      </c>
      <c r="J252" t="s">
        <v>147</v>
      </c>
      <c r="K252" t="s">
        <v>148</v>
      </c>
      <c r="L252" t="s">
        <v>149</v>
      </c>
      <c r="M252" t="s">
        <v>150</v>
      </c>
      <c r="N252" t="s">
        <v>772</v>
      </c>
      <c r="O252" t="s">
        <v>279</v>
      </c>
      <c r="Q252">
        <v>336</v>
      </c>
      <c r="R252">
        <v>0</v>
      </c>
      <c r="S252">
        <v>120</v>
      </c>
      <c r="T252">
        <v>0</v>
      </c>
      <c r="U252">
        <v>30</v>
      </c>
      <c r="V252">
        <v>30</v>
      </c>
      <c r="W252">
        <v>120</v>
      </c>
      <c r="X252">
        <v>0</v>
      </c>
      <c r="Y252">
        <v>0</v>
      </c>
      <c r="Z252">
        <v>0</v>
      </c>
      <c r="AA252" s="1"/>
      <c r="AD252" s="1">
        <v>41365.333333333336</v>
      </c>
      <c r="AE252" s="1">
        <v>41381.708333333336</v>
      </c>
      <c r="AG252" s="1">
        <v>41315.333333333336</v>
      </c>
      <c r="AH252" s="1">
        <v>41332.708333333336</v>
      </c>
      <c r="AI252" s="1">
        <v>41315.333333333336</v>
      </c>
      <c r="AJ252" s="1">
        <v>41332.708333333336</v>
      </c>
      <c r="AK252" s="1">
        <v>41315.333333333336</v>
      </c>
      <c r="AL252" s="1">
        <v>41332.708333333336</v>
      </c>
      <c r="AM252" s="1">
        <v>41365.333333333336</v>
      </c>
      <c r="AN252" s="1">
        <v>41381.708333333336</v>
      </c>
      <c r="AP252" t="s">
        <v>153</v>
      </c>
      <c r="AU252" t="s">
        <v>773</v>
      </c>
      <c r="AY252" t="s">
        <v>146</v>
      </c>
      <c r="AZ252">
        <v>0</v>
      </c>
      <c r="BA252">
        <v>0</v>
      </c>
      <c r="BD252" s="1">
        <v>41321.660416666666</v>
      </c>
      <c r="BE252" s="1">
        <v>41321.663888888892</v>
      </c>
      <c r="BF252" t="s">
        <v>155</v>
      </c>
      <c r="BG252" t="s">
        <v>155</v>
      </c>
      <c r="BT252" t="e">
        <v>#N/A</v>
      </c>
      <c r="CI252">
        <v>540</v>
      </c>
      <c r="CJ252">
        <v>28930</v>
      </c>
      <c r="CK252" t="s">
        <v>146</v>
      </c>
      <c r="CL252" t="s">
        <v>146</v>
      </c>
      <c r="CM252" t="s">
        <v>281</v>
      </c>
      <c r="CN252" t="s">
        <v>282</v>
      </c>
      <c r="CP252">
        <v>124315</v>
      </c>
      <c r="CR252">
        <v>0</v>
      </c>
      <c r="CS252">
        <v>0</v>
      </c>
      <c r="CT252">
        <v>0</v>
      </c>
      <c r="CZ252" t="s">
        <v>163</v>
      </c>
      <c r="DA252" t="s">
        <v>164</v>
      </c>
      <c r="DC252">
        <v>16.375</v>
      </c>
      <c r="DE252">
        <v>17.375</v>
      </c>
      <c r="DF252">
        <v>17.375</v>
      </c>
      <c r="DG252">
        <v>17.375</v>
      </c>
      <c r="DH252">
        <v>16.375</v>
      </c>
      <c r="DJ252" s="4" t="str">
        <f>_xlfn.XLOOKUP(Table1_1[[#This Row],[rsrc_short_name]],[1]Sheet1!$B$3:$B$45,[1]Sheet1!$A$3:$A$45)</f>
        <v xml:space="preserve">  Resource ID: EQOP</v>
      </c>
      <c r="DL252" t="e">
        <v>#N/A</v>
      </c>
    </row>
    <row r="253" spans="1:116" hidden="1">
      <c r="A253" t="s">
        <v>145</v>
      </c>
      <c r="B253">
        <v>499538</v>
      </c>
      <c r="C253">
        <v>6359</v>
      </c>
      <c r="D253">
        <v>124317</v>
      </c>
      <c r="E253">
        <v>13662</v>
      </c>
      <c r="F253">
        <v>0</v>
      </c>
      <c r="G253" t="s">
        <v>146</v>
      </c>
      <c r="H253" t="s">
        <v>146</v>
      </c>
      <c r="I253" t="s">
        <v>146</v>
      </c>
      <c r="J253" t="s">
        <v>147</v>
      </c>
      <c r="K253" t="s">
        <v>148</v>
      </c>
      <c r="L253" t="s">
        <v>149</v>
      </c>
      <c r="M253" t="s">
        <v>150</v>
      </c>
      <c r="N253" t="s">
        <v>774</v>
      </c>
      <c r="O253" t="s">
        <v>594</v>
      </c>
      <c r="Q253">
        <v>336</v>
      </c>
      <c r="R253">
        <v>0</v>
      </c>
      <c r="S253">
        <v>120</v>
      </c>
      <c r="T253">
        <v>0</v>
      </c>
      <c r="U253">
        <v>30</v>
      </c>
      <c r="V253">
        <v>30</v>
      </c>
      <c r="W253">
        <v>120</v>
      </c>
      <c r="X253">
        <v>0</v>
      </c>
      <c r="Y253">
        <v>0</v>
      </c>
      <c r="Z253">
        <v>0</v>
      </c>
      <c r="AA253" s="1"/>
      <c r="AD253" s="1">
        <v>41373.333333333336</v>
      </c>
      <c r="AE253" s="1">
        <v>41389.708333333336</v>
      </c>
      <c r="AG253" s="1">
        <v>41324.333333333336</v>
      </c>
      <c r="AH253" s="1">
        <v>41340.708333333336</v>
      </c>
      <c r="AI253" s="1">
        <v>41324.333333333336</v>
      </c>
      <c r="AJ253" s="1">
        <v>41340.708333333336</v>
      </c>
      <c r="AK253" s="1">
        <v>41324.333333333336</v>
      </c>
      <c r="AL253" s="1">
        <v>41340.708333333336</v>
      </c>
      <c r="AM253" s="1">
        <v>41373.333333333336</v>
      </c>
      <c r="AN253" s="1">
        <v>41389.708333333336</v>
      </c>
      <c r="AP253" t="s">
        <v>153</v>
      </c>
      <c r="AU253" t="s">
        <v>775</v>
      </c>
      <c r="AY253" t="s">
        <v>146</v>
      </c>
      <c r="AZ253">
        <v>0</v>
      </c>
      <c r="BA253">
        <v>0</v>
      </c>
      <c r="BD253" s="1">
        <v>41321.660416666666</v>
      </c>
      <c r="BE253" s="1">
        <v>41321.663888888892</v>
      </c>
      <c r="BF253" t="s">
        <v>155</v>
      </c>
      <c r="BG253" t="s">
        <v>155</v>
      </c>
      <c r="BT253" t="e">
        <v>#N/A</v>
      </c>
      <c r="CI253">
        <v>540</v>
      </c>
      <c r="CJ253">
        <v>28930</v>
      </c>
      <c r="CK253" t="s">
        <v>146</v>
      </c>
      <c r="CL253" t="s">
        <v>146</v>
      </c>
      <c r="CM253" t="s">
        <v>281</v>
      </c>
      <c r="CN253" t="s">
        <v>282</v>
      </c>
      <c r="CP253">
        <v>124315</v>
      </c>
      <c r="CR253">
        <v>0</v>
      </c>
      <c r="CS253">
        <v>0</v>
      </c>
      <c r="CT253">
        <v>0</v>
      </c>
      <c r="CZ253" t="s">
        <v>163</v>
      </c>
      <c r="DA253" t="s">
        <v>164</v>
      </c>
      <c r="DC253">
        <v>16.375</v>
      </c>
      <c r="DE253">
        <v>16.375</v>
      </c>
      <c r="DF253">
        <v>16.375</v>
      </c>
      <c r="DG253">
        <v>16.375</v>
      </c>
      <c r="DH253">
        <v>16.375</v>
      </c>
      <c r="DJ253" s="5" t="str">
        <f>_xlfn.XLOOKUP(Table1_1[[#This Row],[rsrc_short_name]],[1]Sheet1!$B$3:$B$45,[1]Sheet1!$A$3:$A$45)</f>
        <v xml:space="preserve">  Resource ID: EQOP</v>
      </c>
      <c r="DL253" t="e">
        <v>#N/A</v>
      </c>
    </row>
    <row r="254" spans="1:116" hidden="1">
      <c r="A254" t="s">
        <v>145</v>
      </c>
      <c r="B254">
        <v>499539</v>
      </c>
      <c r="C254">
        <v>6359</v>
      </c>
      <c r="D254">
        <v>124317</v>
      </c>
      <c r="E254">
        <v>13662</v>
      </c>
      <c r="F254">
        <v>0</v>
      </c>
      <c r="G254" t="s">
        <v>146</v>
      </c>
      <c r="H254" t="s">
        <v>146</v>
      </c>
      <c r="I254" t="s">
        <v>146</v>
      </c>
      <c r="J254" t="s">
        <v>147</v>
      </c>
      <c r="K254" t="s">
        <v>148</v>
      </c>
      <c r="L254" t="s">
        <v>149</v>
      </c>
      <c r="M254" t="s">
        <v>150</v>
      </c>
      <c r="N254" t="s">
        <v>776</v>
      </c>
      <c r="O254" t="s">
        <v>284</v>
      </c>
      <c r="Q254">
        <v>376</v>
      </c>
      <c r="R254">
        <v>0</v>
      </c>
      <c r="S254">
        <v>120</v>
      </c>
      <c r="T254">
        <v>0</v>
      </c>
      <c r="U254">
        <v>20</v>
      </c>
      <c r="V254">
        <v>20</v>
      </c>
      <c r="W254">
        <v>120</v>
      </c>
      <c r="X254">
        <v>0</v>
      </c>
      <c r="Y254">
        <v>0</v>
      </c>
      <c r="Z254">
        <v>0</v>
      </c>
      <c r="AA254" s="1"/>
      <c r="AD254" s="1">
        <v>41387.333333333336</v>
      </c>
      <c r="AE254" s="1">
        <v>41403.708333333336</v>
      </c>
      <c r="AG254" s="1">
        <v>41332.333333333336</v>
      </c>
      <c r="AH254" s="1">
        <v>41349.708333333336</v>
      </c>
      <c r="AI254" s="1">
        <v>41332.333333333336</v>
      </c>
      <c r="AJ254" s="1">
        <v>41349.708333333336</v>
      </c>
      <c r="AK254" s="1">
        <v>41332.333333333336</v>
      </c>
      <c r="AL254" s="1">
        <v>41349.708333333336</v>
      </c>
      <c r="AM254" s="1">
        <v>41387.333333333336</v>
      </c>
      <c r="AN254" s="1">
        <v>41403.708333333336</v>
      </c>
      <c r="AP254" t="s">
        <v>153</v>
      </c>
      <c r="AU254" t="s">
        <v>777</v>
      </c>
      <c r="AY254" t="s">
        <v>146</v>
      </c>
      <c r="AZ254">
        <v>0</v>
      </c>
      <c r="BA254">
        <v>0</v>
      </c>
      <c r="BD254" s="1">
        <v>41321.660416666666</v>
      </c>
      <c r="BE254" s="1">
        <v>41321.663888888892</v>
      </c>
      <c r="BF254" t="s">
        <v>155</v>
      </c>
      <c r="BG254" t="s">
        <v>155</v>
      </c>
      <c r="BT254" t="e">
        <v>#N/A</v>
      </c>
      <c r="CI254">
        <v>540</v>
      </c>
      <c r="CJ254">
        <v>28930</v>
      </c>
      <c r="CK254" t="s">
        <v>146</v>
      </c>
      <c r="CL254" t="s">
        <v>146</v>
      </c>
      <c r="CM254" t="s">
        <v>281</v>
      </c>
      <c r="CN254" t="s">
        <v>282</v>
      </c>
      <c r="CP254">
        <v>124315</v>
      </c>
      <c r="CR254">
        <v>0</v>
      </c>
      <c r="CS254">
        <v>0</v>
      </c>
      <c r="CT254">
        <v>0</v>
      </c>
      <c r="CZ254" t="s">
        <v>163</v>
      </c>
      <c r="DA254" t="s">
        <v>164</v>
      </c>
      <c r="DC254">
        <v>16.375</v>
      </c>
      <c r="DE254">
        <v>17.375</v>
      </c>
      <c r="DF254">
        <v>17.375</v>
      </c>
      <c r="DG254">
        <v>17.375</v>
      </c>
      <c r="DH254">
        <v>16.375</v>
      </c>
      <c r="DJ254" s="4" t="str">
        <f>_xlfn.XLOOKUP(Table1_1[[#This Row],[rsrc_short_name]],[1]Sheet1!$B$3:$B$45,[1]Sheet1!$A$3:$A$45)</f>
        <v xml:space="preserve">  Resource ID: EQOP</v>
      </c>
      <c r="DL254" t="e">
        <v>#N/A</v>
      </c>
    </row>
    <row r="255" spans="1:116" hidden="1">
      <c r="A255" t="s">
        <v>145</v>
      </c>
      <c r="B255">
        <v>499540</v>
      </c>
      <c r="C255">
        <v>6359</v>
      </c>
      <c r="D255">
        <v>124317</v>
      </c>
      <c r="E255">
        <v>13662</v>
      </c>
      <c r="F255">
        <v>0</v>
      </c>
      <c r="G255" t="s">
        <v>146</v>
      </c>
      <c r="H255" t="s">
        <v>146</v>
      </c>
      <c r="I255" t="s">
        <v>146</v>
      </c>
      <c r="J255" t="s">
        <v>147</v>
      </c>
      <c r="K255" t="s">
        <v>148</v>
      </c>
      <c r="L255" t="s">
        <v>149</v>
      </c>
      <c r="M255" t="s">
        <v>150</v>
      </c>
      <c r="N255" t="s">
        <v>778</v>
      </c>
      <c r="O255" t="s">
        <v>287</v>
      </c>
      <c r="Q255">
        <v>336</v>
      </c>
      <c r="R255">
        <v>0</v>
      </c>
      <c r="S255">
        <v>120</v>
      </c>
      <c r="T255">
        <v>0</v>
      </c>
      <c r="U255">
        <v>20</v>
      </c>
      <c r="V255">
        <v>20</v>
      </c>
      <c r="W255">
        <v>120</v>
      </c>
      <c r="X255">
        <v>0</v>
      </c>
      <c r="Y255">
        <v>0</v>
      </c>
      <c r="Z255">
        <v>0</v>
      </c>
      <c r="AA255" s="1"/>
      <c r="AD255" s="1">
        <v>41391.333333333336</v>
      </c>
      <c r="AE255" s="1">
        <v>41407.708333333336</v>
      </c>
      <c r="AG255" s="1">
        <v>41342.333333333336</v>
      </c>
      <c r="AH255" s="1">
        <v>41358.708333333336</v>
      </c>
      <c r="AI255" s="1">
        <v>41342.333333333336</v>
      </c>
      <c r="AJ255" s="1">
        <v>41358.708333333336</v>
      </c>
      <c r="AK255" s="1">
        <v>41342.333333333336</v>
      </c>
      <c r="AL255" s="1">
        <v>41358.708333333336</v>
      </c>
      <c r="AM255" s="1">
        <v>41391.333333333336</v>
      </c>
      <c r="AN255" s="1">
        <v>41407.708333333336</v>
      </c>
      <c r="AP255" t="s">
        <v>153</v>
      </c>
      <c r="AU255" t="s">
        <v>779</v>
      </c>
      <c r="AY255" t="s">
        <v>146</v>
      </c>
      <c r="AZ255">
        <v>0</v>
      </c>
      <c r="BA255">
        <v>0</v>
      </c>
      <c r="BD255" s="1">
        <v>41321.660416666666</v>
      </c>
      <c r="BE255" s="1">
        <v>41321.663888888892</v>
      </c>
      <c r="BF255" t="s">
        <v>155</v>
      </c>
      <c r="BG255" t="s">
        <v>155</v>
      </c>
      <c r="BT255" t="e">
        <v>#N/A</v>
      </c>
      <c r="CI255">
        <v>540</v>
      </c>
      <c r="CJ255">
        <v>28930</v>
      </c>
      <c r="CK255" t="s">
        <v>146</v>
      </c>
      <c r="CL255" t="s">
        <v>146</v>
      </c>
      <c r="CM255" t="s">
        <v>281</v>
      </c>
      <c r="CN255" t="s">
        <v>282</v>
      </c>
      <c r="CP255">
        <v>124315</v>
      </c>
      <c r="CR255">
        <v>0</v>
      </c>
      <c r="CS255">
        <v>0</v>
      </c>
      <c r="CT255">
        <v>0</v>
      </c>
      <c r="CZ255" t="s">
        <v>163</v>
      </c>
      <c r="DA255" t="s">
        <v>164</v>
      </c>
      <c r="DC255">
        <v>16.375</v>
      </c>
      <c r="DE255">
        <v>16.375</v>
      </c>
      <c r="DF255">
        <v>16.375</v>
      </c>
      <c r="DG255">
        <v>16.375</v>
      </c>
      <c r="DH255">
        <v>16.375</v>
      </c>
      <c r="DJ255" s="5" t="str">
        <f>_xlfn.XLOOKUP(Table1_1[[#This Row],[rsrc_short_name]],[1]Sheet1!$B$3:$B$45,[1]Sheet1!$A$3:$A$45)</f>
        <v xml:space="preserve">  Resource ID: EQOP</v>
      </c>
      <c r="DL255" t="e">
        <v>#N/A</v>
      </c>
    </row>
    <row r="256" spans="1:116" hidden="1">
      <c r="A256" t="s">
        <v>145</v>
      </c>
      <c r="B256">
        <v>499541</v>
      </c>
      <c r="C256">
        <v>6359</v>
      </c>
      <c r="D256">
        <v>124317</v>
      </c>
      <c r="E256">
        <v>13662</v>
      </c>
      <c r="F256">
        <v>0</v>
      </c>
      <c r="G256" t="s">
        <v>146</v>
      </c>
      <c r="H256" t="s">
        <v>146</v>
      </c>
      <c r="I256" t="s">
        <v>146</v>
      </c>
      <c r="J256" t="s">
        <v>147</v>
      </c>
      <c r="K256" t="s">
        <v>148</v>
      </c>
      <c r="L256" t="s">
        <v>149</v>
      </c>
      <c r="M256" t="s">
        <v>150</v>
      </c>
      <c r="N256" t="s">
        <v>780</v>
      </c>
      <c r="O256" t="s">
        <v>290</v>
      </c>
      <c r="Q256">
        <v>408</v>
      </c>
      <c r="R256">
        <v>0</v>
      </c>
      <c r="S256">
        <v>120</v>
      </c>
      <c r="T256">
        <v>0</v>
      </c>
      <c r="U256">
        <v>20</v>
      </c>
      <c r="V256">
        <v>20</v>
      </c>
      <c r="W256">
        <v>120</v>
      </c>
      <c r="X256">
        <v>0</v>
      </c>
      <c r="Y256">
        <v>0</v>
      </c>
      <c r="Z256">
        <v>0</v>
      </c>
      <c r="AA256" s="1"/>
      <c r="AD256" s="1">
        <v>41401.333333333336</v>
      </c>
      <c r="AE256" s="1">
        <v>41417.708333333336</v>
      </c>
      <c r="AG256" s="1">
        <v>41342.333333333336</v>
      </c>
      <c r="AH256" s="1">
        <v>41358.708333333336</v>
      </c>
      <c r="AI256" s="1">
        <v>41342.333333333336</v>
      </c>
      <c r="AJ256" s="1">
        <v>41358.708333333336</v>
      </c>
      <c r="AK256" s="1">
        <v>41342.333333333336</v>
      </c>
      <c r="AL256" s="1">
        <v>41358.708333333336</v>
      </c>
      <c r="AM256" s="1">
        <v>41401.333333333336</v>
      </c>
      <c r="AN256" s="1">
        <v>41417.708333333336</v>
      </c>
      <c r="AP256" t="s">
        <v>153</v>
      </c>
      <c r="AU256" t="s">
        <v>781</v>
      </c>
      <c r="AY256" t="s">
        <v>146</v>
      </c>
      <c r="AZ256">
        <v>0</v>
      </c>
      <c r="BA256">
        <v>0</v>
      </c>
      <c r="BD256" s="1">
        <v>41321.660416666666</v>
      </c>
      <c r="BE256" s="1">
        <v>41321.663888888892</v>
      </c>
      <c r="BF256" t="s">
        <v>155</v>
      </c>
      <c r="BG256" t="s">
        <v>155</v>
      </c>
      <c r="BT256" t="e">
        <v>#N/A</v>
      </c>
      <c r="CI256">
        <v>540</v>
      </c>
      <c r="CJ256">
        <v>28930</v>
      </c>
      <c r="CK256" t="s">
        <v>146</v>
      </c>
      <c r="CL256" t="s">
        <v>146</v>
      </c>
      <c r="CM256" t="s">
        <v>281</v>
      </c>
      <c r="CN256" t="s">
        <v>282</v>
      </c>
      <c r="CP256">
        <v>124315</v>
      </c>
      <c r="CR256">
        <v>0</v>
      </c>
      <c r="CS256">
        <v>0</v>
      </c>
      <c r="CT256">
        <v>0</v>
      </c>
      <c r="CZ256" t="s">
        <v>163</v>
      </c>
      <c r="DA256" t="s">
        <v>164</v>
      </c>
      <c r="DC256">
        <v>16.375</v>
      </c>
      <c r="DE256">
        <v>16.375</v>
      </c>
      <c r="DF256">
        <v>16.375</v>
      </c>
      <c r="DG256">
        <v>16.375</v>
      </c>
      <c r="DH256">
        <v>16.375</v>
      </c>
      <c r="DJ256" s="4" t="str">
        <f>_xlfn.XLOOKUP(Table1_1[[#This Row],[rsrc_short_name]],[1]Sheet1!$B$3:$B$45,[1]Sheet1!$A$3:$A$45)</f>
        <v xml:space="preserve">  Resource ID: EQOP</v>
      </c>
      <c r="DL256" t="e">
        <v>#N/A</v>
      </c>
    </row>
    <row r="257" spans="1:116" hidden="1">
      <c r="A257" t="s">
        <v>145</v>
      </c>
      <c r="B257">
        <v>499542</v>
      </c>
      <c r="C257">
        <v>6359</v>
      </c>
      <c r="D257">
        <v>124317</v>
      </c>
      <c r="E257">
        <v>13662</v>
      </c>
      <c r="F257">
        <v>0</v>
      </c>
      <c r="G257" t="s">
        <v>146</v>
      </c>
      <c r="H257" t="s">
        <v>146</v>
      </c>
      <c r="I257" t="s">
        <v>146</v>
      </c>
      <c r="J257" t="s">
        <v>147</v>
      </c>
      <c r="K257" t="s">
        <v>148</v>
      </c>
      <c r="L257" t="s">
        <v>149</v>
      </c>
      <c r="M257" t="s">
        <v>150</v>
      </c>
      <c r="N257" t="s">
        <v>782</v>
      </c>
      <c r="O257" t="s">
        <v>293</v>
      </c>
      <c r="Q257">
        <v>656</v>
      </c>
      <c r="R257">
        <v>0</v>
      </c>
      <c r="S257">
        <v>120</v>
      </c>
      <c r="T257">
        <v>0</v>
      </c>
      <c r="U257">
        <v>20</v>
      </c>
      <c r="V257">
        <v>20</v>
      </c>
      <c r="W257">
        <v>120</v>
      </c>
      <c r="X257">
        <v>0</v>
      </c>
      <c r="Y257">
        <v>0</v>
      </c>
      <c r="Z257">
        <v>0</v>
      </c>
      <c r="AA257" s="1"/>
      <c r="AD257" s="1">
        <v>41437.333333333336</v>
      </c>
      <c r="AE257" s="1">
        <v>41454.708333333336</v>
      </c>
      <c r="AG257" s="1">
        <v>41342.333333333336</v>
      </c>
      <c r="AH257" s="1">
        <v>41358.708333333336</v>
      </c>
      <c r="AI257" s="1">
        <v>41342.333333333336</v>
      </c>
      <c r="AJ257" s="1">
        <v>41358.708333333336</v>
      </c>
      <c r="AK257" s="1">
        <v>41342.333333333336</v>
      </c>
      <c r="AL257" s="1">
        <v>41358.708333333336</v>
      </c>
      <c r="AM257" s="1">
        <v>41437.333333333336</v>
      </c>
      <c r="AN257" s="1">
        <v>41454.708333333336</v>
      </c>
      <c r="AP257" t="s">
        <v>153</v>
      </c>
      <c r="AU257" t="s">
        <v>783</v>
      </c>
      <c r="AY257" t="s">
        <v>146</v>
      </c>
      <c r="AZ257">
        <v>0</v>
      </c>
      <c r="BA257">
        <v>0</v>
      </c>
      <c r="BD257" s="1">
        <v>41321.660416666666</v>
      </c>
      <c r="BE257" s="1">
        <v>41321.663888888892</v>
      </c>
      <c r="BF257" t="s">
        <v>155</v>
      </c>
      <c r="BG257" t="s">
        <v>155</v>
      </c>
      <c r="BT257" t="e">
        <v>#N/A</v>
      </c>
      <c r="CI257">
        <v>540</v>
      </c>
      <c r="CJ257">
        <v>28930</v>
      </c>
      <c r="CK257" t="s">
        <v>146</v>
      </c>
      <c r="CL257" t="s">
        <v>146</v>
      </c>
      <c r="CM257" t="s">
        <v>281</v>
      </c>
      <c r="CN257" t="s">
        <v>282</v>
      </c>
      <c r="CP257">
        <v>124315</v>
      </c>
      <c r="CR257">
        <v>0</v>
      </c>
      <c r="CS257">
        <v>0</v>
      </c>
      <c r="CT257">
        <v>0</v>
      </c>
      <c r="CZ257" t="s">
        <v>163</v>
      </c>
      <c r="DA257" t="s">
        <v>164</v>
      </c>
      <c r="DC257">
        <v>17.375</v>
      </c>
      <c r="DE257">
        <v>16.375</v>
      </c>
      <c r="DF257">
        <v>16.375</v>
      </c>
      <c r="DG257">
        <v>16.375</v>
      </c>
      <c r="DH257">
        <v>17.375</v>
      </c>
      <c r="DJ257" s="5" t="str">
        <f>_xlfn.XLOOKUP(Table1_1[[#This Row],[rsrc_short_name]],[1]Sheet1!$B$3:$B$45,[1]Sheet1!$A$3:$A$45)</f>
        <v xml:space="preserve">  Resource ID: EQOP</v>
      </c>
      <c r="DL257" t="e">
        <v>#N/A</v>
      </c>
    </row>
    <row r="258" spans="1:116" hidden="1">
      <c r="A258" t="s">
        <v>145</v>
      </c>
      <c r="B258">
        <v>499543</v>
      </c>
      <c r="C258">
        <v>6359</v>
      </c>
      <c r="D258">
        <v>124317</v>
      </c>
      <c r="E258">
        <v>13662</v>
      </c>
      <c r="F258">
        <v>0</v>
      </c>
      <c r="G258" t="s">
        <v>146</v>
      </c>
      <c r="H258" t="s">
        <v>146</v>
      </c>
      <c r="I258" t="s">
        <v>146</v>
      </c>
      <c r="J258" t="s">
        <v>147</v>
      </c>
      <c r="K258" t="s">
        <v>148</v>
      </c>
      <c r="L258" t="s">
        <v>149</v>
      </c>
      <c r="M258" t="s">
        <v>150</v>
      </c>
      <c r="N258" t="s">
        <v>784</v>
      </c>
      <c r="O258" t="s">
        <v>296</v>
      </c>
      <c r="Q258">
        <v>536</v>
      </c>
      <c r="R258">
        <v>0</v>
      </c>
      <c r="S258">
        <v>120</v>
      </c>
      <c r="T258">
        <v>0</v>
      </c>
      <c r="U258">
        <v>20</v>
      </c>
      <c r="V258">
        <v>20</v>
      </c>
      <c r="W258">
        <v>120</v>
      </c>
      <c r="X258">
        <v>0</v>
      </c>
      <c r="Y258">
        <v>0</v>
      </c>
      <c r="Z258">
        <v>0</v>
      </c>
      <c r="AA258" s="1"/>
      <c r="AD258" s="1">
        <v>41426.333333333336</v>
      </c>
      <c r="AE258" s="1">
        <v>41442.708333333336</v>
      </c>
      <c r="AG258" s="1">
        <v>41347.333333333336</v>
      </c>
      <c r="AH258" s="1">
        <v>41364.708333333336</v>
      </c>
      <c r="AI258" s="1">
        <v>41347.333333333336</v>
      </c>
      <c r="AJ258" s="1">
        <v>41364.708333333336</v>
      </c>
      <c r="AK258" s="1">
        <v>41347.333333333336</v>
      </c>
      <c r="AL258" s="1">
        <v>41364.708333333336</v>
      </c>
      <c r="AM258" s="1">
        <v>41426.333333333336</v>
      </c>
      <c r="AN258" s="1">
        <v>41442.708333333336</v>
      </c>
      <c r="AP258" t="s">
        <v>153</v>
      </c>
      <c r="AU258" t="s">
        <v>785</v>
      </c>
      <c r="AY258" t="s">
        <v>146</v>
      </c>
      <c r="AZ258">
        <v>0</v>
      </c>
      <c r="BA258">
        <v>0</v>
      </c>
      <c r="BD258" s="1">
        <v>41321.660416666666</v>
      </c>
      <c r="BE258" s="1">
        <v>41321.663888888892</v>
      </c>
      <c r="BF258" t="s">
        <v>155</v>
      </c>
      <c r="BG258" t="s">
        <v>155</v>
      </c>
      <c r="BT258" t="e">
        <v>#N/A</v>
      </c>
      <c r="CI258">
        <v>540</v>
      </c>
      <c r="CJ258">
        <v>28930</v>
      </c>
      <c r="CK258" t="s">
        <v>146</v>
      </c>
      <c r="CL258" t="s">
        <v>146</v>
      </c>
      <c r="CM258" t="s">
        <v>281</v>
      </c>
      <c r="CN258" t="s">
        <v>282</v>
      </c>
      <c r="CP258">
        <v>124315</v>
      </c>
      <c r="CR258">
        <v>0</v>
      </c>
      <c r="CS258">
        <v>0</v>
      </c>
      <c r="CT258">
        <v>0</v>
      </c>
      <c r="CZ258" t="s">
        <v>163</v>
      </c>
      <c r="DA258" t="s">
        <v>164</v>
      </c>
      <c r="DC258">
        <v>16.375</v>
      </c>
      <c r="DE258">
        <v>17.375</v>
      </c>
      <c r="DF258">
        <v>17.375</v>
      </c>
      <c r="DG258">
        <v>17.375</v>
      </c>
      <c r="DH258">
        <v>16.375</v>
      </c>
      <c r="DJ258" s="4" t="str">
        <f>_xlfn.XLOOKUP(Table1_1[[#This Row],[rsrc_short_name]],[1]Sheet1!$B$3:$B$45,[1]Sheet1!$A$3:$A$45)</f>
        <v xml:space="preserve">  Resource ID: EQOP</v>
      </c>
      <c r="DL258" t="e">
        <v>#N/A</v>
      </c>
    </row>
    <row r="259" spans="1:116" hidden="1">
      <c r="A259" t="s">
        <v>145</v>
      </c>
      <c r="B259">
        <v>499544</v>
      </c>
      <c r="C259">
        <v>6359</v>
      </c>
      <c r="D259">
        <v>124317</v>
      </c>
      <c r="E259">
        <v>13662</v>
      </c>
      <c r="F259">
        <v>0</v>
      </c>
      <c r="G259" t="s">
        <v>146</v>
      </c>
      <c r="H259" t="s">
        <v>146</v>
      </c>
      <c r="I259" t="s">
        <v>146</v>
      </c>
      <c r="J259" t="s">
        <v>147</v>
      </c>
      <c r="K259" t="s">
        <v>148</v>
      </c>
      <c r="L259" t="s">
        <v>149</v>
      </c>
      <c r="M259" t="s">
        <v>150</v>
      </c>
      <c r="N259" t="s">
        <v>786</v>
      </c>
      <c r="O259" t="s">
        <v>607</v>
      </c>
      <c r="Q259">
        <v>656</v>
      </c>
      <c r="R259">
        <v>0</v>
      </c>
      <c r="S259">
        <v>120</v>
      </c>
      <c r="T259">
        <v>0</v>
      </c>
      <c r="U259">
        <v>20</v>
      </c>
      <c r="V259">
        <v>20</v>
      </c>
      <c r="W259">
        <v>120</v>
      </c>
      <c r="X259">
        <v>0</v>
      </c>
      <c r="Y259">
        <v>0</v>
      </c>
      <c r="Z259">
        <v>0</v>
      </c>
      <c r="AA259" s="1"/>
      <c r="AD259" s="1">
        <v>41443.333333333336</v>
      </c>
      <c r="AE259" s="1">
        <v>41459.708333333336</v>
      </c>
      <c r="AG259" s="1">
        <v>41347.333333333336</v>
      </c>
      <c r="AH259" s="1">
        <v>41364.708333333336</v>
      </c>
      <c r="AI259" s="1">
        <v>41347.333333333336</v>
      </c>
      <c r="AJ259" s="1">
        <v>41364.708333333336</v>
      </c>
      <c r="AK259" s="1">
        <v>41347.333333333336</v>
      </c>
      <c r="AL259" s="1">
        <v>41364.708333333336</v>
      </c>
      <c r="AM259" s="1">
        <v>41443.333333333336</v>
      </c>
      <c r="AN259" s="1">
        <v>41459.708333333336</v>
      </c>
      <c r="AP259" t="s">
        <v>153</v>
      </c>
      <c r="AU259" t="s">
        <v>787</v>
      </c>
      <c r="AY259" t="s">
        <v>146</v>
      </c>
      <c r="AZ259">
        <v>0</v>
      </c>
      <c r="BA259">
        <v>0</v>
      </c>
      <c r="BD259" s="1">
        <v>41321.660416666666</v>
      </c>
      <c r="BE259" s="1">
        <v>41321.663888888892</v>
      </c>
      <c r="BF259" t="s">
        <v>155</v>
      </c>
      <c r="BG259" t="s">
        <v>155</v>
      </c>
      <c r="BT259" t="e">
        <v>#N/A</v>
      </c>
      <c r="CI259">
        <v>540</v>
      </c>
      <c r="CJ259">
        <v>28930</v>
      </c>
      <c r="CK259" t="s">
        <v>146</v>
      </c>
      <c r="CL259" t="s">
        <v>146</v>
      </c>
      <c r="CM259" t="s">
        <v>281</v>
      </c>
      <c r="CN259" t="s">
        <v>282</v>
      </c>
      <c r="CP259">
        <v>124315</v>
      </c>
      <c r="CR259">
        <v>0</v>
      </c>
      <c r="CS259">
        <v>0</v>
      </c>
      <c r="CT259">
        <v>0</v>
      </c>
      <c r="CZ259" t="s">
        <v>163</v>
      </c>
      <c r="DA259" t="s">
        <v>164</v>
      </c>
      <c r="DC259">
        <v>16.375</v>
      </c>
      <c r="DE259">
        <v>17.375</v>
      </c>
      <c r="DF259">
        <v>17.375</v>
      </c>
      <c r="DG259">
        <v>17.375</v>
      </c>
      <c r="DH259">
        <v>16.375</v>
      </c>
      <c r="DJ259" s="5" t="str">
        <f>_xlfn.XLOOKUP(Table1_1[[#This Row],[rsrc_short_name]],[1]Sheet1!$B$3:$B$45,[1]Sheet1!$A$3:$A$45)</f>
        <v xml:space="preserve">  Resource ID: EQOP</v>
      </c>
      <c r="DL259" t="e">
        <v>#N/A</v>
      </c>
    </row>
    <row r="260" spans="1:116" hidden="1">
      <c r="A260" t="s">
        <v>145</v>
      </c>
      <c r="B260">
        <v>499545</v>
      </c>
      <c r="C260">
        <v>6359</v>
      </c>
      <c r="D260">
        <v>124317</v>
      </c>
      <c r="E260">
        <v>13662</v>
      </c>
      <c r="F260">
        <v>0</v>
      </c>
      <c r="G260" t="s">
        <v>146</v>
      </c>
      <c r="H260" t="s">
        <v>146</v>
      </c>
      <c r="I260" t="s">
        <v>146</v>
      </c>
      <c r="J260" t="s">
        <v>147</v>
      </c>
      <c r="K260" t="s">
        <v>148</v>
      </c>
      <c r="L260" t="s">
        <v>149</v>
      </c>
      <c r="M260" t="s">
        <v>150</v>
      </c>
      <c r="N260" t="s">
        <v>788</v>
      </c>
      <c r="O260" t="s">
        <v>299</v>
      </c>
      <c r="Q260">
        <v>488</v>
      </c>
      <c r="R260">
        <v>96</v>
      </c>
      <c r="S260">
        <v>120</v>
      </c>
      <c r="T260">
        <v>0</v>
      </c>
      <c r="U260">
        <v>20</v>
      </c>
      <c r="V260">
        <v>20</v>
      </c>
      <c r="W260">
        <v>120</v>
      </c>
      <c r="X260">
        <v>0</v>
      </c>
      <c r="Y260">
        <v>0</v>
      </c>
      <c r="Z260">
        <v>0</v>
      </c>
      <c r="AA260" s="1"/>
      <c r="AD260" s="1">
        <v>41424.333333333336</v>
      </c>
      <c r="AE260" s="1">
        <v>41441.708333333336</v>
      </c>
      <c r="AG260" s="1">
        <v>41353.333333333336</v>
      </c>
      <c r="AH260" s="1">
        <v>41370.708333333336</v>
      </c>
      <c r="AI260" s="1">
        <v>41353.333333333336</v>
      </c>
      <c r="AJ260" s="1">
        <v>41370.708333333336</v>
      </c>
      <c r="AK260" s="1">
        <v>41353.333333333336</v>
      </c>
      <c r="AL260" s="1">
        <v>41370.708333333336</v>
      </c>
      <c r="AM260" s="1">
        <v>41424.333333333336</v>
      </c>
      <c r="AN260" s="1">
        <v>41441.708333333336</v>
      </c>
      <c r="AP260" t="s">
        <v>153</v>
      </c>
      <c r="AU260" t="s">
        <v>789</v>
      </c>
      <c r="AY260" t="s">
        <v>146</v>
      </c>
      <c r="AZ260">
        <v>0</v>
      </c>
      <c r="BA260">
        <v>0</v>
      </c>
      <c r="BD260" s="1">
        <v>41321.660416666666</v>
      </c>
      <c r="BE260" s="1">
        <v>41321.663888888892</v>
      </c>
      <c r="BF260" t="s">
        <v>155</v>
      </c>
      <c r="BG260" t="s">
        <v>155</v>
      </c>
      <c r="BT260" t="e">
        <v>#N/A</v>
      </c>
      <c r="CI260">
        <v>540</v>
      </c>
      <c r="CJ260">
        <v>28930</v>
      </c>
      <c r="CK260" t="s">
        <v>146</v>
      </c>
      <c r="CL260" t="s">
        <v>146</v>
      </c>
      <c r="CM260" t="s">
        <v>281</v>
      </c>
      <c r="CN260" t="s">
        <v>282</v>
      </c>
      <c r="CP260">
        <v>124315</v>
      </c>
      <c r="CR260">
        <v>0</v>
      </c>
      <c r="CS260">
        <v>0</v>
      </c>
      <c r="CT260">
        <v>0</v>
      </c>
      <c r="CZ260" t="s">
        <v>163</v>
      </c>
      <c r="DA260" t="s">
        <v>164</v>
      </c>
      <c r="DC260">
        <v>17.375</v>
      </c>
      <c r="DE260">
        <v>17.375</v>
      </c>
      <c r="DF260">
        <v>17.375</v>
      </c>
      <c r="DG260">
        <v>17.375</v>
      </c>
      <c r="DH260">
        <v>17.375</v>
      </c>
      <c r="DJ260" s="4" t="str">
        <f>_xlfn.XLOOKUP(Table1_1[[#This Row],[rsrc_short_name]],[1]Sheet1!$B$3:$B$45,[1]Sheet1!$A$3:$A$45)</f>
        <v xml:space="preserve">  Resource ID: EQOP</v>
      </c>
      <c r="DL260" t="e">
        <v>#N/A</v>
      </c>
    </row>
    <row r="261" spans="1:116" hidden="1">
      <c r="A261" t="s">
        <v>145</v>
      </c>
      <c r="B261">
        <v>499546</v>
      </c>
      <c r="C261">
        <v>6359</v>
      </c>
      <c r="D261">
        <v>124317</v>
      </c>
      <c r="E261">
        <v>13662</v>
      </c>
      <c r="F261">
        <v>0</v>
      </c>
      <c r="G261" t="s">
        <v>146</v>
      </c>
      <c r="H261" t="s">
        <v>146</v>
      </c>
      <c r="I261" t="s">
        <v>146</v>
      </c>
      <c r="J261" t="s">
        <v>147</v>
      </c>
      <c r="K261" t="s">
        <v>148</v>
      </c>
      <c r="L261" t="s">
        <v>149</v>
      </c>
      <c r="M261" t="s">
        <v>150</v>
      </c>
      <c r="N261" t="s">
        <v>790</v>
      </c>
      <c r="O261" t="s">
        <v>302</v>
      </c>
      <c r="Q261">
        <v>664</v>
      </c>
      <c r="R261">
        <v>0</v>
      </c>
      <c r="S261">
        <v>120</v>
      </c>
      <c r="T261">
        <v>0</v>
      </c>
      <c r="U261">
        <v>30</v>
      </c>
      <c r="V261">
        <v>30</v>
      </c>
      <c r="W261">
        <v>120</v>
      </c>
      <c r="X261">
        <v>0</v>
      </c>
      <c r="Y261">
        <v>0</v>
      </c>
      <c r="Z261">
        <v>0</v>
      </c>
      <c r="AA261" s="1"/>
      <c r="AD261" s="1">
        <v>41468.333333333336</v>
      </c>
      <c r="AE261" s="1">
        <v>41484.708333333336</v>
      </c>
      <c r="AG261" s="1">
        <v>41371.333333333336</v>
      </c>
      <c r="AH261" s="1">
        <v>41387.708333333336</v>
      </c>
      <c r="AI261" s="1">
        <v>41371.333333333336</v>
      </c>
      <c r="AJ261" s="1">
        <v>41387.708333333336</v>
      </c>
      <c r="AK261" s="1">
        <v>41371.333333333336</v>
      </c>
      <c r="AL261" s="1">
        <v>41387.708333333336</v>
      </c>
      <c r="AM261" s="1">
        <v>41468.333333333336</v>
      </c>
      <c r="AN261" s="1">
        <v>41484.708333333336</v>
      </c>
      <c r="AP261" t="s">
        <v>153</v>
      </c>
      <c r="AU261" t="s">
        <v>791</v>
      </c>
      <c r="AY261" t="s">
        <v>146</v>
      </c>
      <c r="AZ261">
        <v>0</v>
      </c>
      <c r="BA261">
        <v>0</v>
      </c>
      <c r="BD261" s="1">
        <v>41321.660416666666</v>
      </c>
      <c r="BE261" s="1">
        <v>41321.663888888892</v>
      </c>
      <c r="BF261" t="s">
        <v>155</v>
      </c>
      <c r="BG261" t="s">
        <v>155</v>
      </c>
      <c r="BT261" t="e">
        <v>#N/A</v>
      </c>
      <c r="CI261">
        <v>540</v>
      </c>
      <c r="CJ261">
        <v>28930</v>
      </c>
      <c r="CK261" t="s">
        <v>146</v>
      </c>
      <c r="CL261" t="s">
        <v>146</v>
      </c>
      <c r="CM261" t="s">
        <v>281</v>
      </c>
      <c r="CN261" t="s">
        <v>282</v>
      </c>
      <c r="CP261">
        <v>124315</v>
      </c>
      <c r="CR261">
        <v>0</v>
      </c>
      <c r="CS261">
        <v>0</v>
      </c>
      <c r="CT261">
        <v>0</v>
      </c>
      <c r="CZ261" t="s">
        <v>163</v>
      </c>
      <c r="DA261" t="s">
        <v>164</v>
      </c>
      <c r="DC261">
        <v>16.375</v>
      </c>
      <c r="DE261">
        <v>16.375</v>
      </c>
      <c r="DF261">
        <v>16.375</v>
      </c>
      <c r="DG261">
        <v>16.375</v>
      </c>
      <c r="DH261">
        <v>16.375</v>
      </c>
      <c r="DJ261" s="5" t="str">
        <f>_xlfn.XLOOKUP(Table1_1[[#This Row],[rsrc_short_name]],[1]Sheet1!$B$3:$B$45,[1]Sheet1!$A$3:$A$45)</f>
        <v xml:space="preserve">  Resource ID: EQOP</v>
      </c>
      <c r="DL261" t="e">
        <v>#N/A</v>
      </c>
    </row>
    <row r="262" spans="1:116" hidden="1">
      <c r="A262" t="s">
        <v>145</v>
      </c>
      <c r="B262">
        <v>499547</v>
      </c>
      <c r="C262">
        <v>6359</v>
      </c>
      <c r="D262">
        <v>124321</v>
      </c>
      <c r="E262">
        <v>13662</v>
      </c>
      <c r="F262">
        <v>0</v>
      </c>
      <c r="G262" t="s">
        <v>146</v>
      </c>
      <c r="H262" t="s">
        <v>146</v>
      </c>
      <c r="I262" t="s">
        <v>146</v>
      </c>
      <c r="J262" t="s">
        <v>147</v>
      </c>
      <c r="K262" t="s">
        <v>148</v>
      </c>
      <c r="L262" t="s">
        <v>149</v>
      </c>
      <c r="M262" t="s">
        <v>150</v>
      </c>
      <c r="N262" t="s">
        <v>792</v>
      </c>
      <c r="O262" t="s">
        <v>329</v>
      </c>
      <c r="Q262">
        <v>560</v>
      </c>
      <c r="R262">
        <v>560</v>
      </c>
      <c r="S262">
        <v>200</v>
      </c>
      <c r="T262">
        <v>0</v>
      </c>
      <c r="U262">
        <v>0</v>
      </c>
      <c r="V262">
        <v>0</v>
      </c>
      <c r="W262">
        <v>200</v>
      </c>
      <c r="X262">
        <v>0</v>
      </c>
      <c r="Y262">
        <v>0</v>
      </c>
      <c r="Z262">
        <v>0</v>
      </c>
      <c r="AA262" s="1"/>
      <c r="AD262" s="1">
        <v>41335.333333333336</v>
      </c>
      <c r="AE262" s="1">
        <v>41363.708333333336</v>
      </c>
      <c r="AG262" s="1">
        <v>41251.333333333336</v>
      </c>
      <c r="AH262" s="1">
        <v>41280.708333333336</v>
      </c>
      <c r="AI262" s="1">
        <v>41251.333333333336</v>
      </c>
      <c r="AJ262" s="1">
        <v>41280.708333333336</v>
      </c>
      <c r="AK262" s="1">
        <v>41251.333333333336</v>
      </c>
      <c r="AL262" s="1">
        <v>41280.708333333336</v>
      </c>
      <c r="AM262" s="1">
        <v>41335.333333333336</v>
      </c>
      <c r="AN262" s="1">
        <v>41363.708333333336</v>
      </c>
      <c r="AP262" t="s">
        <v>153</v>
      </c>
      <c r="AU262" t="s">
        <v>793</v>
      </c>
      <c r="AY262" t="s">
        <v>146</v>
      </c>
      <c r="AZ262">
        <v>0</v>
      </c>
      <c r="BA262">
        <v>0</v>
      </c>
      <c r="BD262" s="1">
        <v>41321.660416666666</v>
      </c>
      <c r="BE262" s="1">
        <v>41321.663888888892</v>
      </c>
      <c r="BF262" t="s">
        <v>155</v>
      </c>
      <c r="BG262" t="s">
        <v>155</v>
      </c>
      <c r="BT262" t="e">
        <v>#N/A</v>
      </c>
      <c r="CI262">
        <v>540</v>
      </c>
      <c r="CJ262">
        <v>29250</v>
      </c>
      <c r="CK262" t="s">
        <v>146</v>
      </c>
      <c r="CL262" t="s">
        <v>146</v>
      </c>
      <c r="CM262" t="s">
        <v>255</v>
      </c>
      <c r="CN262" t="s">
        <v>256</v>
      </c>
      <c r="CP262">
        <v>124320</v>
      </c>
      <c r="CR262">
        <v>0</v>
      </c>
      <c r="CS262">
        <v>0</v>
      </c>
      <c r="CT262">
        <v>0</v>
      </c>
      <c r="CZ262" t="s">
        <v>163</v>
      </c>
      <c r="DA262" t="s">
        <v>164</v>
      </c>
      <c r="DC262">
        <v>28.375</v>
      </c>
      <c r="DE262">
        <v>29.375</v>
      </c>
      <c r="DF262">
        <v>29.375</v>
      </c>
      <c r="DG262">
        <v>29.375</v>
      </c>
      <c r="DH262">
        <v>28.375</v>
      </c>
      <c r="DJ262" s="4" t="str">
        <f>_xlfn.XLOOKUP(Table1_1[[#This Row],[rsrc_short_name]],[1]Sheet1!$B$3:$B$45,[1]Sheet1!$A$3:$A$45)</f>
        <v xml:space="preserve">  Resource ID: EQOP</v>
      </c>
      <c r="DL262" t="e">
        <v>#N/A</v>
      </c>
    </row>
    <row r="263" spans="1:116" hidden="1">
      <c r="A263" t="s">
        <v>145</v>
      </c>
      <c r="B263">
        <v>499548</v>
      </c>
      <c r="C263">
        <v>6359</v>
      </c>
      <c r="D263">
        <v>124321</v>
      </c>
      <c r="E263">
        <v>13662</v>
      </c>
      <c r="F263">
        <v>0</v>
      </c>
      <c r="G263" t="s">
        <v>146</v>
      </c>
      <c r="H263" t="s">
        <v>146</v>
      </c>
      <c r="I263" t="s">
        <v>146</v>
      </c>
      <c r="J263" t="s">
        <v>147</v>
      </c>
      <c r="K263" t="s">
        <v>148</v>
      </c>
      <c r="L263" t="s">
        <v>149</v>
      </c>
      <c r="M263" t="s">
        <v>150</v>
      </c>
      <c r="N263" t="s">
        <v>794</v>
      </c>
      <c r="O263" t="s">
        <v>332</v>
      </c>
      <c r="Q263">
        <v>792</v>
      </c>
      <c r="R263">
        <v>792</v>
      </c>
      <c r="S263">
        <v>240</v>
      </c>
      <c r="T263">
        <v>0</v>
      </c>
      <c r="U263">
        <v>0</v>
      </c>
      <c r="V263">
        <v>0</v>
      </c>
      <c r="W263">
        <v>240</v>
      </c>
      <c r="X263">
        <v>0</v>
      </c>
      <c r="Y263">
        <v>0</v>
      </c>
      <c r="Z263">
        <v>0</v>
      </c>
      <c r="AA263" s="1"/>
      <c r="AD263" s="1">
        <v>41380.333333333336</v>
      </c>
      <c r="AE263" s="1">
        <v>41414.708333333336</v>
      </c>
      <c r="AG263" s="1">
        <v>41263.333333333336</v>
      </c>
      <c r="AH263" s="1">
        <v>41297.708333333336</v>
      </c>
      <c r="AI263" s="1">
        <v>41263.333333333336</v>
      </c>
      <c r="AJ263" s="1">
        <v>41297.708333333336</v>
      </c>
      <c r="AK263" s="1">
        <v>41263.333333333336</v>
      </c>
      <c r="AL263" s="1">
        <v>41297.708333333336</v>
      </c>
      <c r="AM263" s="1">
        <v>41380.333333333336</v>
      </c>
      <c r="AN263" s="1">
        <v>41414.708333333336</v>
      </c>
      <c r="AP263" t="s">
        <v>153</v>
      </c>
      <c r="AU263" t="s">
        <v>795</v>
      </c>
      <c r="AY263" t="s">
        <v>146</v>
      </c>
      <c r="AZ263">
        <v>0</v>
      </c>
      <c r="BA263">
        <v>0</v>
      </c>
      <c r="BD263" s="1">
        <v>41321.660416666666</v>
      </c>
      <c r="BE263" s="1">
        <v>41321.663888888892</v>
      </c>
      <c r="BF263" t="s">
        <v>155</v>
      </c>
      <c r="BG263" t="s">
        <v>155</v>
      </c>
      <c r="BT263" t="e">
        <v>#N/A</v>
      </c>
      <c r="CI263">
        <v>540</v>
      </c>
      <c r="CJ263">
        <v>29250</v>
      </c>
      <c r="CK263" t="s">
        <v>146</v>
      </c>
      <c r="CL263" t="s">
        <v>146</v>
      </c>
      <c r="CM263" t="s">
        <v>255</v>
      </c>
      <c r="CN263" t="s">
        <v>256</v>
      </c>
      <c r="CP263">
        <v>124320</v>
      </c>
      <c r="CR263">
        <v>0</v>
      </c>
      <c r="CS263">
        <v>0</v>
      </c>
      <c r="CT263">
        <v>0</v>
      </c>
      <c r="CZ263" t="s">
        <v>163</v>
      </c>
      <c r="DA263" t="s">
        <v>164</v>
      </c>
      <c r="DC263">
        <v>34.375</v>
      </c>
      <c r="DE263">
        <v>34.375</v>
      </c>
      <c r="DF263">
        <v>34.375</v>
      </c>
      <c r="DG263">
        <v>34.375</v>
      </c>
      <c r="DH263">
        <v>34.375</v>
      </c>
      <c r="DJ263" s="5" t="str">
        <f>_xlfn.XLOOKUP(Table1_1[[#This Row],[rsrc_short_name]],[1]Sheet1!$B$3:$B$45,[1]Sheet1!$A$3:$A$45)</f>
        <v xml:space="preserve">  Resource ID: EQOP</v>
      </c>
      <c r="DL263" t="e">
        <v>#N/A</v>
      </c>
    </row>
    <row r="264" spans="1:116" hidden="1">
      <c r="A264" t="s">
        <v>145</v>
      </c>
      <c r="B264">
        <v>499549</v>
      </c>
      <c r="C264">
        <v>6359</v>
      </c>
      <c r="D264">
        <v>124321</v>
      </c>
      <c r="E264">
        <v>13662</v>
      </c>
      <c r="F264">
        <v>0</v>
      </c>
      <c r="G264" t="s">
        <v>146</v>
      </c>
      <c r="H264" t="s">
        <v>146</v>
      </c>
      <c r="I264" t="s">
        <v>146</v>
      </c>
      <c r="J264" t="s">
        <v>147</v>
      </c>
      <c r="K264" t="s">
        <v>148</v>
      </c>
      <c r="L264" t="s">
        <v>149</v>
      </c>
      <c r="M264" t="s">
        <v>150</v>
      </c>
      <c r="N264" t="s">
        <v>796</v>
      </c>
      <c r="O264" t="s">
        <v>335</v>
      </c>
      <c r="Q264">
        <v>1040</v>
      </c>
      <c r="R264">
        <v>1024</v>
      </c>
      <c r="S264">
        <v>240</v>
      </c>
      <c r="T264">
        <v>0</v>
      </c>
      <c r="U264">
        <v>0</v>
      </c>
      <c r="V264">
        <v>0</v>
      </c>
      <c r="W264">
        <v>240</v>
      </c>
      <c r="X264">
        <v>0</v>
      </c>
      <c r="Y264">
        <v>0</v>
      </c>
      <c r="Z264">
        <v>0</v>
      </c>
      <c r="AA264" s="1"/>
      <c r="AD264" s="1">
        <v>41422.333333333336</v>
      </c>
      <c r="AE264" s="1">
        <v>41456.708333333336</v>
      </c>
      <c r="AG264" s="1">
        <v>41269.333333333336</v>
      </c>
      <c r="AH264" s="1">
        <v>41303.708333333336</v>
      </c>
      <c r="AI264" s="1">
        <v>41269.333333333336</v>
      </c>
      <c r="AJ264" s="1">
        <v>41303.708333333336</v>
      </c>
      <c r="AK264" s="1">
        <v>41269.333333333336</v>
      </c>
      <c r="AL264" s="1">
        <v>41303.708333333336</v>
      </c>
      <c r="AM264" s="1">
        <v>41422.333333333336</v>
      </c>
      <c r="AN264" s="1">
        <v>41456.708333333336</v>
      </c>
      <c r="AP264" t="s">
        <v>153</v>
      </c>
      <c r="AU264" t="s">
        <v>797</v>
      </c>
      <c r="AY264" t="s">
        <v>146</v>
      </c>
      <c r="AZ264">
        <v>0</v>
      </c>
      <c r="BA264">
        <v>0</v>
      </c>
      <c r="BD264" s="1">
        <v>41321.660416666666</v>
      </c>
      <c r="BE264" s="1">
        <v>41321.663888888892</v>
      </c>
      <c r="BF264" t="s">
        <v>155</v>
      </c>
      <c r="BG264" t="s">
        <v>155</v>
      </c>
      <c r="BT264" t="e">
        <v>#N/A</v>
      </c>
      <c r="CI264">
        <v>540</v>
      </c>
      <c r="CJ264">
        <v>29250</v>
      </c>
      <c r="CK264" t="s">
        <v>146</v>
      </c>
      <c r="CL264" t="s">
        <v>146</v>
      </c>
      <c r="CM264" t="s">
        <v>255</v>
      </c>
      <c r="CN264" t="s">
        <v>256</v>
      </c>
      <c r="CP264">
        <v>124320</v>
      </c>
      <c r="CR264">
        <v>0</v>
      </c>
      <c r="CS264">
        <v>0</v>
      </c>
      <c r="CT264">
        <v>0</v>
      </c>
      <c r="CZ264" t="s">
        <v>163</v>
      </c>
      <c r="DA264" t="s">
        <v>164</v>
      </c>
      <c r="DC264">
        <v>34.375</v>
      </c>
      <c r="DE264">
        <v>34.375</v>
      </c>
      <c r="DF264">
        <v>34.375</v>
      </c>
      <c r="DG264">
        <v>34.375</v>
      </c>
      <c r="DH264">
        <v>34.375</v>
      </c>
      <c r="DJ264" s="4" t="str">
        <f>_xlfn.XLOOKUP(Table1_1[[#This Row],[rsrc_short_name]],[1]Sheet1!$B$3:$B$45,[1]Sheet1!$A$3:$A$45)</f>
        <v xml:space="preserve">  Resource ID: EQOP</v>
      </c>
      <c r="DL264" t="e">
        <v>#N/A</v>
      </c>
    </row>
    <row r="265" spans="1:116" hidden="1">
      <c r="A265" t="s">
        <v>145</v>
      </c>
      <c r="B265">
        <v>499550</v>
      </c>
      <c r="C265">
        <v>6359</v>
      </c>
      <c r="D265">
        <v>124321</v>
      </c>
      <c r="E265">
        <v>13662</v>
      </c>
      <c r="F265">
        <v>0</v>
      </c>
      <c r="G265" t="s">
        <v>146</v>
      </c>
      <c r="H265" t="s">
        <v>146</v>
      </c>
      <c r="I265" t="s">
        <v>146</v>
      </c>
      <c r="J265" t="s">
        <v>147</v>
      </c>
      <c r="K265" t="s">
        <v>148</v>
      </c>
      <c r="L265" t="s">
        <v>149</v>
      </c>
      <c r="M265" t="s">
        <v>150</v>
      </c>
      <c r="N265" t="s">
        <v>798</v>
      </c>
      <c r="O265" t="s">
        <v>338</v>
      </c>
      <c r="Q265">
        <v>1088</v>
      </c>
      <c r="R265">
        <v>1072</v>
      </c>
      <c r="S265">
        <v>240</v>
      </c>
      <c r="T265">
        <v>0</v>
      </c>
      <c r="U265">
        <v>0</v>
      </c>
      <c r="V265">
        <v>0</v>
      </c>
      <c r="W265">
        <v>240</v>
      </c>
      <c r="X265">
        <v>0</v>
      </c>
      <c r="Y265">
        <v>0</v>
      </c>
      <c r="Z265">
        <v>0</v>
      </c>
      <c r="AA265" s="1"/>
      <c r="AD265" s="1">
        <v>41441.333333333336</v>
      </c>
      <c r="AE265" s="1">
        <v>41475.708333333336</v>
      </c>
      <c r="AG265" s="1">
        <v>41281.333333333336</v>
      </c>
      <c r="AH265" s="1">
        <v>41315.708333333336</v>
      </c>
      <c r="AI265" s="1">
        <v>41281.333333333336</v>
      </c>
      <c r="AJ265" s="1">
        <v>41315.708333333336</v>
      </c>
      <c r="AK265" s="1">
        <v>41281.333333333336</v>
      </c>
      <c r="AL265" s="1">
        <v>41315.708333333336</v>
      </c>
      <c r="AM265" s="1">
        <v>41441.333333333336</v>
      </c>
      <c r="AN265" s="1">
        <v>41475.708333333336</v>
      </c>
      <c r="AP265" t="s">
        <v>153</v>
      </c>
      <c r="AU265" t="s">
        <v>799</v>
      </c>
      <c r="AY265" t="s">
        <v>146</v>
      </c>
      <c r="AZ265">
        <v>0</v>
      </c>
      <c r="BA265">
        <v>0</v>
      </c>
      <c r="BD265" s="1">
        <v>41321.660416666666</v>
      </c>
      <c r="BE265" s="1">
        <v>41321.663888888892</v>
      </c>
      <c r="BF265" t="s">
        <v>155</v>
      </c>
      <c r="BG265" t="s">
        <v>155</v>
      </c>
      <c r="BT265" t="e">
        <v>#N/A</v>
      </c>
      <c r="CI265">
        <v>540</v>
      </c>
      <c r="CJ265">
        <v>29250</v>
      </c>
      <c r="CK265" t="s">
        <v>146</v>
      </c>
      <c r="CL265" t="s">
        <v>146</v>
      </c>
      <c r="CM265" t="s">
        <v>255</v>
      </c>
      <c r="CN265" t="s">
        <v>256</v>
      </c>
      <c r="CP265">
        <v>124320</v>
      </c>
      <c r="CR265">
        <v>0</v>
      </c>
      <c r="CS265">
        <v>0</v>
      </c>
      <c r="CT265">
        <v>0</v>
      </c>
      <c r="CZ265" t="s">
        <v>163</v>
      </c>
      <c r="DA265" t="s">
        <v>164</v>
      </c>
      <c r="DC265">
        <v>34.375</v>
      </c>
      <c r="DE265">
        <v>34.375</v>
      </c>
      <c r="DF265">
        <v>34.375</v>
      </c>
      <c r="DG265">
        <v>34.375</v>
      </c>
      <c r="DH265">
        <v>34.375</v>
      </c>
      <c r="DJ265" s="5" t="str">
        <f>_xlfn.XLOOKUP(Table1_1[[#This Row],[rsrc_short_name]],[1]Sheet1!$B$3:$B$45,[1]Sheet1!$A$3:$A$45)</f>
        <v xml:space="preserve">  Resource ID: EQOP</v>
      </c>
      <c r="DL265" t="e">
        <v>#N/A</v>
      </c>
    </row>
    <row r="266" spans="1:116" hidden="1">
      <c r="A266" t="s">
        <v>145</v>
      </c>
      <c r="B266">
        <v>499551</v>
      </c>
      <c r="C266">
        <v>6359</v>
      </c>
      <c r="D266">
        <v>124322</v>
      </c>
      <c r="E266">
        <v>13662</v>
      </c>
      <c r="F266">
        <v>0</v>
      </c>
      <c r="G266" t="s">
        <v>146</v>
      </c>
      <c r="H266" t="s">
        <v>146</v>
      </c>
      <c r="I266" t="s">
        <v>146</v>
      </c>
      <c r="J266" t="s">
        <v>147</v>
      </c>
      <c r="K266" t="s">
        <v>148</v>
      </c>
      <c r="L266" t="s">
        <v>149</v>
      </c>
      <c r="M266" t="s">
        <v>150</v>
      </c>
      <c r="N266" t="s">
        <v>800</v>
      </c>
      <c r="O266" t="s">
        <v>341</v>
      </c>
      <c r="Q266">
        <v>560</v>
      </c>
      <c r="R266">
        <v>0</v>
      </c>
      <c r="S266">
        <v>80</v>
      </c>
      <c r="T266">
        <v>0</v>
      </c>
      <c r="U266">
        <v>20</v>
      </c>
      <c r="V266">
        <v>20</v>
      </c>
      <c r="W266">
        <v>80</v>
      </c>
      <c r="X266">
        <v>0</v>
      </c>
      <c r="Y266">
        <v>0</v>
      </c>
      <c r="Z266">
        <v>0</v>
      </c>
      <c r="AA266" s="1"/>
      <c r="AD266" s="1">
        <v>41323.333333333336</v>
      </c>
      <c r="AE266" s="1">
        <v>41333.708333333336</v>
      </c>
      <c r="AG266" s="1">
        <v>41239.333333333336</v>
      </c>
      <c r="AH266" s="1">
        <v>41249.708333333336</v>
      </c>
      <c r="AI266" s="1">
        <v>41239.333333333336</v>
      </c>
      <c r="AJ266" s="1">
        <v>41249.708333333336</v>
      </c>
      <c r="AK266" s="1">
        <v>41239.333333333336</v>
      </c>
      <c r="AL266" s="1">
        <v>41249.708333333336</v>
      </c>
      <c r="AM266" s="1">
        <v>41323.333333333336</v>
      </c>
      <c r="AN266" s="1">
        <v>41333.708333333336</v>
      </c>
      <c r="AP266" t="s">
        <v>153</v>
      </c>
      <c r="AU266" t="s">
        <v>801</v>
      </c>
      <c r="AY266" t="s">
        <v>146</v>
      </c>
      <c r="AZ266">
        <v>0</v>
      </c>
      <c r="BA266">
        <v>0</v>
      </c>
      <c r="BD266" s="1">
        <v>41321.660416666666</v>
      </c>
      <c r="BE266" s="1">
        <v>41321.663888888892</v>
      </c>
      <c r="BF266" t="s">
        <v>155</v>
      </c>
      <c r="BG266" t="s">
        <v>155</v>
      </c>
      <c r="BT266" t="e">
        <v>#N/A</v>
      </c>
      <c r="CI266">
        <v>540</v>
      </c>
      <c r="CJ266">
        <v>29240</v>
      </c>
      <c r="CK266" t="s">
        <v>146</v>
      </c>
      <c r="CL266" t="s">
        <v>146</v>
      </c>
      <c r="CM266" t="s">
        <v>281</v>
      </c>
      <c r="CN266" t="s">
        <v>282</v>
      </c>
      <c r="CP266">
        <v>124320</v>
      </c>
      <c r="CR266">
        <v>0</v>
      </c>
      <c r="CS266">
        <v>0</v>
      </c>
      <c r="CT266">
        <v>0</v>
      </c>
      <c r="CZ266" t="s">
        <v>163</v>
      </c>
      <c r="DA266" t="s">
        <v>164</v>
      </c>
      <c r="DC266">
        <v>10.375</v>
      </c>
      <c r="DE266">
        <v>10.375</v>
      </c>
      <c r="DF266">
        <v>10.375</v>
      </c>
      <c r="DG266">
        <v>10.375</v>
      </c>
      <c r="DH266">
        <v>10.375</v>
      </c>
      <c r="DJ266" s="4" t="str">
        <f>_xlfn.XLOOKUP(Table1_1[[#This Row],[rsrc_short_name]],[1]Sheet1!$B$3:$B$45,[1]Sheet1!$A$3:$A$45)</f>
        <v xml:space="preserve">  Resource ID: EQOP</v>
      </c>
      <c r="DL266" t="e">
        <v>#N/A</v>
      </c>
    </row>
    <row r="267" spans="1:116" hidden="1">
      <c r="A267" t="s">
        <v>145</v>
      </c>
      <c r="B267">
        <v>499552</v>
      </c>
      <c r="C267">
        <v>6359</v>
      </c>
      <c r="D267">
        <v>124322</v>
      </c>
      <c r="E267">
        <v>13662</v>
      </c>
      <c r="F267">
        <v>0</v>
      </c>
      <c r="G267" t="s">
        <v>146</v>
      </c>
      <c r="H267" t="s">
        <v>146</v>
      </c>
      <c r="I267" t="s">
        <v>146</v>
      </c>
      <c r="J267" t="s">
        <v>147</v>
      </c>
      <c r="K267" t="s">
        <v>148</v>
      </c>
      <c r="L267" t="s">
        <v>149</v>
      </c>
      <c r="M267" t="s">
        <v>150</v>
      </c>
      <c r="N267" t="s">
        <v>802</v>
      </c>
      <c r="O267" t="s">
        <v>344</v>
      </c>
      <c r="Q267">
        <v>600</v>
      </c>
      <c r="R267">
        <v>0</v>
      </c>
      <c r="S267">
        <v>120</v>
      </c>
      <c r="T267">
        <v>0</v>
      </c>
      <c r="U267">
        <v>30</v>
      </c>
      <c r="V267">
        <v>30</v>
      </c>
      <c r="W267">
        <v>120</v>
      </c>
      <c r="X267">
        <v>0</v>
      </c>
      <c r="Y267">
        <v>0</v>
      </c>
      <c r="Z267">
        <v>0</v>
      </c>
      <c r="AA267" s="1"/>
      <c r="AD267" s="1">
        <v>41335.333333333336</v>
      </c>
      <c r="AE267" s="1">
        <v>41351.708333333336</v>
      </c>
      <c r="AG267" s="1">
        <v>41245.333333333336</v>
      </c>
      <c r="AH267" s="1">
        <v>41262.708333333336</v>
      </c>
      <c r="AI267" s="1">
        <v>41245.333333333336</v>
      </c>
      <c r="AJ267" s="1">
        <v>41262.708333333336</v>
      </c>
      <c r="AK267" s="1">
        <v>41245.333333333336</v>
      </c>
      <c r="AL267" s="1">
        <v>41262.708333333336</v>
      </c>
      <c r="AM267" s="1">
        <v>41335.333333333336</v>
      </c>
      <c r="AN267" s="1">
        <v>41351.708333333336</v>
      </c>
      <c r="AP267" t="s">
        <v>153</v>
      </c>
      <c r="AU267" t="s">
        <v>803</v>
      </c>
      <c r="AY267" t="s">
        <v>146</v>
      </c>
      <c r="AZ267">
        <v>0</v>
      </c>
      <c r="BA267">
        <v>0</v>
      </c>
      <c r="BD267" s="1">
        <v>41321.660416666666</v>
      </c>
      <c r="BE267" s="1">
        <v>41321.663888888892</v>
      </c>
      <c r="BF267" t="s">
        <v>155</v>
      </c>
      <c r="BG267" t="s">
        <v>155</v>
      </c>
      <c r="BT267" t="e">
        <v>#N/A</v>
      </c>
      <c r="CI267">
        <v>540</v>
      </c>
      <c r="CJ267">
        <v>29240</v>
      </c>
      <c r="CK267" t="s">
        <v>146</v>
      </c>
      <c r="CL267" t="s">
        <v>146</v>
      </c>
      <c r="CM267" t="s">
        <v>281</v>
      </c>
      <c r="CN267" t="s">
        <v>282</v>
      </c>
      <c r="CP267">
        <v>124320</v>
      </c>
      <c r="CR267">
        <v>0</v>
      </c>
      <c r="CS267">
        <v>0</v>
      </c>
      <c r="CT267">
        <v>0</v>
      </c>
      <c r="CZ267" t="s">
        <v>163</v>
      </c>
      <c r="DA267" t="s">
        <v>164</v>
      </c>
      <c r="DC267">
        <v>16.375</v>
      </c>
      <c r="DE267">
        <v>17.375</v>
      </c>
      <c r="DF267">
        <v>17.375</v>
      </c>
      <c r="DG267">
        <v>17.375</v>
      </c>
      <c r="DH267">
        <v>16.375</v>
      </c>
      <c r="DJ267" s="5" t="str">
        <f>_xlfn.XLOOKUP(Table1_1[[#This Row],[rsrc_short_name]],[1]Sheet1!$B$3:$B$45,[1]Sheet1!$A$3:$A$45)</f>
        <v xml:space="preserve">  Resource ID: EQOP</v>
      </c>
      <c r="DL267" t="e">
        <v>#N/A</v>
      </c>
    </row>
    <row r="268" spans="1:116" hidden="1">
      <c r="A268" t="s">
        <v>145</v>
      </c>
      <c r="B268">
        <v>499553</v>
      </c>
      <c r="C268">
        <v>6359</v>
      </c>
      <c r="D268">
        <v>124322</v>
      </c>
      <c r="E268">
        <v>13662</v>
      </c>
      <c r="F268">
        <v>0</v>
      </c>
      <c r="G268" t="s">
        <v>146</v>
      </c>
      <c r="H268" t="s">
        <v>146</v>
      </c>
      <c r="I268" t="s">
        <v>146</v>
      </c>
      <c r="J268" t="s">
        <v>147</v>
      </c>
      <c r="K268" t="s">
        <v>148</v>
      </c>
      <c r="L268" t="s">
        <v>149</v>
      </c>
      <c r="M268" t="s">
        <v>150</v>
      </c>
      <c r="N268" t="s">
        <v>804</v>
      </c>
      <c r="O268" t="s">
        <v>347</v>
      </c>
      <c r="Q268">
        <v>600</v>
      </c>
      <c r="R268">
        <v>0</v>
      </c>
      <c r="S268">
        <v>120</v>
      </c>
      <c r="T268">
        <v>0</v>
      </c>
      <c r="U268">
        <v>30</v>
      </c>
      <c r="V268">
        <v>30</v>
      </c>
      <c r="W268">
        <v>120</v>
      </c>
      <c r="X268">
        <v>0</v>
      </c>
      <c r="Y268">
        <v>0</v>
      </c>
      <c r="Z268">
        <v>0</v>
      </c>
      <c r="AA268" s="1"/>
      <c r="AD268" s="1">
        <v>41340.333333333336</v>
      </c>
      <c r="AE268" s="1">
        <v>41357.708333333336</v>
      </c>
      <c r="AG268" s="1">
        <v>41251.333333333336</v>
      </c>
      <c r="AH268" s="1">
        <v>41268.708333333336</v>
      </c>
      <c r="AI268" s="1">
        <v>41251.333333333336</v>
      </c>
      <c r="AJ268" s="1">
        <v>41268.708333333336</v>
      </c>
      <c r="AK268" s="1">
        <v>41251.333333333336</v>
      </c>
      <c r="AL268" s="1">
        <v>41268.708333333336</v>
      </c>
      <c r="AM268" s="1">
        <v>41340.333333333336</v>
      </c>
      <c r="AN268" s="1">
        <v>41357.708333333336</v>
      </c>
      <c r="AP268" t="s">
        <v>153</v>
      </c>
      <c r="AU268" t="s">
        <v>805</v>
      </c>
      <c r="AY268" t="s">
        <v>146</v>
      </c>
      <c r="AZ268">
        <v>0</v>
      </c>
      <c r="BA268">
        <v>0</v>
      </c>
      <c r="BD268" s="1">
        <v>41321.660416666666</v>
      </c>
      <c r="BE268" s="1">
        <v>41321.663888888892</v>
      </c>
      <c r="BF268" t="s">
        <v>155</v>
      </c>
      <c r="BG268" t="s">
        <v>155</v>
      </c>
      <c r="BT268" t="e">
        <v>#N/A</v>
      </c>
      <c r="CI268">
        <v>540</v>
      </c>
      <c r="CJ268">
        <v>29240</v>
      </c>
      <c r="CK268" t="s">
        <v>146</v>
      </c>
      <c r="CL268" t="s">
        <v>146</v>
      </c>
      <c r="CM268" t="s">
        <v>281</v>
      </c>
      <c r="CN268" t="s">
        <v>282</v>
      </c>
      <c r="CP268">
        <v>124320</v>
      </c>
      <c r="CR268">
        <v>0</v>
      </c>
      <c r="CS268">
        <v>0</v>
      </c>
      <c r="CT268">
        <v>0</v>
      </c>
      <c r="CZ268" t="s">
        <v>163</v>
      </c>
      <c r="DA268" t="s">
        <v>164</v>
      </c>
      <c r="DC268">
        <v>17.375</v>
      </c>
      <c r="DE268">
        <v>17.375</v>
      </c>
      <c r="DF268">
        <v>17.375</v>
      </c>
      <c r="DG268">
        <v>17.375</v>
      </c>
      <c r="DH268">
        <v>17.375</v>
      </c>
      <c r="DJ268" s="4" t="str">
        <f>_xlfn.XLOOKUP(Table1_1[[#This Row],[rsrc_short_name]],[1]Sheet1!$B$3:$B$45,[1]Sheet1!$A$3:$A$45)</f>
        <v xml:space="preserve">  Resource ID: EQOP</v>
      </c>
      <c r="DL268" t="e">
        <v>#N/A</v>
      </c>
    </row>
    <row r="269" spans="1:116" hidden="1">
      <c r="A269" t="s">
        <v>145</v>
      </c>
      <c r="B269">
        <v>499554</v>
      </c>
      <c r="C269">
        <v>6359</v>
      </c>
      <c r="D269">
        <v>124322</v>
      </c>
      <c r="E269">
        <v>13662</v>
      </c>
      <c r="F269">
        <v>0</v>
      </c>
      <c r="G269" t="s">
        <v>146</v>
      </c>
      <c r="H269" t="s">
        <v>146</v>
      </c>
      <c r="I269" t="s">
        <v>146</v>
      </c>
      <c r="J269" t="s">
        <v>147</v>
      </c>
      <c r="K269" t="s">
        <v>148</v>
      </c>
      <c r="L269" t="s">
        <v>149</v>
      </c>
      <c r="M269" t="s">
        <v>150</v>
      </c>
      <c r="N269" t="s">
        <v>806</v>
      </c>
      <c r="O269" t="s">
        <v>350</v>
      </c>
      <c r="Q269">
        <v>600</v>
      </c>
      <c r="R269">
        <v>0</v>
      </c>
      <c r="S269">
        <v>120</v>
      </c>
      <c r="T269">
        <v>0</v>
      </c>
      <c r="U269">
        <v>30</v>
      </c>
      <c r="V269">
        <v>30</v>
      </c>
      <c r="W269">
        <v>120</v>
      </c>
      <c r="X269">
        <v>0</v>
      </c>
      <c r="Y269">
        <v>0</v>
      </c>
      <c r="Z269">
        <v>0</v>
      </c>
      <c r="AA269" s="1"/>
      <c r="AD269" s="1">
        <v>41352.333333333336</v>
      </c>
      <c r="AE269" s="1">
        <v>41368.708333333336</v>
      </c>
      <c r="AG269" s="1">
        <v>41263.333333333336</v>
      </c>
      <c r="AH269" s="1">
        <v>41280.708333333336</v>
      </c>
      <c r="AI269" s="1">
        <v>41263.333333333336</v>
      </c>
      <c r="AJ269" s="1">
        <v>41280.708333333336</v>
      </c>
      <c r="AK269" s="1">
        <v>41263.333333333336</v>
      </c>
      <c r="AL269" s="1">
        <v>41280.708333333336</v>
      </c>
      <c r="AM269" s="1">
        <v>41352.333333333336</v>
      </c>
      <c r="AN269" s="1">
        <v>41368.708333333336</v>
      </c>
      <c r="AP269" t="s">
        <v>153</v>
      </c>
      <c r="AU269" t="s">
        <v>807</v>
      </c>
      <c r="AY269" t="s">
        <v>146</v>
      </c>
      <c r="AZ269">
        <v>0</v>
      </c>
      <c r="BA269">
        <v>0</v>
      </c>
      <c r="BD269" s="1">
        <v>41321.660416666666</v>
      </c>
      <c r="BE269" s="1">
        <v>41321.663888888892</v>
      </c>
      <c r="BF269" t="s">
        <v>155</v>
      </c>
      <c r="BG269" t="s">
        <v>155</v>
      </c>
      <c r="BT269" t="e">
        <v>#N/A</v>
      </c>
      <c r="CI269">
        <v>540</v>
      </c>
      <c r="CJ269">
        <v>29240</v>
      </c>
      <c r="CK269" t="s">
        <v>146</v>
      </c>
      <c r="CL269" t="s">
        <v>146</v>
      </c>
      <c r="CM269" t="s">
        <v>281</v>
      </c>
      <c r="CN269" t="s">
        <v>282</v>
      </c>
      <c r="CP269">
        <v>124320</v>
      </c>
      <c r="CR269">
        <v>0</v>
      </c>
      <c r="CS269">
        <v>0</v>
      </c>
      <c r="CT269">
        <v>0</v>
      </c>
      <c r="CZ269" t="s">
        <v>163</v>
      </c>
      <c r="DA269" t="s">
        <v>164</v>
      </c>
      <c r="DC269">
        <v>16.375</v>
      </c>
      <c r="DE269">
        <v>17.375</v>
      </c>
      <c r="DF269">
        <v>17.375</v>
      </c>
      <c r="DG269">
        <v>17.375</v>
      </c>
      <c r="DH269">
        <v>16.375</v>
      </c>
      <c r="DJ269" s="5" t="str">
        <f>_xlfn.XLOOKUP(Table1_1[[#This Row],[rsrc_short_name]],[1]Sheet1!$B$3:$B$45,[1]Sheet1!$A$3:$A$45)</f>
        <v xml:space="preserve">  Resource ID: EQOP</v>
      </c>
      <c r="DL269" t="e">
        <v>#N/A</v>
      </c>
    </row>
    <row r="270" spans="1:116" hidden="1">
      <c r="A270" t="s">
        <v>145</v>
      </c>
      <c r="B270">
        <v>499555</v>
      </c>
      <c r="C270">
        <v>6359</v>
      </c>
      <c r="D270">
        <v>124324</v>
      </c>
      <c r="E270">
        <v>13662</v>
      </c>
      <c r="F270">
        <v>0</v>
      </c>
      <c r="G270" t="s">
        <v>146</v>
      </c>
      <c r="H270" t="s">
        <v>146</v>
      </c>
      <c r="I270" t="s">
        <v>146</v>
      </c>
      <c r="J270" t="s">
        <v>147</v>
      </c>
      <c r="K270" t="s">
        <v>148</v>
      </c>
      <c r="L270" t="s">
        <v>149</v>
      </c>
      <c r="M270" t="s">
        <v>150</v>
      </c>
      <c r="N270" t="s">
        <v>808</v>
      </c>
      <c r="O270" t="s">
        <v>428</v>
      </c>
      <c r="Q270">
        <v>960</v>
      </c>
      <c r="R270">
        <v>240</v>
      </c>
      <c r="S270">
        <v>240</v>
      </c>
      <c r="T270">
        <v>0</v>
      </c>
      <c r="U270">
        <v>0</v>
      </c>
      <c r="V270">
        <v>0</v>
      </c>
      <c r="W270">
        <v>240</v>
      </c>
      <c r="X270">
        <v>0</v>
      </c>
      <c r="Y270">
        <v>0</v>
      </c>
      <c r="Z270">
        <v>0</v>
      </c>
      <c r="AA270" s="1"/>
      <c r="AD270" s="1">
        <v>41557.333333333336</v>
      </c>
      <c r="AE270" s="1">
        <v>41594.708333333336</v>
      </c>
      <c r="AG270" s="1">
        <v>41414.333333333336</v>
      </c>
      <c r="AH270" s="1">
        <v>41448.708333333336</v>
      </c>
      <c r="AI270" s="1">
        <v>41414.333333333336</v>
      </c>
      <c r="AJ270" s="1">
        <v>41448.708333333336</v>
      </c>
      <c r="AK270" s="1">
        <v>41414.333333333336</v>
      </c>
      <c r="AL270" s="1">
        <v>41448.708333333336</v>
      </c>
      <c r="AM270" s="1">
        <v>41557.333333333336</v>
      </c>
      <c r="AN270" s="1">
        <v>41594.708333333336</v>
      </c>
      <c r="AP270" t="s">
        <v>153</v>
      </c>
      <c r="AU270" t="s">
        <v>809</v>
      </c>
      <c r="AY270" t="s">
        <v>146</v>
      </c>
      <c r="AZ270">
        <v>0</v>
      </c>
      <c r="BA270">
        <v>0</v>
      </c>
      <c r="BD270" s="1">
        <v>41321.660416666666</v>
      </c>
      <c r="BE270" s="1">
        <v>41321.663888888892</v>
      </c>
      <c r="BF270" t="s">
        <v>155</v>
      </c>
      <c r="BG270" t="s">
        <v>155</v>
      </c>
      <c r="BT270" t="e">
        <v>#N/A</v>
      </c>
      <c r="CI270">
        <v>540</v>
      </c>
      <c r="CJ270">
        <v>29370</v>
      </c>
      <c r="CK270" t="s">
        <v>146</v>
      </c>
      <c r="CL270" t="s">
        <v>146</v>
      </c>
      <c r="CM270" t="s">
        <v>255</v>
      </c>
      <c r="CN270" t="s">
        <v>256</v>
      </c>
      <c r="CP270">
        <v>124323</v>
      </c>
      <c r="CR270">
        <v>0</v>
      </c>
      <c r="CS270">
        <v>0</v>
      </c>
      <c r="CT270">
        <v>0</v>
      </c>
      <c r="CZ270" t="s">
        <v>163</v>
      </c>
      <c r="DA270" t="s">
        <v>164</v>
      </c>
      <c r="DC270">
        <v>37.375</v>
      </c>
      <c r="DE270">
        <v>34.375</v>
      </c>
      <c r="DF270">
        <v>34.375</v>
      </c>
      <c r="DG270">
        <v>34.375</v>
      </c>
      <c r="DH270">
        <v>37.375</v>
      </c>
      <c r="DJ270" s="4" t="str">
        <f>_xlfn.XLOOKUP(Table1_1[[#This Row],[rsrc_short_name]],[1]Sheet1!$B$3:$B$45,[1]Sheet1!$A$3:$A$45)</f>
        <v xml:space="preserve">  Resource ID: EQOP</v>
      </c>
      <c r="DL270" t="e">
        <v>#N/A</v>
      </c>
    </row>
    <row r="271" spans="1:116" hidden="1">
      <c r="A271" t="s">
        <v>145</v>
      </c>
      <c r="B271">
        <v>499556</v>
      </c>
      <c r="C271">
        <v>6359</v>
      </c>
      <c r="D271">
        <v>124324</v>
      </c>
      <c r="E271">
        <v>13662</v>
      </c>
      <c r="F271">
        <v>0</v>
      </c>
      <c r="G271" t="s">
        <v>146</v>
      </c>
      <c r="H271" t="s">
        <v>146</v>
      </c>
      <c r="I271" t="s">
        <v>146</v>
      </c>
      <c r="J271" t="s">
        <v>147</v>
      </c>
      <c r="K271" t="s">
        <v>148</v>
      </c>
      <c r="L271" t="s">
        <v>149</v>
      </c>
      <c r="M271" t="s">
        <v>150</v>
      </c>
      <c r="N271" t="s">
        <v>810</v>
      </c>
      <c r="O271" t="s">
        <v>431</v>
      </c>
      <c r="Q271">
        <v>960</v>
      </c>
      <c r="R271">
        <v>240</v>
      </c>
      <c r="S271">
        <v>240</v>
      </c>
      <c r="T271">
        <v>0</v>
      </c>
      <c r="U271">
        <v>0</v>
      </c>
      <c r="V271">
        <v>0</v>
      </c>
      <c r="W271">
        <v>240</v>
      </c>
      <c r="X271">
        <v>0</v>
      </c>
      <c r="Y271">
        <v>0</v>
      </c>
      <c r="Z271">
        <v>0</v>
      </c>
      <c r="AA271" s="1"/>
      <c r="AD271" s="1">
        <v>41557.333333333336</v>
      </c>
      <c r="AE271" s="1">
        <v>41594.708333333336</v>
      </c>
      <c r="AG271" s="1">
        <v>41414.333333333336</v>
      </c>
      <c r="AH271" s="1">
        <v>41448.708333333336</v>
      </c>
      <c r="AI271" s="1">
        <v>41414.333333333336</v>
      </c>
      <c r="AJ271" s="1">
        <v>41448.708333333336</v>
      </c>
      <c r="AK271" s="1">
        <v>41414.333333333336</v>
      </c>
      <c r="AL271" s="1">
        <v>41448.708333333336</v>
      </c>
      <c r="AM271" s="1">
        <v>41557.333333333336</v>
      </c>
      <c r="AN271" s="1">
        <v>41594.708333333336</v>
      </c>
      <c r="AP271" t="s">
        <v>153</v>
      </c>
      <c r="AU271" t="s">
        <v>811</v>
      </c>
      <c r="AY271" t="s">
        <v>146</v>
      </c>
      <c r="AZ271">
        <v>0</v>
      </c>
      <c r="BA271">
        <v>0</v>
      </c>
      <c r="BD271" s="1">
        <v>41321.660416666666</v>
      </c>
      <c r="BE271" s="1">
        <v>41321.663888888892</v>
      </c>
      <c r="BF271" t="s">
        <v>155</v>
      </c>
      <c r="BG271" t="s">
        <v>155</v>
      </c>
      <c r="BT271" t="e">
        <v>#N/A</v>
      </c>
      <c r="CI271">
        <v>540</v>
      </c>
      <c r="CJ271">
        <v>29370</v>
      </c>
      <c r="CK271" t="s">
        <v>146</v>
      </c>
      <c r="CL271" t="s">
        <v>146</v>
      </c>
      <c r="CM271" t="s">
        <v>255</v>
      </c>
      <c r="CN271" t="s">
        <v>256</v>
      </c>
      <c r="CP271">
        <v>124323</v>
      </c>
      <c r="CR271">
        <v>0</v>
      </c>
      <c r="CS271">
        <v>0</v>
      </c>
      <c r="CT271">
        <v>0</v>
      </c>
      <c r="CZ271" t="s">
        <v>163</v>
      </c>
      <c r="DA271" t="s">
        <v>164</v>
      </c>
      <c r="DC271">
        <v>37.375</v>
      </c>
      <c r="DE271">
        <v>34.375</v>
      </c>
      <c r="DF271">
        <v>34.375</v>
      </c>
      <c r="DG271">
        <v>34.375</v>
      </c>
      <c r="DH271">
        <v>37.375</v>
      </c>
      <c r="DJ271" s="5" t="str">
        <f>_xlfn.XLOOKUP(Table1_1[[#This Row],[rsrc_short_name]],[1]Sheet1!$B$3:$B$45,[1]Sheet1!$A$3:$A$45)</f>
        <v xml:space="preserve">  Resource ID: EQOP</v>
      </c>
      <c r="DL271" t="e">
        <v>#N/A</v>
      </c>
    </row>
    <row r="272" spans="1:116" hidden="1">
      <c r="A272" t="s">
        <v>145</v>
      </c>
      <c r="B272">
        <v>499557</v>
      </c>
      <c r="C272">
        <v>6359</v>
      </c>
      <c r="D272">
        <v>124324</v>
      </c>
      <c r="E272">
        <v>13662</v>
      </c>
      <c r="F272">
        <v>0</v>
      </c>
      <c r="G272" t="s">
        <v>146</v>
      </c>
      <c r="H272" t="s">
        <v>146</v>
      </c>
      <c r="I272" t="s">
        <v>146</v>
      </c>
      <c r="J272" t="s">
        <v>147</v>
      </c>
      <c r="K272" t="s">
        <v>148</v>
      </c>
      <c r="L272" t="s">
        <v>149</v>
      </c>
      <c r="M272" t="s">
        <v>150</v>
      </c>
      <c r="N272" t="s">
        <v>812</v>
      </c>
      <c r="O272" t="s">
        <v>434</v>
      </c>
      <c r="Q272">
        <v>512</v>
      </c>
      <c r="R272">
        <v>296</v>
      </c>
      <c r="S272">
        <v>240</v>
      </c>
      <c r="T272">
        <v>0</v>
      </c>
      <c r="U272">
        <v>0</v>
      </c>
      <c r="V272">
        <v>0</v>
      </c>
      <c r="W272">
        <v>240</v>
      </c>
      <c r="X272">
        <v>0</v>
      </c>
      <c r="Y272">
        <v>0</v>
      </c>
      <c r="Z272">
        <v>0</v>
      </c>
      <c r="AA272" s="1"/>
      <c r="AD272" s="1">
        <v>41471.333333333336</v>
      </c>
      <c r="AE272" s="1">
        <v>41508.708333333336</v>
      </c>
      <c r="AG272" s="1">
        <v>41396.333333333336</v>
      </c>
      <c r="AH272" s="1">
        <v>41430.708333333336</v>
      </c>
      <c r="AI272" s="1">
        <v>41396.333333333336</v>
      </c>
      <c r="AJ272" s="1">
        <v>41430.708333333336</v>
      </c>
      <c r="AK272" s="1">
        <v>41396.333333333336</v>
      </c>
      <c r="AL272" s="1">
        <v>41430.708333333336</v>
      </c>
      <c r="AM272" s="1">
        <v>41471.333333333336</v>
      </c>
      <c r="AN272" s="1">
        <v>41508.708333333336</v>
      </c>
      <c r="AP272" t="s">
        <v>153</v>
      </c>
      <c r="AU272" t="s">
        <v>813</v>
      </c>
      <c r="AY272" t="s">
        <v>146</v>
      </c>
      <c r="AZ272">
        <v>0</v>
      </c>
      <c r="BA272">
        <v>0</v>
      </c>
      <c r="BD272" s="1">
        <v>41321.660416666666</v>
      </c>
      <c r="BE272" s="1">
        <v>41321.663888888892</v>
      </c>
      <c r="BF272" t="s">
        <v>155</v>
      </c>
      <c r="BG272" t="s">
        <v>155</v>
      </c>
      <c r="BT272" t="e">
        <v>#N/A</v>
      </c>
      <c r="CI272">
        <v>540</v>
      </c>
      <c r="CJ272">
        <v>29370</v>
      </c>
      <c r="CK272" t="s">
        <v>146</v>
      </c>
      <c r="CL272" t="s">
        <v>146</v>
      </c>
      <c r="CM272" t="s">
        <v>255</v>
      </c>
      <c r="CN272" t="s">
        <v>256</v>
      </c>
      <c r="CP272">
        <v>124323</v>
      </c>
      <c r="CR272">
        <v>0</v>
      </c>
      <c r="CS272">
        <v>0</v>
      </c>
      <c r="CT272">
        <v>0</v>
      </c>
      <c r="CZ272" t="s">
        <v>163</v>
      </c>
      <c r="DA272" t="s">
        <v>164</v>
      </c>
      <c r="DC272">
        <v>37.375</v>
      </c>
      <c r="DE272">
        <v>34.375</v>
      </c>
      <c r="DF272">
        <v>34.375</v>
      </c>
      <c r="DG272">
        <v>34.375</v>
      </c>
      <c r="DH272">
        <v>37.375</v>
      </c>
      <c r="DJ272" s="4" t="str">
        <f>_xlfn.XLOOKUP(Table1_1[[#This Row],[rsrc_short_name]],[1]Sheet1!$B$3:$B$45,[1]Sheet1!$A$3:$A$45)</f>
        <v xml:space="preserve">  Resource ID: EQOP</v>
      </c>
      <c r="DL272" t="e">
        <v>#N/A</v>
      </c>
    </row>
    <row r="273" spans="1:116" hidden="1">
      <c r="A273" t="s">
        <v>145</v>
      </c>
      <c r="B273">
        <v>499558</v>
      </c>
      <c r="C273">
        <v>6359</v>
      </c>
      <c r="D273">
        <v>124324</v>
      </c>
      <c r="E273">
        <v>13662</v>
      </c>
      <c r="F273">
        <v>0</v>
      </c>
      <c r="G273" t="s">
        <v>146</v>
      </c>
      <c r="H273" t="s">
        <v>146</v>
      </c>
      <c r="I273" t="s">
        <v>146</v>
      </c>
      <c r="J273" t="s">
        <v>147</v>
      </c>
      <c r="K273" t="s">
        <v>148</v>
      </c>
      <c r="L273" t="s">
        <v>149</v>
      </c>
      <c r="M273" t="s">
        <v>150</v>
      </c>
      <c r="N273" t="s">
        <v>814</v>
      </c>
      <c r="O273" t="s">
        <v>437</v>
      </c>
      <c r="Q273">
        <v>360</v>
      </c>
      <c r="R273">
        <v>320</v>
      </c>
      <c r="S273">
        <v>240</v>
      </c>
      <c r="T273">
        <v>0</v>
      </c>
      <c r="U273">
        <v>0</v>
      </c>
      <c r="V273">
        <v>0</v>
      </c>
      <c r="W273">
        <v>240</v>
      </c>
      <c r="X273">
        <v>0</v>
      </c>
      <c r="Y273">
        <v>0</v>
      </c>
      <c r="Z273">
        <v>0</v>
      </c>
      <c r="AA273" s="1"/>
      <c r="AD273" s="1">
        <v>41449.333333333336</v>
      </c>
      <c r="AE273" s="1">
        <v>41483.708333333336</v>
      </c>
      <c r="AG273" s="1">
        <v>41396.333333333336</v>
      </c>
      <c r="AH273" s="1">
        <v>41430.708333333336</v>
      </c>
      <c r="AI273" s="1">
        <v>41396.333333333336</v>
      </c>
      <c r="AJ273" s="1">
        <v>41430.708333333336</v>
      </c>
      <c r="AK273" s="1">
        <v>41396.333333333336</v>
      </c>
      <c r="AL273" s="1">
        <v>41430.708333333336</v>
      </c>
      <c r="AM273" s="1">
        <v>41449.333333333336</v>
      </c>
      <c r="AN273" s="1">
        <v>41483.708333333336</v>
      </c>
      <c r="AP273" t="s">
        <v>153</v>
      </c>
      <c r="AU273" t="s">
        <v>815</v>
      </c>
      <c r="AY273" t="s">
        <v>146</v>
      </c>
      <c r="AZ273">
        <v>0</v>
      </c>
      <c r="BA273">
        <v>0</v>
      </c>
      <c r="BD273" s="1">
        <v>41321.660416666666</v>
      </c>
      <c r="BE273" s="1">
        <v>41321.678472222222</v>
      </c>
      <c r="BF273" t="s">
        <v>155</v>
      </c>
      <c r="BG273" t="s">
        <v>155</v>
      </c>
      <c r="BT273" t="e">
        <v>#N/A</v>
      </c>
      <c r="CI273">
        <v>540</v>
      </c>
      <c r="CJ273">
        <v>29370</v>
      </c>
      <c r="CK273" t="s">
        <v>146</v>
      </c>
      <c r="CL273" t="s">
        <v>146</v>
      </c>
      <c r="CM273" t="s">
        <v>255</v>
      </c>
      <c r="CN273" t="s">
        <v>256</v>
      </c>
      <c r="CP273">
        <v>124323</v>
      </c>
      <c r="CR273">
        <v>0</v>
      </c>
      <c r="CS273">
        <v>0</v>
      </c>
      <c r="CT273">
        <v>0</v>
      </c>
      <c r="CZ273" t="s">
        <v>163</v>
      </c>
      <c r="DA273" t="s">
        <v>164</v>
      </c>
      <c r="DC273">
        <v>34.375</v>
      </c>
      <c r="DE273">
        <v>34.375</v>
      </c>
      <c r="DF273">
        <v>34.375</v>
      </c>
      <c r="DG273">
        <v>34.375</v>
      </c>
      <c r="DH273">
        <v>34.375</v>
      </c>
      <c r="DJ273" s="5" t="str">
        <f>_xlfn.XLOOKUP(Table1_1[[#This Row],[rsrc_short_name]],[1]Sheet1!$B$3:$B$45,[1]Sheet1!$A$3:$A$45)</f>
        <v xml:space="preserve">  Resource ID: EQOP</v>
      </c>
      <c r="DL273" t="e">
        <v>#N/A</v>
      </c>
    </row>
    <row r="274" spans="1:116" hidden="1">
      <c r="A274" t="s">
        <v>145</v>
      </c>
      <c r="B274">
        <v>499559</v>
      </c>
      <c r="C274">
        <v>6359</v>
      </c>
      <c r="D274">
        <v>124324</v>
      </c>
      <c r="E274">
        <v>13662</v>
      </c>
      <c r="F274">
        <v>0</v>
      </c>
      <c r="G274" t="s">
        <v>146</v>
      </c>
      <c r="H274" t="s">
        <v>146</v>
      </c>
      <c r="I274" t="s">
        <v>146</v>
      </c>
      <c r="J274" t="s">
        <v>147</v>
      </c>
      <c r="K274" t="s">
        <v>148</v>
      </c>
      <c r="L274" t="s">
        <v>149</v>
      </c>
      <c r="M274" t="s">
        <v>150</v>
      </c>
      <c r="N274" t="s">
        <v>816</v>
      </c>
      <c r="O274" t="s">
        <v>440</v>
      </c>
      <c r="Q274">
        <v>688</v>
      </c>
      <c r="R274">
        <v>296</v>
      </c>
      <c r="S274">
        <v>240</v>
      </c>
      <c r="T274">
        <v>0</v>
      </c>
      <c r="U274">
        <v>0</v>
      </c>
      <c r="V274">
        <v>0</v>
      </c>
      <c r="W274">
        <v>240</v>
      </c>
      <c r="X274">
        <v>0</v>
      </c>
      <c r="Y274">
        <v>0</v>
      </c>
      <c r="Z274">
        <v>0</v>
      </c>
      <c r="AA274" s="1"/>
      <c r="AD274" s="1">
        <v>41500.333333333336</v>
      </c>
      <c r="AE274" s="1">
        <v>41534.708333333336</v>
      </c>
      <c r="AG274" s="1">
        <v>41396.333333333336</v>
      </c>
      <c r="AH274" s="1">
        <v>41430.708333333336</v>
      </c>
      <c r="AI274" s="1">
        <v>41396.333333333336</v>
      </c>
      <c r="AJ274" s="1">
        <v>41430.708333333336</v>
      </c>
      <c r="AK274" s="1">
        <v>41396.333333333336</v>
      </c>
      <c r="AL274" s="1">
        <v>41430.708333333336</v>
      </c>
      <c r="AM274" s="1">
        <v>41500.333333333336</v>
      </c>
      <c r="AN274" s="1">
        <v>41534.708333333336</v>
      </c>
      <c r="AP274" t="s">
        <v>153</v>
      </c>
      <c r="AU274" t="s">
        <v>817</v>
      </c>
      <c r="AY274" t="s">
        <v>146</v>
      </c>
      <c r="AZ274">
        <v>0</v>
      </c>
      <c r="BA274">
        <v>0</v>
      </c>
      <c r="BD274" s="1">
        <v>41321.660416666666</v>
      </c>
      <c r="BE274" s="1">
        <v>41321.663888888892</v>
      </c>
      <c r="BF274" t="s">
        <v>155</v>
      </c>
      <c r="BG274" t="s">
        <v>155</v>
      </c>
      <c r="BT274" t="e">
        <v>#N/A</v>
      </c>
      <c r="CI274">
        <v>540</v>
      </c>
      <c r="CJ274">
        <v>29370</v>
      </c>
      <c r="CK274" t="s">
        <v>146</v>
      </c>
      <c r="CL274" t="s">
        <v>146</v>
      </c>
      <c r="CM274" t="s">
        <v>255</v>
      </c>
      <c r="CN274" t="s">
        <v>256</v>
      </c>
      <c r="CP274">
        <v>124323</v>
      </c>
      <c r="CR274">
        <v>0</v>
      </c>
      <c r="CS274">
        <v>0</v>
      </c>
      <c r="CT274">
        <v>0</v>
      </c>
      <c r="CZ274" t="s">
        <v>163</v>
      </c>
      <c r="DA274" t="s">
        <v>164</v>
      </c>
      <c r="DC274">
        <v>34.375</v>
      </c>
      <c r="DE274">
        <v>34.375</v>
      </c>
      <c r="DF274">
        <v>34.375</v>
      </c>
      <c r="DG274">
        <v>34.375</v>
      </c>
      <c r="DH274">
        <v>34.375</v>
      </c>
      <c r="DJ274" s="4" t="str">
        <f>_xlfn.XLOOKUP(Table1_1[[#This Row],[rsrc_short_name]],[1]Sheet1!$B$3:$B$45,[1]Sheet1!$A$3:$A$45)</f>
        <v xml:space="preserve">  Resource ID: EQOP</v>
      </c>
      <c r="DL274" t="e">
        <v>#N/A</v>
      </c>
    </row>
    <row r="275" spans="1:116" hidden="1">
      <c r="A275" t="s">
        <v>145</v>
      </c>
      <c r="B275">
        <v>499560</v>
      </c>
      <c r="C275">
        <v>6359</v>
      </c>
      <c r="D275">
        <v>124324</v>
      </c>
      <c r="E275">
        <v>13662</v>
      </c>
      <c r="F275">
        <v>0</v>
      </c>
      <c r="G275" t="s">
        <v>146</v>
      </c>
      <c r="H275" t="s">
        <v>146</v>
      </c>
      <c r="I275" t="s">
        <v>146</v>
      </c>
      <c r="J275" t="s">
        <v>147</v>
      </c>
      <c r="K275" t="s">
        <v>148</v>
      </c>
      <c r="L275" t="s">
        <v>149</v>
      </c>
      <c r="M275" t="s">
        <v>150</v>
      </c>
      <c r="N275" t="s">
        <v>818</v>
      </c>
      <c r="O275" t="s">
        <v>443</v>
      </c>
      <c r="Q275">
        <v>728</v>
      </c>
      <c r="R275">
        <v>120</v>
      </c>
      <c r="S275">
        <v>240</v>
      </c>
      <c r="T275">
        <v>0</v>
      </c>
      <c r="U275">
        <v>0</v>
      </c>
      <c r="V275">
        <v>0</v>
      </c>
      <c r="W275">
        <v>240</v>
      </c>
      <c r="X275">
        <v>0</v>
      </c>
      <c r="Y275">
        <v>0</v>
      </c>
      <c r="Z275">
        <v>0</v>
      </c>
      <c r="AA275" s="1"/>
      <c r="AD275" s="1">
        <v>41541.333333333336</v>
      </c>
      <c r="AE275" s="1">
        <v>41577.708333333336</v>
      </c>
      <c r="AG275" s="1">
        <v>41431.333333333336</v>
      </c>
      <c r="AH275" s="1">
        <v>41465.708333333336</v>
      </c>
      <c r="AI275" s="1">
        <v>41431.333333333336</v>
      </c>
      <c r="AJ275" s="1">
        <v>41465.708333333336</v>
      </c>
      <c r="AK275" s="1">
        <v>41431.333333333336</v>
      </c>
      <c r="AL275" s="1">
        <v>41465.708333333336</v>
      </c>
      <c r="AM275" s="1">
        <v>41541.333333333336</v>
      </c>
      <c r="AN275" s="1">
        <v>41577.708333333336</v>
      </c>
      <c r="AP275" t="s">
        <v>153</v>
      </c>
      <c r="AU275" t="s">
        <v>819</v>
      </c>
      <c r="AY275" t="s">
        <v>146</v>
      </c>
      <c r="AZ275">
        <v>0</v>
      </c>
      <c r="BA275">
        <v>0</v>
      </c>
      <c r="BD275" s="1">
        <v>41321.660416666666</v>
      </c>
      <c r="BE275" s="1">
        <v>41321.663888888892</v>
      </c>
      <c r="BF275" t="s">
        <v>155</v>
      </c>
      <c r="BG275" t="s">
        <v>155</v>
      </c>
      <c r="BT275" t="e">
        <v>#N/A</v>
      </c>
      <c r="CI275">
        <v>540</v>
      </c>
      <c r="CJ275">
        <v>29370</v>
      </c>
      <c r="CK275" t="s">
        <v>146</v>
      </c>
      <c r="CL275" t="s">
        <v>146</v>
      </c>
      <c r="CM275" t="s">
        <v>255</v>
      </c>
      <c r="CN275" t="s">
        <v>256</v>
      </c>
      <c r="CP275">
        <v>124323</v>
      </c>
      <c r="CR275">
        <v>0</v>
      </c>
      <c r="CS275">
        <v>0</v>
      </c>
      <c r="CT275">
        <v>0</v>
      </c>
      <c r="CZ275" t="s">
        <v>163</v>
      </c>
      <c r="DA275" t="s">
        <v>164</v>
      </c>
      <c r="DC275">
        <v>36.375</v>
      </c>
      <c r="DE275">
        <v>34.375</v>
      </c>
      <c r="DF275">
        <v>34.375</v>
      </c>
      <c r="DG275">
        <v>34.375</v>
      </c>
      <c r="DH275">
        <v>36.375</v>
      </c>
      <c r="DJ275" s="5" t="str">
        <f>_xlfn.XLOOKUP(Table1_1[[#This Row],[rsrc_short_name]],[1]Sheet1!$B$3:$B$45,[1]Sheet1!$A$3:$A$45)</f>
        <v xml:space="preserve">  Resource ID: EQOP</v>
      </c>
      <c r="DL275" t="e">
        <v>#N/A</v>
      </c>
    </row>
    <row r="276" spans="1:116" hidden="1">
      <c r="A276" t="s">
        <v>145</v>
      </c>
      <c r="B276">
        <v>499561</v>
      </c>
      <c r="C276">
        <v>6359</v>
      </c>
      <c r="D276">
        <v>124324</v>
      </c>
      <c r="E276">
        <v>13662</v>
      </c>
      <c r="F276">
        <v>0</v>
      </c>
      <c r="G276" t="s">
        <v>146</v>
      </c>
      <c r="H276" t="s">
        <v>146</v>
      </c>
      <c r="I276" t="s">
        <v>146</v>
      </c>
      <c r="J276" t="s">
        <v>147</v>
      </c>
      <c r="K276" t="s">
        <v>148</v>
      </c>
      <c r="L276" t="s">
        <v>149</v>
      </c>
      <c r="M276" t="s">
        <v>150</v>
      </c>
      <c r="N276" t="s">
        <v>820</v>
      </c>
      <c r="O276" t="s">
        <v>446</v>
      </c>
      <c r="Q276">
        <v>960</v>
      </c>
      <c r="R276">
        <v>480</v>
      </c>
      <c r="S276">
        <v>240</v>
      </c>
      <c r="T276">
        <v>0</v>
      </c>
      <c r="U276">
        <v>0</v>
      </c>
      <c r="V276">
        <v>0</v>
      </c>
      <c r="W276">
        <v>240</v>
      </c>
      <c r="X276">
        <v>0</v>
      </c>
      <c r="Y276">
        <v>0</v>
      </c>
      <c r="Z276">
        <v>0</v>
      </c>
      <c r="AA276" s="1"/>
      <c r="AD276" s="1">
        <v>41557.333333333336</v>
      </c>
      <c r="AE276" s="1">
        <v>41594.708333333336</v>
      </c>
      <c r="AG276" s="1">
        <v>41414.333333333336</v>
      </c>
      <c r="AH276" s="1">
        <v>41448.708333333336</v>
      </c>
      <c r="AI276" s="1">
        <v>41414.333333333336</v>
      </c>
      <c r="AJ276" s="1">
        <v>41448.708333333336</v>
      </c>
      <c r="AK276" s="1">
        <v>41414.333333333336</v>
      </c>
      <c r="AL276" s="1">
        <v>41448.708333333336</v>
      </c>
      <c r="AM276" s="1">
        <v>41557.333333333336</v>
      </c>
      <c r="AN276" s="1">
        <v>41594.708333333336</v>
      </c>
      <c r="AP276" t="s">
        <v>153</v>
      </c>
      <c r="AU276" t="s">
        <v>821</v>
      </c>
      <c r="AY276" t="s">
        <v>146</v>
      </c>
      <c r="AZ276">
        <v>0</v>
      </c>
      <c r="BA276">
        <v>0</v>
      </c>
      <c r="BD276" s="1">
        <v>41321.660416666666</v>
      </c>
      <c r="BE276" s="1">
        <v>41321.663888888892</v>
      </c>
      <c r="BF276" t="s">
        <v>155</v>
      </c>
      <c r="BG276" t="s">
        <v>155</v>
      </c>
      <c r="BT276" t="e">
        <v>#N/A</v>
      </c>
      <c r="CI276">
        <v>540</v>
      </c>
      <c r="CJ276">
        <v>29370</v>
      </c>
      <c r="CK276" t="s">
        <v>146</v>
      </c>
      <c r="CL276" t="s">
        <v>146</v>
      </c>
      <c r="CM276" t="s">
        <v>255</v>
      </c>
      <c r="CN276" t="s">
        <v>256</v>
      </c>
      <c r="CP276">
        <v>124323</v>
      </c>
      <c r="CR276">
        <v>0</v>
      </c>
      <c r="CS276">
        <v>0</v>
      </c>
      <c r="CT276">
        <v>0</v>
      </c>
      <c r="CZ276" t="s">
        <v>163</v>
      </c>
      <c r="DA276" t="s">
        <v>164</v>
      </c>
      <c r="DC276">
        <v>37.375</v>
      </c>
      <c r="DE276">
        <v>34.375</v>
      </c>
      <c r="DF276">
        <v>34.375</v>
      </c>
      <c r="DG276">
        <v>34.375</v>
      </c>
      <c r="DH276">
        <v>37.375</v>
      </c>
      <c r="DJ276" s="4" t="str">
        <f>_xlfn.XLOOKUP(Table1_1[[#This Row],[rsrc_short_name]],[1]Sheet1!$B$3:$B$45,[1]Sheet1!$A$3:$A$45)</f>
        <v xml:space="preserve">  Resource ID: EQOP</v>
      </c>
      <c r="DL276" t="e">
        <v>#N/A</v>
      </c>
    </row>
    <row r="277" spans="1:116" hidden="1">
      <c r="A277" t="s">
        <v>145</v>
      </c>
      <c r="B277">
        <v>499562</v>
      </c>
      <c r="C277">
        <v>6359</v>
      </c>
      <c r="D277">
        <v>124324</v>
      </c>
      <c r="E277">
        <v>13662</v>
      </c>
      <c r="F277">
        <v>0</v>
      </c>
      <c r="G277" t="s">
        <v>146</v>
      </c>
      <c r="H277" t="s">
        <v>146</v>
      </c>
      <c r="I277" t="s">
        <v>146</v>
      </c>
      <c r="J277" t="s">
        <v>147</v>
      </c>
      <c r="K277" t="s">
        <v>148</v>
      </c>
      <c r="L277" t="s">
        <v>149</v>
      </c>
      <c r="M277" t="s">
        <v>150</v>
      </c>
      <c r="N277" t="s">
        <v>822</v>
      </c>
      <c r="O277" t="s">
        <v>449</v>
      </c>
      <c r="Q277">
        <v>1200</v>
      </c>
      <c r="R277">
        <v>184</v>
      </c>
      <c r="S277">
        <v>240</v>
      </c>
      <c r="T277">
        <v>0</v>
      </c>
      <c r="U277">
        <v>0</v>
      </c>
      <c r="V277">
        <v>0</v>
      </c>
      <c r="W277">
        <v>240</v>
      </c>
      <c r="X277">
        <v>0</v>
      </c>
      <c r="Y277">
        <v>0</v>
      </c>
      <c r="Z277">
        <v>0</v>
      </c>
      <c r="AA277" s="1"/>
      <c r="AD277" s="1">
        <v>41620.333333333336</v>
      </c>
      <c r="AE277" s="1">
        <v>41655.708333333336</v>
      </c>
      <c r="AG277" s="1">
        <v>41440.333333333336</v>
      </c>
      <c r="AH277" s="1">
        <v>41473.708333333336</v>
      </c>
      <c r="AI277" s="1">
        <v>41440.333333333336</v>
      </c>
      <c r="AJ277" s="1">
        <v>41473.708333333336</v>
      </c>
      <c r="AK277" s="1">
        <v>41440.333333333336</v>
      </c>
      <c r="AL277" s="1">
        <v>41473.708333333336</v>
      </c>
      <c r="AM277" s="1">
        <v>41620.333333333336</v>
      </c>
      <c r="AN277" s="1">
        <v>41655.708333333336</v>
      </c>
      <c r="AP277" t="s">
        <v>153</v>
      </c>
      <c r="AU277" t="s">
        <v>823</v>
      </c>
      <c r="AY277" t="s">
        <v>146</v>
      </c>
      <c r="AZ277">
        <v>0</v>
      </c>
      <c r="BA277">
        <v>0</v>
      </c>
      <c r="BD277" s="1">
        <v>41321.660416666666</v>
      </c>
      <c r="BE277" s="1">
        <v>41321.663888888892</v>
      </c>
      <c r="BF277" t="s">
        <v>155</v>
      </c>
      <c r="BG277" t="s">
        <v>155</v>
      </c>
      <c r="BT277" t="e">
        <v>#N/A</v>
      </c>
      <c r="CI277">
        <v>540</v>
      </c>
      <c r="CJ277">
        <v>29370</v>
      </c>
      <c r="CK277" t="s">
        <v>146</v>
      </c>
      <c r="CL277" t="s">
        <v>146</v>
      </c>
      <c r="CM277" t="s">
        <v>255</v>
      </c>
      <c r="CN277" t="s">
        <v>256</v>
      </c>
      <c r="CP277">
        <v>124323</v>
      </c>
      <c r="CR277">
        <v>0</v>
      </c>
      <c r="CS277">
        <v>0</v>
      </c>
      <c r="CT277">
        <v>0</v>
      </c>
      <c r="CZ277" t="s">
        <v>163</v>
      </c>
      <c r="DA277" t="s">
        <v>164</v>
      </c>
      <c r="DC277">
        <v>35.375</v>
      </c>
      <c r="DE277">
        <v>33.375</v>
      </c>
      <c r="DF277">
        <v>33.375</v>
      </c>
      <c r="DG277">
        <v>33.375</v>
      </c>
      <c r="DH277">
        <v>35.375</v>
      </c>
      <c r="DJ277" s="5" t="str">
        <f>_xlfn.XLOOKUP(Table1_1[[#This Row],[rsrc_short_name]],[1]Sheet1!$B$3:$B$45,[1]Sheet1!$A$3:$A$45)</f>
        <v xml:space="preserve">  Resource ID: EQOP</v>
      </c>
      <c r="DL277" t="e">
        <v>#N/A</v>
      </c>
    </row>
    <row r="278" spans="1:116" hidden="1">
      <c r="A278" t="s">
        <v>145</v>
      </c>
      <c r="B278">
        <v>499563</v>
      </c>
      <c r="C278">
        <v>6359</v>
      </c>
      <c r="D278">
        <v>124324</v>
      </c>
      <c r="E278">
        <v>13662</v>
      </c>
      <c r="F278">
        <v>0</v>
      </c>
      <c r="G278" t="s">
        <v>146</v>
      </c>
      <c r="H278" t="s">
        <v>146</v>
      </c>
      <c r="I278" t="s">
        <v>146</v>
      </c>
      <c r="J278" t="s">
        <v>147</v>
      </c>
      <c r="K278" t="s">
        <v>148</v>
      </c>
      <c r="L278" t="s">
        <v>149</v>
      </c>
      <c r="M278" t="s">
        <v>150</v>
      </c>
      <c r="N278" t="s">
        <v>824</v>
      </c>
      <c r="O278" t="s">
        <v>452</v>
      </c>
      <c r="Q278">
        <v>536</v>
      </c>
      <c r="R278">
        <v>360</v>
      </c>
      <c r="S278">
        <v>240</v>
      </c>
      <c r="T278">
        <v>0</v>
      </c>
      <c r="U278">
        <v>0</v>
      </c>
      <c r="V278">
        <v>0</v>
      </c>
      <c r="W278">
        <v>240</v>
      </c>
      <c r="X278">
        <v>0</v>
      </c>
      <c r="Y278">
        <v>0</v>
      </c>
      <c r="Z278">
        <v>0</v>
      </c>
      <c r="AA278" s="1"/>
      <c r="AD278" s="1">
        <v>41513.333333333336</v>
      </c>
      <c r="AE278" s="1">
        <v>41547.708333333336</v>
      </c>
      <c r="AG278" s="1">
        <v>41431.333333333336</v>
      </c>
      <c r="AH278" s="1">
        <v>41465.708333333336</v>
      </c>
      <c r="AI278" s="1">
        <v>41431.333333333336</v>
      </c>
      <c r="AJ278" s="1">
        <v>41465.708333333336</v>
      </c>
      <c r="AK278" s="1">
        <v>41431.333333333336</v>
      </c>
      <c r="AL278" s="1">
        <v>41465.708333333336</v>
      </c>
      <c r="AM278" s="1">
        <v>41513.333333333336</v>
      </c>
      <c r="AN278" s="1">
        <v>41547.708333333336</v>
      </c>
      <c r="AP278" t="s">
        <v>153</v>
      </c>
      <c r="AU278" t="s">
        <v>825</v>
      </c>
      <c r="AY278" t="s">
        <v>146</v>
      </c>
      <c r="AZ278">
        <v>0</v>
      </c>
      <c r="BA278">
        <v>0</v>
      </c>
      <c r="BD278" s="1">
        <v>41321.660416666666</v>
      </c>
      <c r="BE278" s="1">
        <v>41321.663888888892</v>
      </c>
      <c r="BF278" t="s">
        <v>155</v>
      </c>
      <c r="BG278" t="s">
        <v>155</v>
      </c>
      <c r="BT278" t="e">
        <v>#N/A</v>
      </c>
      <c r="CI278">
        <v>540</v>
      </c>
      <c r="CJ278">
        <v>29370</v>
      </c>
      <c r="CK278" t="s">
        <v>146</v>
      </c>
      <c r="CL278" t="s">
        <v>146</v>
      </c>
      <c r="CM278" t="s">
        <v>255</v>
      </c>
      <c r="CN278" t="s">
        <v>256</v>
      </c>
      <c r="CP278">
        <v>124323</v>
      </c>
      <c r="CR278">
        <v>0</v>
      </c>
      <c r="CS278">
        <v>0</v>
      </c>
      <c r="CT278">
        <v>0</v>
      </c>
      <c r="CZ278" t="s">
        <v>163</v>
      </c>
      <c r="DA278" t="s">
        <v>164</v>
      </c>
      <c r="DC278">
        <v>34.375</v>
      </c>
      <c r="DE278">
        <v>34.375</v>
      </c>
      <c r="DF278">
        <v>34.375</v>
      </c>
      <c r="DG278">
        <v>34.375</v>
      </c>
      <c r="DH278">
        <v>34.375</v>
      </c>
      <c r="DJ278" s="4" t="str">
        <f>_xlfn.XLOOKUP(Table1_1[[#This Row],[rsrc_short_name]],[1]Sheet1!$B$3:$B$45,[1]Sheet1!$A$3:$A$45)</f>
        <v xml:space="preserve">  Resource ID: EQOP</v>
      </c>
      <c r="DL278" t="e">
        <v>#N/A</v>
      </c>
    </row>
    <row r="279" spans="1:116" hidden="1">
      <c r="A279" t="s">
        <v>145</v>
      </c>
      <c r="B279">
        <v>499564</v>
      </c>
      <c r="C279">
        <v>6359</v>
      </c>
      <c r="D279">
        <v>124324</v>
      </c>
      <c r="E279">
        <v>13662</v>
      </c>
      <c r="F279">
        <v>0</v>
      </c>
      <c r="G279" t="s">
        <v>146</v>
      </c>
      <c r="H279" t="s">
        <v>146</v>
      </c>
      <c r="I279" t="s">
        <v>146</v>
      </c>
      <c r="J279" t="s">
        <v>147</v>
      </c>
      <c r="K279" t="s">
        <v>148</v>
      </c>
      <c r="L279" t="s">
        <v>149</v>
      </c>
      <c r="M279" t="s">
        <v>150</v>
      </c>
      <c r="N279" t="s">
        <v>826</v>
      </c>
      <c r="O279" t="s">
        <v>455</v>
      </c>
      <c r="Q279">
        <v>680</v>
      </c>
      <c r="R279">
        <v>360</v>
      </c>
      <c r="S279">
        <v>240</v>
      </c>
      <c r="T279">
        <v>0</v>
      </c>
      <c r="U279">
        <v>0</v>
      </c>
      <c r="V279">
        <v>0</v>
      </c>
      <c r="W279">
        <v>240</v>
      </c>
      <c r="X279">
        <v>0</v>
      </c>
      <c r="Y279">
        <v>0</v>
      </c>
      <c r="Z279">
        <v>0</v>
      </c>
      <c r="AA279" s="1"/>
      <c r="AD279" s="1">
        <v>41534.333333333336</v>
      </c>
      <c r="AE279" s="1">
        <v>41570.708333333336</v>
      </c>
      <c r="AG279" s="1">
        <v>41431.333333333336</v>
      </c>
      <c r="AH279" s="1">
        <v>41465.708333333336</v>
      </c>
      <c r="AI279" s="1">
        <v>41431.333333333336</v>
      </c>
      <c r="AJ279" s="1">
        <v>41465.708333333336</v>
      </c>
      <c r="AK279" s="1">
        <v>41431.333333333336</v>
      </c>
      <c r="AL279" s="1">
        <v>41465.708333333336</v>
      </c>
      <c r="AM279" s="1">
        <v>41534.333333333336</v>
      </c>
      <c r="AN279" s="1">
        <v>41570.708333333336</v>
      </c>
      <c r="AP279" t="s">
        <v>153</v>
      </c>
      <c r="AU279" t="s">
        <v>827</v>
      </c>
      <c r="AY279" t="s">
        <v>146</v>
      </c>
      <c r="AZ279">
        <v>0</v>
      </c>
      <c r="BA279">
        <v>0</v>
      </c>
      <c r="BD279" s="1">
        <v>41321.660416666666</v>
      </c>
      <c r="BE279" s="1">
        <v>41321.697916666664</v>
      </c>
      <c r="BF279" t="s">
        <v>155</v>
      </c>
      <c r="BG279" t="s">
        <v>155</v>
      </c>
      <c r="BT279" t="e">
        <v>#N/A</v>
      </c>
      <c r="CI279">
        <v>540</v>
      </c>
      <c r="CJ279">
        <v>29370</v>
      </c>
      <c r="CK279" t="s">
        <v>146</v>
      </c>
      <c r="CL279" t="s">
        <v>146</v>
      </c>
      <c r="CM279" t="s">
        <v>255</v>
      </c>
      <c r="CN279" t="s">
        <v>256</v>
      </c>
      <c r="CP279">
        <v>124323</v>
      </c>
      <c r="CR279">
        <v>0</v>
      </c>
      <c r="CS279">
        <v>0</v>
      </c>
      <c r="CT279">
        <v>0</v>
      </c>
      <c r="CZ279" t="s">
        <v>163</v>
      </c>
      <c r="DA279" t="s">
        <v>164</v>
      </c>
      <c r="DC279">
        <v>36.375</v>
      </c>
      <c r="DE279">
        <v>34.375</v>
      </c>
      <c r="DF279">
        <v>34.375</v>
      </c>
      <c r="DG279">
        <v>34.375</v>
      </c>
      <c r="DH279">
        <v>36.375</v>
      </c>
      <c r="DJ279" s="5" t="str">
        <f>_xlfn.XLOOKUP(Table1_1[[#This Row],[rsrc_short_name]],[1]Sheet1!$B$3:$B$45,[1]Sheet1!$A$3:$A$45)</f>
        <v xml:space="preserve">  Resource ID: EQOP</v>
      </c>
      <c r="DL279" t="e">
        <v>#N/A</v>
      </c>
    </row>
    <row r="280" spans="1:116" hidden="1">
      <c r="A280" t="s">
        <v>145</v>
      </c>
      <c r="B280">
        <v>499565</v>
      </c>
      <c r="C280">
        <v>6359</v>
      </c>
      <c r="D280">
        <v>124324</v>
      </c>
      <c r="E280">
        <v>13662</v>
      </c>
      <c r="F280">
        <v>0</v>
      </c>
      <c r="G280" t="s">
        <v>146</v>
      </c>
      <c r="H280" t="s">
        <v>146</v>
      </c>
      <c r="I280" t="s">
        <v>146</v>
      </c>
      <c r="J280" t="s">
        <v>147</v>
      </c>
      <c r="K280" t="s">
        <v>148</v>
      </c>
      <c r="L280" t="s">
        <v>149</v>
      </c>
      <c r="M280" t="s">
        <v>150</v>
      </c>
      <c r="N280" t="s">
        <v>828</v>
      </c>
      <c r="O280" t="s">
        <v>458</v>
      </c>
      <c r="Q280">
        <v>1192</v>
      </c>
      <c r="R280">
        <v>184</v>
      </c>
      <c r="S280">
        <v>240</v>
      </c>
      <c r="T280">
        <v>0</v>
      </c>
      <c r="U280">
        <v>0</v>
      </c>
      <c r="V280">
        <v>0</v>
      </c>
      <c r="W280">
        <v>240</v>
      </c>
      <c r="X280">
        <v>0</v>
      </c>
      <c r="Y280">
        <v>0</v>
      </c>
      <c r="Z280">
        <v>0</v>
      </c>
      <c r="AA280" s="1"/>
      <c r="AD280" s="1">
        <v>41619.333333333336</v>
      </c>
      <c r="AE280" s="1">
        <v>41654.708333333336</v>
      </c>
      <c r="AG280" s="1">
        <v>41440.333333333336</v>
      </c>
      <c r="AH280" s="1">
        <v>41473.708333333336</v>
      </c>
      <c r="AI280" s="1">
        <v>41440.333333333336</v>
      </c>
      <c r="AJ280" s="1">
        <v>41473.708333333336</v>
      </c>
      <c r="AK280" s="1">
        <v>41440.333333333336</v>
      </c>
      <c r="AL280" s="1">
        <v>41473.708333333336</v>
      </c>
      <c r="AM280" s="1">
        <v>41619.333333333336</v>
      </c>
      <c r="AN280" s="1">
        <v>41654.708333333336</v>
      </c>
      <c r="AP280" t="s">
        <v>153</v>
      </c>
      <c r="AU280" t="s">
        <v>829</v>
      </c>
      <c r="AY280" t="s">
        <v>146</v>
      </c>
      <c r="AZ280">
        <v>0</v>
      </c>
      <c r="BA280">
        <v>0</v>
      </c>
      <c r="BD280" s="1">
        <v>41321.660416666666</v>
      </c>
      <c r="BE280" s="1">
        <v>41321.663888888892</v>
      </c>
      <c r="BF280" t="s">
        <v>155</v>
      </c>
      <c r="BG280" t="s">
        <v>155</v>
      </c>
      <c r="BT280" t="e">
        <v>#N/A</v>
      </c>
      <c r="CI280">
        <v>540</v>
      </c>
      <c r="CJ280">
        <v>29370</v>
      </c>
      <c r="CK280" t="s">
        <v>146</v>
      </c>
      <c r="CL280" t="s">
        <v>146</v>
      </c>
      <c r="CM280" t="s">
        <v>255</v>
      </c>
      <c r="CN280" t="s">
        <v>256</v>
      </c>
      <c r="CP280">
        <v>124323</v>
      </c>
      <c r="CR280">
        <v>0</v>
      </c>
      <c r="CS280">
        <v>0</v>
      </c>
      <c r="CT280">
        <v>0</v>
      </c>
      <c r="CZ280" t="s">
        <v>163</v>
      </c>
      <c r="DA280" t="s">
        <v>164</v>
      </c>
      <c r="DC280">
        <v>35.375</v>
      </c>
      <c r="DE280">
        <v>33.375</v>
      </c>
      <c r="DF280">
        <v>33.375</v>
      </c>
      <c r="DG280">
        <v>33.375</v>
      </c>
      <c r="DH280">
        <v>35.375</v>
      </c>
      <c r="DJ280" s="4" t="str">
        <f>_xlfn.XLOOKUP(Table1_1[[#This Row],[rsrc_short_name]],[1]Sheet1!$B$3:$B$45,[1]Sheet1!$A$3:$A$45)</f>
        <v xml:space="preserve">  Resource ID: EQOP</v>
      </c>
      <c r="DL280" t="e">
        <v>#N/A</v>
      </c>
    </row>
    <row r="281" spans="1:116" hidden="1">
      <c r="A281" t="s">
        <v>145</v>
      </c>
      <c r="B281">
        <v>499566</v>
      </c>
      <c r="C281">
        <v>6359</v>
      </c>
      <c r="D281">
        <v>124324</v>
      </c>
      <c r="E281">
        <v>13662</v>
      </c>
      <c r="F281">
        <v>0</v>
      </c>
      <c r="G281" t="s">
        <v>146</v>
      </c>
      <c r="H281" t="s">
        <v>146</v>
      </c>
      <c r="I281" t="s">
        <v>146</v>
      </c>
      <c r="J281" t="s">
        <v>147</v>
      </c>
      <c r="K281" t="s">
        <v>148</v>
      </c>
      <c r="L281" t="s">
        <v>149</v>
      </c>
      <c r="M281" t="s">
        <v>150</v>
      </c>
      <c r="N281" t="s">
        <v>830</v>
      </c>
      <c r="O281" t="s">
        <v>461</v>
      </c>
      <c r="Q281">
        <v>392</v>
      </c>
      <c r="R281">
        <v>0</v>
      </c>
      <c r="S281">
        <v>240</v>
      </c>
      <c r="T281">
        <v>0</v>
      </c>
      <c r="U281">
        <v>0</v>
      </c>
      <c r="V281">
        <v>0</v>
      </c>
      <c r="W281">
        <v>240</v>
      </c>
      <c r="X281">
        <v>0</v>
      </c>
      <c r="Y281">
        <v>0</v>
      </c>
      <c r="Z281">
        <v>0</v>
      </c>
      <c r="AA281" s="1"/>
      <c r="AD281" s="1">
        <v>41500.333333333336</v>
      </c>
      <c r="AE281" s="1">
        <v>41534.708333333336</v>
      </c>
      <c r="AG281" s="1">
        <v>41440.333333333336</v>
      </c>
      <c r="AH281" s="1">
        <v>41473.708333333336</v>
      </c>
      <c r="AI281" s="1">
        <v>41440.333333333336</v>
      </c>
      <c r="AJ281" s="1">
        <v>41473.708333333336</v>
      </c>
      <c r="AK281" s="1">
        <v>41440.333333333336</v>
      </c>
      <c r="AL281" s="1">
        <v>41473.708333333336</v>
      </c>
      <c r="AM281" s="1">
        <v>41500.333333333336</v>
      </c>
      <c r="AN281" s="1">
        <v>41534.708333333336</v>
      </c>
      <c r="AP281" t="s">
        <v>153</v>
      </c>
      <c r="AU281" t="s">
        <v>831</v>
      </c>
      <c r="AY281" t="s">
        <v>146</v>
      </c>
      <c r="AZ281">
        <v>0</v>
      </c>
      <c r="BA281">
        <v>0</v>
      </c>
      <c r="BD281" s="1">
        <v>41321.660416666666</v>
      </c>
      <c r="BE281" s="1">
        <v>41321.663888888892</v>
      </c>
      <c r="BF281" t="s">
        <v>155</v>
      </c>
      <c r="BG281" t="s">
        <v>155</v>
      </c>
      <c r="BT281" t="e">
        <v>#N/A</v>
      </c>
      <c r="CI281">
        <v>540</v>
      </c>
      <c r="CJ281">
        <v>29370</v>
      </c>
      <c r="CK281" t="s">
        <v>146</v>
      </c>
      <c r="CL281" t="s">
        <v>146</v>
      </c>
      <c r="CM281" t="s">
        <v>255</v>
      </c>
      <c r="CN281" t="s">
        <v>256</v>
      </c>
      <c r="CP281">
        <v>124323</v>
      </c>
      <c r="CR281">
        <v>0</v>
      </c>
      <c r="CS281">
        <v>0</v>
      </c>
      <c r="CT281">
        <v>0</v>
      </c>
      <c r="CZ281" t="s">
        <v>163</v>
      </c>
      <c r="DA281" t="s">
        <v>164</v>
      </c>
      <c r="DC281">
        <v>34.375</v>
      </c>
      <c r="DE281">
        <v>33.375</v>
      </c>
      <c r="DF281">
        <v>33.375</v>
      </c>
      <c r="DG281">
        <v>33.375</v>
      </c>
      <c r="DH281">
        <v>34.375</v>
      </c>
      <c r="DJ281" s="5" t="str">
        <f>_xlfn.XLOOKUP(Table1_1[[#This Row],[rsrc_short_name]],[1]Sheet1!$B$3:$B$45,[1]Sheet1!$A$3:$A$45)</f>
        <v xml:space="preserve">  Resource ID: EQOP</v>
      </c>
      <c r="DL281" t="e">
        <v>#N/A</v>
      </c>
    </row>
    <row r="282" spans="1:116" hidden="1">
      <c r="A282" t="s">
        <v>145</v>
      </c>
      <c r="B282">
        <v>499567</v>
      </c>
      <c r="C282">
        <v>6359</v>
      </c>
      <c r="D282">
        <v>124324</v>
      </c>
      <c r="E282">
        <v>13662</v>
      </c>
      <c r="F282">
        <v>0</v>
      </c>
      <c r="G282" t="s">
        <v>146</v>
      </c>
      <c r="H282" t="s">
        <v>146</v>
      </c>
      <c r="I282" t="s">
        <v>146</v>
      </c>
      <c r="J282" t="s">
        <v>147</v>
      </c>
      <c r="K282" t="s">
        <v>148</v>
      </c>
      <c r="L282" t="s">
        <v>149</v>
      </c>
      <c r="M282" t="s">
        <v>150</v>
      </c>
      <c r="N282" t="s">
        <v>832</v>
      </c>
      <c r="O282" t="s">
        <v>464</v>
      </c>
      <c r="Q282">
        <v>720</v>
      </c>
      <c r="R282">
        <v>240</v>
      </c>
      <c r="S282">
        <v>240</v>
      </c>
      <c r="T282">
        <v>0</v>
      </c>
      <c r="U282">
        <v>0</v>
      </c>
      <c r="V282">
        <v>0</v>
      </c>
      <c r="W282">
        <v>240</v>
      </c>
      <c r="X282">
        <v>0</v>
      </c>
      <c r="Y282">
        <v>0</v>
      </c>
      <c r="Z282">
        <v>0</v>
      </c>
      <c r="AA282" s="1"/>
      <c r="AD282" s="1">
        <v>41568.333333333336</v>
      </c>
      <c r="AE282" s="1">
        <v>41602.708333333336</v>
      </c>
      <c r="AG282" s="1">
        <v>41457.333333333336</v>
      </c>
      <c r="AH282" s="1">
        <v>41491.708333333336</v>
      </c>
      <c r="AI282" s="1">
        <v>41457.333333333336</v>
      </c>
      <c r="AJ282" s="1">
        <v>41491.708333333336</v>
      </c>
      <c r="AK282" s="1">
        <v>41457.333333333336</v>
      </c>
      <c r="AL282" s="1">
        <v>41491.708333333336</v>
      </c>
      <c r="AM282" s="1">
        <v>41568.333333333336</v>
      </c>
      <c r="AN282" s="1">
        <v>41602.708333333336</v>
      </c>
      <c r="AP282" t="s">
        <v>153</v>
      </c>
      <c r="AU282" t="s">
        <v>833</v>
      </c>
      <c r="AY282" t="s">
        <v>146</v>
      </c>
      <c r="AZ282">
        <v>0</v>
      </c>
      <c r="BA282">
        <v>0</v>
      </c>
      <c r="BD282" s="1">
        <v>41321.660416666666</v>
      </c>
      <c r="BE282" s="1">
        <v>41321.663888888892</v>
      </c>
      <c r="BF282" t="s">
        <v>155</v>
      </c>
      <c r="BG282" t="s">
        <v>155</v>
      </c>
      <c r="BT282" t="e">
        <v>#N/A</v>
      </c>
      <c r="CI282">
        <v>540</v>
      </c>
      <c r="CJ282">
        <v>29370</v>
      </c>
      <c r="CK282" t="s">
        <v>146</v>
      </c>
      <c r="CL282" t="s">
        <v>146</v>
      </c>
      <c r="CM282" t="s">
        <v>255</v>
      </c>
      <c r="CN282" t="s">
        <v>256</v>
      </c>
      <c r="CP282">
        <v>124323</v>
      </c>
      <c r="CR282">
        <v>0</v>
      </c>
      <c r="CS282">
        <v>0</v>
      </c>
      <c r="CT282">
        <v>0</v>
      </c>
      <c r="CZ282" t="s">
        <v>163</v>
      </c>
      <c r="DA282" t="s">
        <v>164</v>
      </c>
      <c r="DC282">
        <v>34.375</v>
      </c>
      <c r="DE282">
        <v>34.375</v>
      </c>
      <c r="DF282">
        <v>34.375</v>
      </c>
      <c r="DG282">
        <v>34.375</v>
      </c>
      <c r="DH282">
        <v>34.375</v>
      </c>
      <c r="DJ282" s="4" t="str">
        <f>_xlfn.XLOOKUP(Table1_1[[#This Row],[rsrc_short_name]],[1]Sheet1!$B$3:$B$45,[1]Sheet1!$A$3:$A$45)</f>
        <v xml:space="preserve">  Resource ID: EQOP</v>
      </c>
      <c r="DL282" t="e">
        <v>#N/A</v>
      </c>
    </row>
    <row r="283" spans="1:116" hidden="1">
      <c r="A283" t="s">
        <v>145</v>
      </c>
      <c r="B283">
        <v>499568</v>
      </c>
      <c r="C283">
        <v>6359</v>
      </c>
      <c r="D283">
        <v>124325</v>
      </c>
      <c r="E283">
        <v>13662</v>
      </c>
      <c r="F283">
        <v>0</v>
      </c>
      <c r="G283" t="s">
        <v>146</v>
      </c>
      <c r="H283" t="s">
        <v>146</v>
      </c>
      <c r="I283" t="s">
        <v>146</v>
      </c>
      <c r="J283" t="s">
        <v>147</v>
      </c>
      <c r="K283" t="s">
        <v>148</v>
      </c>
      <c r="L283" t="s">
        <v>149</v>
      </c>
      <c r="M283" t="s">
        <v>150</v>
      </c>
      <c r="N283" t="s">
        <v>834</v>
      </c>
      <c r="O283" t="s">
        <v>389</v>
      </c>
      <c r="Q283">
        <v>392</v>
      </c>
      <c r="R283">
        <v>0</v>
      </c>
      <c r="S283">
        <v>120</v>
      </c>
      <c r="T283">
        <v>0</v>
      </c>
      <c r="U283">
        <v>30</v>
      </c>
      <c r="V283">
        <v>30</v>
      </c>
      <c r="W283">
        <v>120</v>
      </c>
      <c r="X283">
        <v>0</v>
      </c>
      <c r="Y283">
        <v>0</v>
      </c>
      <c r="Z283">
        <v>0</v>
      </c>
      <c r="AA283" s="1"/>
      <c r="AD283" s="1">
        <v>41454.333333333336</v>
      </c>
      <c r="AE283" s="1">
        <v>41470.708333333336</v>
      </c>
      <c r="AG283" s="1">
        <v>41396.333333333336</v>
      </c>
      <c r="AH283" s="1">
        <v>41413.708333333336</v>
      </c>
      <c r="AI283" s="1">
        <v>41396.333333333336</v>
      </c>
      <c r="AJ283" s="1">
        <v>41413.708333333336</v>
      </c>
      <c r="AK283" s="1">
        <v>41396.333333333336</v>
      </c>
      <c r="AL283" s="1">
        <v>41413.708333333336</v>
      </c>
      <c r="AM283" s="1">
        <v>41454.333333333336</v>
      </c>
      <c r="AN283" s="1">
        <v>41470.708333333336</v>
      </c>
      <c r="AP283" t="s">
        <v>153</v>
      </c>
      <c r="AU283" t="s">
        <v>835</v>
      </c>
      <c r="AY283" t="s">
        <v>146</v>
      </c>
      <c r="AZ283">
        <v>0</v>
      </c>
      <c r="BA283">
        <v>0</v>
      </c>
      <c r="BD283" s="1">
        <v>41321.660416666666</v>
      </c>
      <c r="BE283" s="1">
        <v>41321.663888888892</v>
      </c>
      <c r="BF283" t="s">
        <v>155</v>
      </c>
      <c r="BG283" t="s">
        <v>155</v>
      </c>
      <c r="BT283" t="e">
        <v>#N/A</v>
      </c>
      <c r="CI283">
        <v>540</v>
      </c>
      <c r="CJ283">
        <v>29360</v>
      </c>
      <c r="CK283" t="s">
        <v>146</v>
      </c>
      <c r="CL283" t="s">
        <v>146</v>
      </c>
      <c r="CM283" t="s">
        <v>281</v>
      </c>
      <c r="CN283" t="s">
        <v>282</v>
      </c>
      <c r="CP283">
        <v>124323</v>
      </c>
      <c r="CR283">
        <v>0</v>
      </c>
      <c r="CS283">
        <v>0</v>
      </c>
      <c r="CT283">
        <v>0</v>
      </c>
      <c r="CZ283" t="s">
        <v>163</v>
      </c>
      <c r="DA283" t="s">
        <v>164</v>
      </c>
      <c r="DC283">
        <v>16.375</v>
      </c>
      <c r="DE283">
        <v>17.375</v>
      </c>
      <c r="DF283">
        <v>17.375</v>
      </c>
      <c r="DG283">
        <v>17.375</v>
      </c>
      <c r="DH283">
        <v>16.375</v>
      </c>
      <c r="DJ283" s="5" t="str">
        <f>_xlfn.XLOOKUP(Table1_1[[#This Row],[rsrc_short_name]],[1]Sheet1!$B$3:$B$45,[1]Sheet1!$A$3:$A$45)</f>
        <v xml:space="preserve">  Resource ID: EQOP</v>
      </c>
      <c r="DL283" t="e">
        <v>#N/A</v>
      </c>
    </row>
    <row r="284" spans="1:116" hidden="1">
      <c r="A284" t="s">
        <v>145</v>
      </c>
      <c r="B284">
        <v>499569</v>
      </c>
      <c r="C284">
        <v>6359</v>
      </c>
      <c r="D284">
        <v>124325</v>
      </c>
      <c r="E284">
        <v>13662</v>
      </c>
      <c r="F284">
        <v>0</v>
      </c>
      <c r="G284" t="s">
        <v>146</v>
      </c>
      <c r="H284" t="s">
        <v>146</v>
      </c>
      <c r="I284" t="s">
        <v>146</v>
      </c>
      <c r="J284" t="s">
        <v>147</v>
      </c>
      <c r="K284" t="s">
        <v>148</v>
      </c>
      <c r="L284" t="s">
        <v>149</v>
      </c>
      <c r="M284" t="s">
        <v>150</v>
      </c>
      <c r="N284" t="s">
        <v>836</v>
      </c>
      <c r="O284" t="s">
        <v>392</v>
      </c>
      <c r="Q284">
        <v>392</v>
      </c>
      <c r="R284">
        <v>0</v>
      </c>
      <c r="S284">
        <v>120</v>
      </c>
      <c r="T284">
        <v>0</v>
      </c>
      <c r="U284">
        <v>30</v>
      </c>
      <c r="V284">
        <v>30</v>
      </c>
      <c r="W284">
        <v>120</v>
      </c>
      <c r="X284">
        <v>0</v>
      </c>
      <c r="Y284">
        <v>0</v>
      </c>
      <c r="Z284">
        <v>0</v>
      </c>
      <c r="AA284" s="1"/>
      <c r="AD284" s="1">
        <v>41454.333333333336</v>
      </c>
      <c r="AE284" s="1">
        <v>41470.708333333336</v>
      </c>
      <c r="AG284" s="1">
        <v>41396.333333333336</v>
      </c>
      <c r="AH284" s="1">
        <v>41413.708333333336</v>
      </c>
      <c r="AI284" s="1">
        <v>41396.333333333336</v>
      </c>
      <c r="AJ284" s="1">
        <v>41413.708333333336</v>
      </c>
      <c r="AK284" s="1">
        <v>41396.333333333336</v>
      </c>
      <c r="AL284" s="1">
        <v>41413.708333333336</v>
      </c>
      <c r="AM284" s="1">
        <v>41454.333333333336</v>
      </c>
      <c r="AN284" s="1">
        <v>41470.708333333336</v>
      </c>
      <c r="AP284" t="s">
        <v>153</v>
      </c>
      <c r="AU284" t="s">
        <v>837</v>
      </c>
      <c r="AY284" t="s">
        <v>146</v>
      </c>
      <c r="AZ284">
        <v>0</v>
      </c>
      <c r="BA284">
        <v>0</v>
      </c>
      <c r="BD284" s="1">
        <v>41321.660416666666</v>
      </c>
      <c r="BE284" s="1">
        <v>41321.663888888892</v>
      </c>
      <c r="BF284" t="s">
        <v>155</v>
      </c>
      <c r="BG284" t="s">
        <v>155</v>
      </c>
      <c r="BT284" t="e">
        <v>#N/A</v>
      </c>
      <c r="CI284">
        <v>540</v>
      </c>
      <c r="CJ284">
        <v>29360</v>
      </c>
      <c r="CK284" t="s">
        <v>146</v>
      </c>
      <c r="CL284" t="s">
        <v>146</v>
      </c>
      <c r="CM284" t="s">
        <v>281</v>
      </c>
      <c r="CN284" t="s">
        <v>282</v>
      </c>
      <c r="CP284">
        <v>124323</v>
      </c>
      <c r="CR284">
        <v>0</v>
      </c>
      <c r="CS284">
        <v>0</v>
      </c>
      <c r="CT284">
        <v>0</v>
      </c>
      <c r="CZ284" t="s">
        <v>163</v>
      </c>
      <c r="DA284" t="s">
        <v>164</v>
      </c>
      <c r="DC284">
        <v>16.375</v>
      </c>
      <c r="DE284">
        <v>17.375</v>
      </c>
      <c r="DF284">
        <v>17.375</v>
      </c>
      <c r="DG284">
        <v>17.375</v>
      </c>
      <c r="DH284">
        <v>16.375</v>
      </c>
      <c r="DJ284" s="4" t="str">
        <f>_xlfn.XLOOKUP(Table1_1[[#This Row],[rsrc_short_name]],[1]Sheet1!$B$3:$B$45,[1]Sheet1!$A$3:$A$45)</f>
        <v xml:space="preserve">  Resource ID: EQOP</v>
      </c>
      <c r="DL284" t="e">
        <v>#N/A</v>
      </c>
    </row>
    <row r="285" spans="1:116" hidden="1">
      <c r="A285" t="s">
        <v>145</v>
      </c>
      <c r="B285">
        <v>499570</v>
      </c>
      <c r="C285">
        <v>6359</v>
      </c>
      <c r="D285">
        <v>124325</v>
      </c>
      <c r="E285">
        <v>13662</v>
      </c>
      <c r="F285">
        <v>0</v>
      </c>
      <c r="G285" t="s">
        <v>146</v>
      </c>
      <c r="H285" t="s">
        <v>146</v>
      </c>
      <c r="I285" t="s">
        <v>146</v>
      </c>
      <c r="J285" t="s">
        <v>147</v>
      </c>
      <c r="K285" t="s">
        <v>148</v>
      </c>
      <c r="L285" t="s">
        <v>149</v>
      </c>
      <c r="M285" t="s">
        <v>150</v>
      </c>
      <c r="N285" t="s">
        <v>838</v>
      </c>
      <c r="O285" t="s">
        <v>395</v>
      </c>
      <c r="Q285">
        <v>360</v>
      </c>
      <c r="R285">
        <v>0</v>
      </c>
      <c r="S285">
        <v>120</v>
      </c>
      <c r="T285">
        <v>0</v>
      </c>
      <c r="U285">
        <v>30</v>
      </c>
      <c r="V285">
        <v>30</v>
      </c>
      <c r="W285">
        <v>120</v>
      </c>
      <c r="X285">
        <v>0</v>
      </c>
      <c r="Y285">
        <v>0</v>
      </c>
      <c r="Z285">
        <v>0</v>
      </c>
      <c r="AA285" s="1"/>
      <c r="AD285" s="1">
        <v>41431.333333333336</v>
      </c>
      <c r="AE285" s="1">
        <v>41448.708333333336</v>
      </c>
      <c r="AG285" s="1">
        <v>41379.333333333336</v>
      </c>
      <c r="AH285" s="1">
        <v>41395.708333333336</v>
      </c>
      <c r="AI285" s="1">
        <v>41379.333333333336</v>
      </c>
      <c r="AJ285" s="1">
        <v>41395.708333333336</v>
      </c>
      <c r="AK285" s="1">
        <v>41379.333333333336</v>
      </c>
      <c r="AL285" s="1">
        <v>41395.708333333336</v>
      </c>
      <c r="AM285" s="1">
        <v>41431.333333333336</v>
      </c>
      <c r="AN285" s="1">
        <v>41448.708333333336</v>
      </c>
      <c r="AP285" t="s">
        <v>153</v>
      </c>
      <c r="AU285" t="s">
        <v>839</v>
      </c>
      <c r="AY285" t="s">
        <v>146</v>
      </c>
      <c r="AZ285">
        <v>0</v>
      </c>
      <c r="BA285">
        <v>0</v>
      </c>
      <c r="BD285" s="1">
        <v>41321.660416666666</v>
      </c>
      <c r="BE285" s="1">
        <v>41321.678472222222</v>
      </c>
      <c r="BF285" t="s">
        <v>155</v>
      </c>
      <c r="BG285" t="s">
        <v>155</v>
      </c>
      <c r="BT285" t="e">
        <v>#N/A</v>
      </c>
      <c r="CI285">
        <v>540</v>
      </c>
      <c r="CJ285">
        <v>29360</v>
      </c>
      <c r="CK285" t="s">
        <v>146</v>
      </c>
      <c r="CL285" t="s">
        <v>146</v>
      </c>
      <c r="CM285" t="s">
        <v>281</v>
      </c>
      <c r="CN285" t="s">
        <v>282</v>
      </c>
      <c r="CP285">
        <v>124323</v>
      </c>
      <c r="CR285">
        <v>0</v>
      </c>
      <c r="CS285">
        <v>0</v>
      </c>
      <c r="CT285">
        <v>0</v>
      </c>
      <c r="CZ285" t="s">
        <v>163</v>
      </c>
      <c r="DA285" t="s">
        <v>164</v>
      </c>
      <c r="DC285">
        <v>17.375</v>
      </c>
      <c r="DE285">
        <v>16.375</v>
      </c>
      <c r="DF285">
        <v>16.375</v>
      </c>
      <c r="DG285">
        <v>16.375</v>
      </c>
      <c r="DH285">
        <v>17.375</v>
      </c>
      <c r="DJ285" s="5" t="str">
        <f>_xlfn.XLOOKUP(Table1_1[[#This Row],[rsrc_short_name]],[1]Sheet1!$B$3:$B$45,[1]Sheet1!$A$3:$A$45)</f>
        <v xml:space="preserve">  Resource ID: EQOP</v>
      </c>
      <c r="DL285" t="e">
        <v>#N/A</v>
      </c>
    </row>
    <row r="286" spans="1:116" hidden="1">
      <c r="A286" t="s">
        <v>145</v>
      </c>
      <c r="B286">
        <v>499571</v>
      </c>
      <c r="C286">
        <v>6359</v>
      </c>
      <c r="D286">
        <v>124325</v>
      </c>
      <c r="E286">
        <v>13662</v>
      </c>
      <c r="F286">
        <v>0</v>
      </c>
      <c r="G286" t="s">
        <v>146</v>
      </c>
      <c r="H286" t="s">
        <v>146</v>
      </c>
      <c r="I286" t="s">
        <v>146</v>
      </c>
      <c r="J286" t="s">
        <v>147</v>
      </c>
      <c r="K286" t="s">
        <v>148</v>
      </c>
      <c r="L286" t="s">
        <v>149</v>
      </c>
      <c r="M286" t="s">
        <v>150</v>
      </c>
      <c r="N286" t="s">
        <v>840</v>
      </c>
      <c r="O286" t="s">
        <v>398</v>
      </c>
      <c r="Q286">
        <v>360</v>
      </c>
      <c r="R286">
        <v>0</v>
      </c>
      <c r="S286">
        <v>120</v>
      </c>
      <c r="T286">
        <v>0</v>
      </c>
      <c r="U286">
        <v>30</v>
      </c>
      <c r="V286">
        <v>30</v>
      </c>
      <c r="W286">
        <v>120</v>
      </c>
      <c r="X286">
        <v>0</v>
      </c>
      <c r="Y286">
        <v>0</v>
      </c>
      <c r="Z286">
        <v>0</v>
      </c>
      <c r="AA286" s="1"/>
      <c r="AD286" s="1">
        <v>41431.333333333336</v>
      </c>
      <c r="AE286" s="1">
        <v>41448.708333333336</v>
      </c>
      <c r="AG286" s="1">
        <v>41379.333333333336</v>
      </c>
      <c r="AH286" s="1">
        <v>41395.708333333336</v>
      </c>
      <c r="AI286" s="1">
        <v>41379.333333333336</v>
      </c>
      <c r="AJ286" s="1">
        <v>41395.708333333336</v>
      </c>
      <c r="AK286" s="1">
        <v>41379.333333333336</v>
      </c>
      <c r="AL286" s="1">
        <v>41395.708333333336</v>
      </c>
      <c r="AM286" s="1">
        <v>41431.333333333336</v>
      </c>
      <c r="AN286" s="1">
        <v>41448.708333333336</v>
      </c>
      <c r="AP286" t="s">
        <v>153</v>
      </c>
      <c r="AU286" t="s">
        <v>841</v>
      </c>
      <c r="AY286" t="s">
        <v>146</v>
      </c>
      <c r="AZ286">
        <v>0</v>
      </c>
      <c r="BA286">
        <v>0</v>
      </c>
      <c r="BD286" s="1">
        <v>41321.660416666666</v>
      </c>
      <c r="BE286" s="1">
        <v>41321.678472222222</v>
      </c>
      <c r="BF286" t="s">
        <v>155</v>
      </c>
      <c r="BG286" t="s">
        <v>155</v>
      </c>
      <c r="BT286" t="e">
        <v>#N/A</v>
      </c>
      <c r="CI286">
        <v>540</v>
      </c>
      <c r="CJ286">
        <v>29360</v>
      </c>
      <c r="CK286" t="s">
        <v>146</v>
      </c>
      <c r="CL286" t="s">
        <v>146</v>
      </c>
      <c r="CM286" t="s">
        <v>281</v>
      </c>
      <c r="CN286" t="s">
        <v>282</v>
      </c>
      <c r="CP286">
        <v>124323</v>
      </c>
      <c r="CR286">
        <v>0</v>
      </c>
      <c r="CS286">
        <v>0</v>
      </c>
      <c r="CT286">
        <v>0</v>
      </c>
      <c r="CZ286" t="s">
        <v>163</v>
      </c>
      <c r="DA286" t="s">
        <v>164</v>
      </c>
      <c r="DC286">
        <v>17.375</v>
      </c>
      <c r="DE286">
        <v>16.375</v>
      </c>
      <c r="DF286">
        <v>16.375</v>
      </c>
      <c r="DG286">
        <v>16.375</v>
      </c>
      <c r="DH286">
        <v>17.375</v>
      </c>
      <c r="DJ286" s="4" t="str">
        <f>_xlfn.XLOOKUP(Table1_1[[#This Row],[rsrc_short_name]],[1]Sheet1!$B$3:$B$45,[1]Sheet1!$A$3:$A$45)</f>
        <v xml:space="preserve">  Resource ID: EQOP</v>
      </c>
      <c r="DL286" t="e">
        <v>#N/A</v>
      </c>
    </row>
    <row r="287" spans="1:116" hidden="1">
      <c r="A287" t="s">
        <v>145</v>
      </c>
      <c r="B287">
        <v>499572</v>
      </c>
      <c r="C287">
        <v>6359</v>
      </c>
      <c r="D287">
        <v>124325</v>
      </c>
      <c r="E287">
        <v>13662</v>
      </c>
      <c r="F287">
        <v>0</v>
      </c>
      <c r="G287" t="s">
        <v>146</v>
      </c>
      <c r="H287" t="s">
        <v>146</v>
      </c>
      <c r="I287" t="s">
        <v>146</v>
      </c>
      <c r="J287" t="s">
        <v>147</v>
      </c>
      <c r="K287" t="s">
        <v>148</v>
      </c>
      <c r="L287" t="s">
        <v>149</v>
      </c>
      <c r="M287" t="s">
        <v>150</v>
      </c>
      <c r="N287" t="s">
        <v>842</v>
      </c>
      <c r="O287" t="s">
        <v>401</v>
      </c>
      <c r="Q287">
        <v>360</v>
      </c>
      <c r="R287">
        <v>0</v>
      </c>
      <c r="S287">
        <v>120</v>
      </c>
      <c r="T287">
        <v>0</v>
      </c>
      <c r="U287">
        <v>30</v>
      </c>
      <c r="V287">
        <v>30</v>
      </c>
      <c r="W287">
        <v>120</v>
      </c>
      <c r="X287">
        <v>0</v>
      </c>
      <c r="Y287">
        <v>0</v>
      </c>
      <c r="Z287">
        <v>0</v>
      </c>
      <c r="AA287" s="1"/>
      <c r="AD287" s="1">
        <v>41431.333333333336</v>
      </c>
      <c r="AE287" s="1">
        <v>41448.708333333336</v>
      </c>
      <c r="AG287" s="1">
        <v>41379.333333333336</v>
      </c>
      <c r="AH287" s="1">
        <v>41395.708333333336</v>
      </c>
      <c r="AI287" s="1">
        <v>41379.333333333336</v>
      </c>
      <c r="AJ287" s="1">
        <v>41395.708333333336</v>
      </c>
      <c r="AK287" s="1">
        <v>41379.333333333336</v>
      </c>
      <c r="AL287" s="1">
        <v>41395.708333333336</v>
      </c>
      <c r="AM287" s="1">
        <v>41431.333333333336</v>
      </c>
      <c r="AN287" s="1">
        <v>41448.708333333336</v>
      </c>
      <c r="AP287" t="s">
        <v>153</v>
      </c>
      <c r="AU287" t="s">
        <v>843</v>
      </c>
      <c r="AY287" t="s">
        <v>146</v>
      </c>
      <c r="AZ287">
        <v>0</v>
      </c>
      <c r="BA287">
        <v>0</v>
      </c>
      <c r="BD287" s="1">
        <v>41321.660416666666</v>
      </c>
      <c r="BE287" s="1">
        <v>41321.678472222222</v>
      </c>
      <c r="BF287" t="s">
        <v>155</v>
      </c>
      <c r="BG287" t="s">
        <v>155</v>
      </c>
      <c r="BT287" t="e">
        <v>#N/A</v>
      </c>
      <c r="CI287">
        <v>540</v>
      </c>
      <c r="CJ287">
        <v>29360</v>
      </c>
      <c r="CK287" t="s">
        <v>146</v>
      </c>
      <c r="CL287" t="s">
        <v>146</v>
      </c>
      <c r="CM287" t="s">
        <v>281</v>
      </c>
      <c r="CN287" t="s">
        <v>282</v>
      </c>
      <c r="CP287">
        <v>124323</v>
      </c>
      <c r="CR287">
        <v>0</v>
      </c>
      <c r="CS287">
        <v>0</v>
      </c>
      <c r="CT287">
        <v>0</v>
      </c>
      <c r="CZ287" t="s">
        <v>163</v>
      </c>
      <c r="DA287" t="s">
        <v>164</v>
      </c>
      <c r="DC287">
        <v>17.375</v>
      </c>
      <c r="DE287">
        <v>16.375</v>
      </c>
      <c r="DF287">
        <v>16.375</v>
      </c>
      <c r="DG287">
        <v>16.375</v>
      </c>
      <c r="DH287">
        <v>17.375</v>
      </c>
      <c r="DJ287" s="5" t="str">
        <f>_xlfn.XLOOKUP(Table1_1[[#This Row],[rsrc_short_name]],[1]Sheet1!$B$3:$B$45,[1]Sheet1!$A$3:$A$45)</f>
        <v xml:space="preserve">  Resource ID: EQOP</v>
      </c>
      <c r="DL287" t="e">
        <v>#N/A</v>
      </c>
    </row>
    <row r="288" spans="1:116" hidden="1">
      <c r="A288" t="s">
        <v>145</v>
      </c>
      <c r="B288">
        <v>499573</v>
      </c>
      <c r="C288">
        <v>6359</v>
      </c>
      <c r="D288">
        <v>124325</v>
      </c>
      <c r="E288">
        <v>13662</v>
      </c>
      <c r="F288">
        <v>0</v>
      </c>
      <c r="G288" t="s">
        <v>146</v>
      </c>
      <c r="H288" t="s">
        <v>146</v>
      </c>
      <c r="I288" t="s">
        <v>146</v>
      </c>
      <c r="J288" t="s">
        <v>147</v>
      </c>
      <c r="K288" t="s">
        <v>148</v>
      </c>
      <c r="L288" t="s">
        <v>149</v>
      </c>
      <c r="M288" t="s">
        <v>150</v>
      </c>
      <c r="N288" t="s">
        <v>844</v>
      </c>
      <c r="O288" t="s">
        <v>404</v>
      </c>
      <c r="Q288">
        <v>392</v>
      </c>
      <c r="R288">
        <v>0</v>
      </c>
      <c r="S288">
        <v>120</v>
      </c>
      <c r="T288">
        <v>0</v>
      </c>
      <c r="U288">
        <v>30</v>
      </c>
      <c r="V288">
        <v>30</v>
      </c>
      <c r="W288">
        <v>120</v>
      </c>
      <c r="X288">
        <v>0</v>
      </c>
      <c r="Y288">
        <v>0</v>
      </c>
      <c r="Z288">
        <v>0</v>
      </c>
      <c r="AA288" s="1"/>
      <c r="AD288" s="1">
        <v>41471.333333333336</v>
      </c>
      <c r="AE288" s="1">
        <v>41487.708333333336</v>
      </c>
      <c r="AG288" s="1">
        <v>41414.333333333336</v>
      </c>
      <c r="AH288" s="1">
        <v>41430.708333333336</v>
      </c>
      <c r="AI288" s="1">
        <v>41414.333333333336</v>
      </c>
      <c r="AJ288" s="1">
        <v>41430.708333333336</v>
      </c>
      <c r="AK288" s="1">
        <v>41414.333333333336</v>
      </c>
      <c r="AL288" s="1">
        <v>41430.708333333336</v>
      </c>
      <c r="AM288" s="1">
        <v>41471.333333333336</v>
      </c>
      <c r="AN288" s="1">
        <v>41487.708333333336</v>
      </c>
      <c r="AP288" t="s">
        <v>153</v>
      </c>
      <c r="AU288" t="s">
        <v>845</v>
      </c>
      <c r="AY288" t="s">
        <v>146</v>
      </c>
      <c r="AZ288">
        <v>0</v>
      </c>
      <c r="BA288">
        <v>0</v>
      </c>
      <c r="BD288" s="1">
        <v>41321.660416666666</v>
      </c>
      <c r="BE288" s="1">
        <v>41321.663888888892</v>
      </c>
      <c r="BF288" t="s">
        <v>155</v>
      </c>
      <c r="BG288" t="s">
        <v>155</v>
      </c>
      <c r="BT288" t="e">
        <v>#N/A</v>
      </c>
      <c r="CI288">
        <v>540</v>
      </c>
      <c r="CJ288">
        <v>29360</v>
      </c>
      <c r="CK288" t="s">
        <v>146</v>
      </c>
      <c r="CL288" t="s">
        <v>146</v>
      </c>
      <c r="CM288" t="s">
        <v>281</v>
      </c>
      <c r="CN288" t="s">
        <v>282</v>
      </c>
      <c r="CP288">
        <v>124323</v>
      </c>
      <c r="CR288">
        <v>0</v>
      </c>
      <c r="CS288">
        <v>0</v>
      </c>
      <c r="CT288">
        <v>0</v>
      </c>
      <c r="CZ288" t="s">
        <v>163</v>
      </c>
      <c r="DA288" t="s">
        <v>164</v>
      </c>
      <c r="DC288">
        <v>16.375</v>
      </c>
      <c r="DE288">
        <v>16.375</v>
      </c>
      <c r="DF288">
        <v>16.375</v>
      </c>
      <c r="DG288">
        <v>16.375</v>
      </c>
      <c r="DH288">
        <v>16.375</v>
      </c>
      <c r="DJ288" s="4" t="str">
        <f>_xlfn.XLOOKUP(Table1_1[[#This Row],[rsrc_short_name]],[1]Sheet1!$B$3:$B$45,[1]Sheet1!$A$3:$A$45)</f>
        <v xml:space="preserve">  Resource ID: EQOP</v>
      </c>
      <c r="DL288" t="e">
        <v>#N/A</v>
      </c>
    </row>
    <row r="289" spans="1:116" hidden="1">
      <c r="A289" t="s">
        <v>145</v>
      </c>
      <c r="B289">
        <v>499574</v>
      </c>
      <c r="C289">
        <v>6359</v>
      </c>
      <c r="D289">
        <v>124325</v>
      </c>
      <c r="E289">
        <v>13662</v>
      </c>
      <c r="F289">
        <v>0</v>
      </c>
      <c r="G289" t="s">
        <v>146</v>
      </c>
      <c r="H289" t="s">
        <v>146</v>
      </c>
      <c r="I289" t="s">
        <v>146</v>
      </c>
      <c r="J289" t="s">
        <v>147</v>
      </c>
      <c r="K289" t="s">
        <v>148</v>
      </c>
      <c r="L289" t="s">
        <v>149</v>
      </c>
      <c r="M289" t="s">
        <v>150</v>
      </c>
      <c r="N289" t="s">
        <v>846</v>
      </c>
      <c r="O289" t="s">
        <v>407</v>
      </c>
      <c r="Q289">
        <v>392</v>
      </c>
      <c r="R289">
        <v>0</v>
      </c>
      <c r="S289">
        <v>120</v>
      </c>
      <c r="T289">
        <v>0</v>
      </c>
      <c r="U289">
        <v>30</v>
      </c>
      <c r="V289">
        <v>30</v>
      </c>
      <c r="W289">
        <v>120</v>
      </c>
      <c r="X289">
        <v>0</v>
      </c>
      <c r="Y289">
        <v>0</v>
      </c>
      <c r="Z289">
        <v>0</v>
      </c>
      <c r="AA289" s="1"/>
      <c r="AD289" s="1">
        <v>41454.333333333336</v>
      </c>
      <c r="AE289" s="1">
        <v>41470.708333333336</v>
      </c>
      <c r="AG289" s="1">
        <v>41396.333333333336</v>
      </c>
      <c r="AH289" s="1">
        <v>41413.708333333336</v>
      </c>
      <c r="AI289" s="1">
        <v>41396.333333333336</v>
      </c>
      <c r="AJ289" s="1">
        <v>41413.708333333336</v>
      </c>
      <c r="AK289" s="1">
        <v>41396.333333333336</v>
      </c>
      <c r="AL289" s="1">
        <v>41413.708333333336</v>
      </c>
      <c r="AM289" s="1">
        <v>41454.333333333336</v>
      </c>
      <c r="AN289" s="1">
        <v>41470.708333333336</v>
      </c>
      <c r="AP289" t="s">
        <v>153</v>
      </c>
      <c r="AU289" t="s">
        <v>847</v>
      </c>
      <c r="AY289" t="s">
        <v>146</v>
      </c>
      <c r="AZ289">
        <v>0</v>
      </c>
      <c r="BA289">
        <v>0</v>
      </c>
      <c r="BD289" s="1">
        <v>41321.660416666666</v>
      </c>
      <c r="BE289" s="1">
        <v>41321.663888888892</v>
      </c>
      <c r="BF289" t="s">
        <v>155</v>
      </c>
      <c r="BG289" t="s">
        <v>155</v>
      </c>
      <c r="BT289" t="e">
        <v>#N/A</v>
      </c>
      <c r="CI289">
        <v>540</v>
      </c>
      <c r="CJ289">
        <v>29360</v>
      </c>
      <c r="CK289" t="s">
        <v>146</v>
      </c>
      <c r="CL289" t="s">
        <v>146</v>
      </c>
      <c r="CM289" t="s">
        <v>281</v>
      </c>
      <c r="CN289" t="s">
        <v>282</v>
      </c>
      <c r="CP289">
        <v>124323</v>
      </c>
      <c r="CR289">
        <v>0</v>
      </c>
      <c r="CS289">
        <v>0</v>
      </c>
      <c r="CT289">
        <v>0</v>
      </c>
      <c r="CZ289" t="s">
        <v>163</v>
      </c>
      <c r="DA289" t="s">
        <v>164</v>
      </c>
      <c r="DC289">
        <v>16.375</v>
      </c>
      <c r="DE289">
        <v>17.375</v>
      </c>
      <c r="DF289">
        <v>17.375</v>
      </c>
      <c r="DG289">
        <v>17.375</v>
      </c>
      <c r="DH289">
        <v>16.375</v>
      </c>
      <c r="DJ289" s="5" t="str">
        <f>_xlfn.XLOOKUP(Table1_1[[#This Row],[rsrc_short_name]],[1]Sheet1!$B$3:$B$45,[1]Sheet1!$A$3:$A$45)</f>
        <v xml:space="preserve">  Resource ID: EQOP</v>
      </c>
      <c r="DL289" t="e">
        <v>#N/A</v>
      </c>
    </row>
    <row r="290" spans="1:116" hidden="1">
      <c r="A290" t="s">
        <v>145</v>
      </c>
      <c r="B290">
        <v>499575</v>
      </c>
      <c r="C290">
        <v>6359</v>
      </c>
      <c r="D290">
        <v>124325</v>
      </c>
      <c r="E290">
        <v>13662</v>
      </c>
      <c r="F290">
        <v>0</v>
      </c>
      <c r="G290" t="s">
        <v>146</v>
      </c>
      <c r="H290" t="s">
        <v>146</v>
      </c>
      <c r="I290" t="s">
        <v>146</v>
      </c>
      <c r="J290" t="s">
        <v>147</v>
      </c>
      <c r="K290" t="s">
        <v>148</v>
      </c>
      <c r="L290" t="s">
        <v>149</v>
      </c>
      <c r="M290" t="s">
        <v>150</v>
      </c>
      <c r="N290" t="s">
        <v>848</v>
      </c>
      <c r="O290" t="s">
        <v>410</v>
      </c>
      <c r="Q290">
        <v>392</v>
      </c>
      <c r="R290">
        <v>0</v>
      </c>
      <c r="S290">
        <v>120</v>
      </c>
      <c r="T290">
        <v>0</v>
      </c>
      <c r="U290">
        <v>30</v>
      </c>
      <c r="V290">
        <v>30</v>
      </c>
      <c r="W290">
        <v>120</v>
      </c>
      <c r="X290">
        <v>0</v>
      </c>
      <c r="Y290">
        <v>0</v>
      </c>
      <c r="Z290">
        <v>0</v>
      </c>
      <c r="AA290" s="1"/>
      <c r="AD290" s="1">
        <v>41479.333333333336</v>
      </c>
      <c r="AE290" s="1">
        <v>41499.708333333336</v>
      </c>
      <c r="AG290" s="1">
        <v>41422.333333333336</v>
      </c>
      <c r="AH290" s="1">
        <v>41438.708333333336</v>
      </c>
      <c r="AI290" s="1">
        <v>41422.333333333336</v>
      </c>
      <c r="AJ290" s="1">
        <v>41438.708333333336</v>
      </c>
      <c r="AK290" s="1">
        <v>41422.333333333336</v>
      </c>
      <c r="AL290" s="1">
        <v>41438.708333333336</v>
      </c>
      <c r="AM290" s="1">
        <v>41479.333333333336</v>
      </c>
      <c r="AN290" s="1">
        <v>41499.708333333336</v>
      </c>
      <c r="AP290" t="s">
        <v>153</v>
      </c>
      <c r="AU290" t="s">
        <v>849</v>
      </c>
      <c r="AY290" t="s">
        <v>146</v>
      </c>
      <c r="AZ290">
        <v>0</v>
      </c>
      <c r="BA290">
        <v>0</v>
      </c>
      <c r="BD290" s="1">
        <v>41321.660416666666</v>
      </c>
      <c r="BE290" s="1">
        <v>41321.663888888892</v>
      </c>
      <c r="BF290" t="s">
        <v>155</v>
      </c>
      <c r="BG290" t="s">
        <v>155</v>
      </c>
      <c r="BT290" t="e">
        <v>#N/A</v>
      </c>
      <c r="CI290">
        <v>540</v>
      </c>
      <c r="CJ290">
        <v>29360</v>
      </c>
      <c r="CK290" t="s">
        <v>146</v>
      </c>
      <c r="CL290" t="s">
        <v>146</v>
      </c>
      <c r="CM290" t="s">
        <v>281</v>
      </c>
      <c r="CN290" t="s">
        <v>282</v>
      </c>
      <c r="CP290">
        <v>124323</v>
      </c>
      <c r="CR290">
        <v>0</v>
      </c>
      <c r="CS290">
        <v>0</v>
      </c>
      <c r="CT290">
        <v>0</v>
      </c>
      <c r="CZ290" t="s">
        <v>163</v>
      </c>
      <c r="DA290" t="s">
        <v>164</v>
      </c>
      <c r="DC290">
        <v>20.375</v>
      </c>
      <c r="DE290">
        <v>16.375</v>
      </c>
      <c r="DF290">
        <v>16.375</v>
      </c>
      <c r="DG290">
        <v>16.375</v>
      </c>
      <c r="DH290">
        <v>20.375</v>
      </c>
      <c r="DJ290" s="4" t="str">
        <f>_xlfn.XLOOKUP(Table1_1[[#This Row],[rsrc_short_name]],[1]Sheet1!$B$3:$B$45,[1]Sheet1!$A$3:$A$45)</f>
        <v xml:space="preserve">  Resource ID: EQOP</v>
      </c>
      <c r="DL290" t="e">
        <v>#N/A</v>
      </c>
    </row>
    <row r="291" spans="1:116" hidden="1">
      <c r="A291" t="s">
        <v>145</v>
      </c>
      <c r="B291">
        <v>499576</v>
      </c>
      <c r="C291">
        <v>6359</v>
      </c>
      <c r="D291">
        <v>124325</v>
      </c>
      <c r="E291">
        <v>13662</v>
      </c>
      <c r="F291">
        <v>0</v>
      </c>
      <c r="G291" t="s">
        <v>146</v>
      </c>
      <c r="H291" t="s">
        <v>146</v>
      </c>
      <c r="I291" t="s">
        <v>146</v>
      </c>
      <c r="J291" t="s">
        <v>147</v>
      </c>
      <c r="K291" t="s">
        <v>148</v>
      </c>
      <c r="L291" t="s">
        <v>149</v>
      </c>
      <c r="M291" t="s">
        <v>150</v>
      </c>
      <c r="N291" t="s">
        <v>850</v>
      </c>
      <c r="O291" t="s">
        <v>413</v>
      </c>
      <c r="Q291">
        <v>392</v>
      </c>
      <c r="R291">
        <v>0</v>
      </c>
      <c r="S291">
        <v>120</v>
      </c>
      <c r="T291">
        <v>0</v>
      </c>
      <c r="U291">
        <v>30</v>
      </c>
      <c r="V291">
        <v>30</v>
      </c>
      <c r="W291">
        <v>120</v>
      </c>
      <c r="X291">
        <v>0</v>
      </c>
      <c r="Y291">
        <v>0</v>
      </c>
      <c r="Z291">
        <v>0</v>
      </c>
      <c r="AA291" s="1"/>
      <c r="AD291" s="1">
        <v>41471.333333333336</v>
      </c>
      <c r="AE291" s="1">
        <v>41487.708333333336</v>
      </c>
      <c r="AG291" s="1">
        <v>41414.333333333336</v>
      </c>
      <c r="AH291" s="1">
        <v>41430.708333333336</v>
      </c>
      <c r="AI291" s="1">
        <v>41414.333333333336</v>
      </c>
      <c r="AJ291" s="1">
        <v>41430.708333333336</v>
      </c>
      <c r="AK291" s="1">
        <v>41414.333333333336</v>
      </c>
      <c r="AL291" s="1">
        <v>41430.708333333336</v>
      </c>
      <c r="AM291" s="1">
        <v>41471.333333333336</v>
      </c>
      <c r="AN291" s="1">
        <v>41487.708333333336</v>
      </c>
      <c r="AP291" t="s">
        <v>153</v>
      </c>
      <c r="AU291" t="s">
        <v>851</v>
      </c>
      <c r="AY291" t="s">
        <v>146</v>
      </c>
      <c r="AZ291">
        <v>0</v>
      </c>
      <c r="BA291">
        <v>0</v>
      </c>
      <c r="BD291" s="1">
        <v>41321.660416666666</v>
      </c>
      <c r="BE291" s="1">
        <v>41321.663888888892</v>
      </c>
      <c r="BF291" t="s">
        <v>155</v>
      </c>
      <c r="BG291" t="s">
        <v>155</v>
      </c>
      <c r="BT291" t="e">
        <v>#N/A</v>
      </c>
      <c r="CI291">
        <v>540</v>
      </c>
      <c r="CJ291">
        <v>29360</v>
      </c>
      <c r="CK291" t="s">
        <v>146</v>
      </c>
      <c r="CL291" t="s">
        <v>146</v>
      </c>
      <c r="CM291" t="s">
        <v>281</v>
      </c>
      <c r="CN291" t="s">
        <v>282</v>
      </c>
      <c r="CP291">
        <v>124323</v>
      </c>
      <c r="CR291">
        <v>0</v>
      </c>
      <c r="CS291">
        <v>0</v>
      </c>
      <c r="CT291">
        <v>0</v>
      </c>
      <c r="CZ291" t="s">
        <v>163</v>
      </c>
      <c r="DA291" t="s">
        <v>164</v>
      </c>
      <c r="DC291">
        <v>16.375</v>
      </c>
      <c r="DE291">
        <v>16.375</v>
      </c>
      <c r="DF291">
        <v>16.375</v>
      </c>
      <c r="DG291">
        <v>16.375</v>
      </c>
      <c r="DH291">
        <v>16.375</v>
      </c>
      <c r="DJ291" s="5" t="str">
        <f>_xlfn.XLOOKUP(Table1_1[[#This Row],[rsrc_short_name]],[1]Sheet1!$B$3:$B$45,[1]Sheet1!$A$3:$A$45)</f>
        <v xml:space="preserve">  Resource ID: EQOP</v>
      </c>
      <c r="DL291" t="e">
        <v>#N/A</v>
      </c>
    </row>
    <row r="292" spans="1:116" hidden="1">
      <c r="A292" t="s">
        <v>145</v>
      </c>
      <c r="B292">
        <v>499577</v>
      </c>
      <c r="C292">
        <v>6359</v>
      </c>
      <c r="D292">
        <v>124325</v>
      </c>
      <c r="E292">
        <v>13662</v>
      </c>
      <c r="F292">
        <v>0</v>
      </c>
      <c r="G292" t="s">
        <v>146</v>
      </c>
      <c r="H292" t="s">
        <v>146</v>
      </c>
      <c r="I292" t="s">
        <v>146</v>
      </c>
      <c r="J292" t="s">
        <v>147</v>
      </c>
      <c r="K292" t="s">
        <v>148</v>
      </c>
      <c r="L292" t="s">
        <v>149</v>
      </c>
      <c r="M292" t="s">
        <v>150</v>
      </c>
      <c r="N292" t="s">
        <v>852</v>
      </c>
      <c r="O292" t="s">
        <v>416</v>
      </c>
      <c r="Q292">
        <v>392</v>
      </c>
      <c r="R292">
        <v>0</v>
      </c>
      <c r="S292">
        <v>120</v>
      </c>
      <c r="T292">
        <v>0</v>
      </c>
      <c r="U292">
        <v>30</v>
      </c>
      <c r="V292">
        <v>30</v>
      </c>
      <c r="W292">
        <v>120</v>
      </c>
      <c r="X292">
        <v>0</v>
      </c>
      <c r="Y292">
        <v>0</v>
      </c>
      <c r="Z292">
        <v>0</v>
      </c>
      <c r="AA292" s="1"/>
      <c r="AD292" s="1">
        <v>41471.333333333336</v>
      </c>
      <c r="AE292" s="1">
        <v>41487.708333333336</v>
      </c>
      <c r="AG292" s="1">
        <v>41414.333333333336</v>
      </c>
      <c r="AH292" s="1">
        <v>41430.708333333336</v>
      </c>
      <c r="AI292" s="1">
        <v>41414.333333333336</v>
      </c>
      <c r="AJ292" s="1">
        <v>41430.708333333336</v>
      </c>
      <c r="AK292" s="1">
        <v>41414.333333333336</v>
      </c>
      <c r="AL292" s="1">
        <v>41430.708333333336</v>
      </c>
      <c r="AM292" s="1">
        <v>41471.333333333336</v>
      </c>
      <c r="AN292" s="1">
        <v>41487.708333333336</v>
      </c>
      <c r="AP292" t="s">
        <v>153</v>
      </c>
      <c r="AU292" t="s">
        <v>853</v>
      </c>
      <c r="AY292" t="s">
        <v>146</v>
      </c>
      <c r="AZ292">
        <v>0</v>
      </c>
      <c r="BA292">
        <v>0</v>
      </c>
      <c r="BD292" s="1">
        <v>41321.660416666666</v>
      </c>
      <c r="BE292" s="1">
        <v>41321.663888888892</v>
      </c>
      <c r="BF292" t="s">
        <v>155</v>
      </c>
      <c r="BG292" t="s">
        <v>155</v>
      </c>
      <c r="BT292" t="e">
        <v>#N/A</v>
      </c>
      <c r="CI292">
        <v>540</v>
      </c>
      <c r="CJ292">
        <v>29360</v>
      </c>
      <c r="CK292" t="s">
        <v>146</v>
      </c>
      <c r="CL292" t="s">
        <v>146</v>
      </c>
      <c r="CM292" t="s">
        <v>281</v>
      </c>
      <c r="CN292" t="s">
        <v>282</v>
      </c>
      <c r="CP292">
        <v>124323</v>
      </c>
      <c r="CR292">
        <v>0</v>
      </c>
      <c r="CS292">
        <v>0</v>
      </c>
      <c r="CT292">
        <v>0</v>
      </c>
      <c r="CZ292" t="s">
        <v>163</v>
      </c>
      <c r="DA292" t="s">
        <v>164</v>
      </c>
      <c r="DC292">
        <v>16.375</v>
      </c>
      <c r="DE292">
        <v>16.375</v>
      </c>
      <c r="DF292">
        <v>16.375</v>
      </c>
      <c r="DG292">
        <v>16.375</v>
      </c>
      <c r="DH292">
        <v>16.375</v>
      </c>
      <c r="DJ292" s="4" t="str">
        <f>_xlfn.XLOOKUP(Table1_1[[#This Row],[rsrc_short_name]],[1]Sheet1!$B$3:$B$45,[1]Sheet1!$A$3:$A$45)</f>
        <v xml:space="preserve">  Resource ID: EQOP</v>
      </c>
      <c r="DL292" t="e">
        <v>#N/A</v>
      </c>
    </row>
    <row r="293" spans="1:116" hidden="1">
      <c r="A293" t="s">
        <v>145</v>
      </c>
      <c r="B293">
        <v>499578</v>
      </c>
      <c r="C293">
        <v>6359</v>
      </c>
      <c r="D293">
        <v>124325</v>
      </c>
      <c r="E293">
        <v>13662</v>
      </c>
      <c r="F293">
        <v>0</v>
      </c>
      <c r="G293" t="s">
        <v>146</v>
      </c>
      <c r="H293" t="s">
        <v>146</v>
      </c>
      <c r="I293" t="s">
        <v>146</v>
      </c>
      <c r="J293" t="s">
        <v>147</v>
      </c>
      <c r="K293" t="s">
        <v>148</v>
      </c>
      <c r="L293" t="s">
        <v>149</v>
      </c>
      <c r="M293" t="s">
        <v>150</v>
      </c>
      <c r="N293" t="s">
        <v>854</v>
      </c>
      <c r="O293" t="s">
        <v>419</v>
      </c>
      <c r="Q293">
        <v>392</v>
      </c>
      <c r="R293">
        <v>0</v>
      </c>
      <c r="S293">
        <v>120</v>
      </c>
      <c r="T293">
        <v>0</v>
      </c>
      <c r="U293">
        <v>30</v>
      </c>
      <c r="V293">
        <v>30</v>
      </c>
      <c r="W293">
        <v>120</v>
      </c>
      <c r="X293">
        <v>0</v>
      </c>
      <c r="Y293">
        <v>0</v>
      </c>
      <c r="Z293">
        <v>0</v>
      </c>
      <c r="AA293" s="1"/>
      <c r="AD293" s="1">
        <v>41479.333333333336</v>
      </c>
      <c r="AE293" s="1">
        <v>41499.708333333336</v>
      </c>
      <c r="AG293" s="1">
        <v>41422.333333333336</v>
      </c>
      <c r="AH293" s="1">
        <v>41438.708333333336</v>
      </c>
      <c r="AI293" s="1">
        <v>41422.333333333336</v>
      </c>
      <c r="AJ293" s="1">
        <v>41438.708333333336</v>
      </c>
      <c r="AK293" s="1">
        <v>41422.333333333336</v>
      </c>
      <c r="AL293" s="1">
        <v>41438.708333333336</v>
      </c>
      <c r="AM293" s="1">
        <v>41479.333333333336</v>
      </c>
      <c r="AN293" s="1">
        <v>41499.708333333336</v>
      </c>
      <c r="AP293" t="s">
        <v>153</v>
      </c>
      <c r="AU293" t="s">
        <v>855</v>
      </c>
      <c r="AY293" t="s">
        <v>146</v>
      </c>
      <c r="AZ293">
        <v>0</v>
      </c>
      <c r="BA293">
        <v>0</v>
      </c>
      <c r="BD293" s="1">
        <v>41321.660416666666</v>
      </c>
      <c r="BE293" s="1">
        <v>41321.663888888892</v>
      </c>
      <c r="BF293" t="s">
        <v>155</v>
      </c>
      <c r="BG293" t="s">
        <v>155</v>
      </c>
      <c r="BT293" t="e">
        <v>#N/A</v>
      </c>
      <c r="CI293">
        <v>540</v>
      </c>
      <c r="CJ293">
        <v>29360</v>
      </c>
      <c r="CK293" t="s">
        <v>146</v>
      </c>
      <c r="CL293" t="s">
        <v>146</v>
      </c>
      <c r="CM293" t="s">
        <v>281</v>
      </c>
      <c r="CN293" t="s">
        <v>282</v>
      </c>
      <c r="CP293">
        <v>124323</v>
      </c>
      <c r="CR293">
        <v>0</v>
      </c>
      <c r="CS293">
        <v>0</v>
      </c>
      <c r="CT293">
        <v>0</v>
      </c>
      <c r="CZ293" t="s">
        <v>163</v>
      </c>
      <c r="DA293" t="s">
        <v>164</v>
      </c>
      <c r="DC293">
        <v>20.375</v>
      </c>
      <c r="DE293">
        <v>16.375</v>
      </c>
      <c r="DF293">
        <v>16.375</v>
      </c>
      <c r="DG293">
        <v>16.375</v>
      </c>
      <c r="DH293">
        <v>20.375</v>
      </c>
      <c r="DJ293" s="5" t="str">
        <f>_xlfn.XLOOKUP(Table1_1[[#This Row],[rsrc_short_name]],[1]Sheet1!$B$3:$B$45,[1]Sheet1!$A$3:$A$45)</f>
        <v xml:space="preserve">  Resource ID: EQOP</v>
      </c>
      <c r="DL293" t="e">
        <v>#N/A</v>
      </c>
    </row>
    <row r="294" spans="1:116" hidden="1">
      <c r="A294" t="s">
        <v>145</v>
      </c>
      <c r="B294">
        <v>499579</v>
      </c>
      <c r="C294">
        <v>6359</v>
      </c>
      <c r="D294">
        <v>124325</v>
      </c>
      <c r="E294">
        <v>13662</v>
      </c>
      <c r="F294">
        <v>0</v>
      </c>
      <c r="G294" t="s">
        <v>146</v>
      </c>
      <c r="H294" t="s">
        <v>146</v>
      </c>
      <c r="I294" t="s">
        <v>146</v>
      </c>
      <c r="J294" t="s">
        <v>147</v>
      </c>
      <c r="K294" t="s">
        <v>148</v>
      </c>
      <c r="L294" t="s">
        <v>149</v>
      </c>
      <c r="M294" t="s">
        <v>150</v>
      </c>
      <c r="N294" t="s">
        <v>856</v>
      </c>
      <c r="O294" t="s">
        <v>422</v>
      </c>
      <c r="Q294">
        <v>392</v>
      </c>
      <c r="R294">
        <v>0</v>
      </c>
      <c r="S294">
        <v>120</v>
      </c>
      <c r="T294">
        <v>0</v>
      </c>
      <c r="U294">
        <v>30</v>
      </c>
      <c r="V294">
        <v>30</v>
      </c>
      <c r="W294">
        <v>120</v>
      </c>
      <c r="X294">
        <v>0</v>
      </c>
      <c r="Y294">
        <v>0</v>
      </c>
      <c r="Z294">
        <v>0</v>
      </c>
      <c r="AA294" s="1"/>
      <c r="AD294" s="1">
        <v>41479.333333333336</v>
      </c>
      <c r="AE294" s="1">
        <v>41499.708333333336</v>
      </c>
      <c r="AG294" s="1">
        <v>41422.333333333336</v>
      </c>
      <c r="AH294" s="1">
        <v>41438.708333333336</v>
      </c>
      <c r="AI294" s="1">
        <v>41422.333333333336</v>
      </c>
      <c r="AJ294" s="1">
        <v>41438.708333333336</v>
      </c>
      <c r="AK294" s="1">
        <v>41422.333333333336</v>
      </c>
      <c r="AL294" s="1">
        <v>41438.708333333336</v>
      </c>
      <c r="AM294" s="1">
        <v>41479.333333333336</v>
      </c>
      <c r="AN294" s="1">
        <v>41499.708333333336</v>
      </c>
      <c r="AP294" t="s">
        <v>153</v>
      </c>
      <c r="AU294" t="s">
        <v>857</v>
      </c>
      <c r="AY294" t="s">
        <v>146</v>
      </c>
      <c r="AZ294">
        <v>0</v>
      </c>
      <c r="BA294">
        <v>0</v>
      </c>
      <c r="BD294" s="1">
        <v>41321.660416666666</v>
      </c>
      <c r="BE294" s="1">
        <v>41321.663888888892</v>
      </c>
      <c r="BF294" t="s">
        <v>155</v>
      </c>
      <c r="BG294" t="s">
        <v>155</v>
      </c>
      <c r="BT294" t="e">
        <v>#N/A</v>
      </c>
      <c r="CI294">
        <v>540</v>
      </c>
      <c r="CJ294">
        <v>29360</v>
      </c>
      <c r="CK294" t="s">
        <v>146</v>
      </c>
      <c r="CL294" t="s">
        <v>146</v>
      </c>
      <c r="CM294" t="s">
        <v>281</v>
      </c>
      <c r="CN294" t="s">
        <v>282</v>
      </c>
      <c r="CP294">
        <v>124323</v>
      </c>
      <c r="CR294">
        <v>0</v>
      </c>
      <c r="CS294">
        <v>0</v>
      </c>
      <c r="CT294">
        <v>0</v>
      </c>
      <c r="CZ294" t="s">
        <v>163</v>
      </c>
      <c r="DA294" t="s">
        <v>164</v>
      </c>
      <c r="DC294">
        <v>20.375</v>
      </c>
      <c r="DE294">
        <v>16.375</v>
      </c>
      <c r="DF294">
        <v>16.375</v>
      </c>
      <c r="DG294">
        <v>16.375</v>
      </c>
      <c r="DH294">
        <v>20.375</v>
      </c>
      <c r="DJ294" s="4" t="str">
        <f>_xlfn.XLOOKUP(Table1_1[[#This Row],[rsrc_short_name]],[1]Sheet1!$B$3:$B$45,[1]Sheet1!$A$3:$A$45)</f>
        <v xml:space="preserve">  Resource ID: EQOP</v>
      </c>
      <c r="DL294" t="e">
        <v>#N/A</v>
      </c>
    </row>
    <row r="295" spans="1:116" hidden="1">
      <c r="A295" t="s">
        <v>145</v>
      </c>
      <c r="B295">
        <v>499580</v>
      </c>
      <c r="C295">
        <v>6359</v>
      </c>
      <c r="D295">
        <v>124325</v>
      </c>
      <c r="E295">
        <v>13662</v>
      </c>
      <c r="F295">
        <v>0</v>
      </c>
      <c r="G295" t="s">
        <v>146</v>
      </c>
      <c r="H295" t="s">
        <v>146</v>
      </c>
      <c r="I295" t="s">
        <v>146</v>
      </c>
      <c r="J295" t="s">
        <v>147</v>
      </c>
      <c r="K295" t="s">
        <v>148</v>
      </c>
      <c r="L295" t="s">
        <v>149</v>
      </c>
      <c r="M295" t="s">
        <v>150</v>
      </c>
      <c r="N295" t="s">
        <v>858</v>
      </c>
      <c r="O295" t="s">
        <v>425</v>
      </c>
      <c r="Q295">
        <v>720</v>
      </c>
      <c r="R295">
        <v>0</v>
      </c>
      <c r="S295">
        <v>120</v>
      </c>
      <c r="T295">
        <v>0</v>
      </c>
      <c r="U295">
        <v>30</v>
      </c>
      <c r="V295">
        <v>30</v>
      </c>
      <c r="W295">
        <v>120</v>
      </c>
      <c r="X295">
        <v>0</v>
      </c>
      <c r="Y295">
        <v>0</v>
      </c>
      <c r="Z295">
        <v>0</v>
      </c>
      <c r="AA295" s="1"/>
      <c r="AD295" s="1">
        <v>41548.333333333336</v>
      </c>
      <c r="AE295" s="1">
        <v>41567.708333333336</v>
      </c>
      <c r="AG295" s="1">
        <v>41440.333333333336</v>
      </c>
      <c r="AH295" s="1">
        <v>41456.708333333336</v>
      </c>
      <c r="AI295" s="1">
        <v>41440.333333333336</v>
      </c>
      <c r="AJ295" s="1">
        <v>41456.708333333336</v>
      </c>
      <c r="AK295" s="1">
        <v>41440.333333333336</v>
      </c>
      <c r="AL295" s="1">
        <v>41456.708333333336</v>
      </c>
      <c r="AM295" s="1">
        <v>41548.333333333336</v>
      </c>
      <c r="AN295" s="1">
        <v>41567.708333333336</v>
      </c>
      <c r="AP295" t="s">
        <v>153</v>
      </c>
      <c r="AU295" t="s">
        <v>859</v>
      </c>
      <c r="AY295" t="s">
        <v>146</v>
      </c>
      <c r="AZ295">
        <v>0</v>
      </c>
      <c r="BA295">
        <v>0</v>
      </c>
      <c r="BD295" s="1">
        <v>41321.660416666666</v>
      </c>
      <c r="BE295" s="1">
        <v>41321.663888888892</v>
      </c>
      <c r="BF295" t="s">
        <v>155</v>
      </c>
      <c r="BG295" t="s">
        <v>155</v>
      </c>
      <c r="BT295" t="e">
        <v>#N/A</v>
      </c>
      <c r="CI295">
        <v>540</v>
      </c>
      <c r="CJ295">
        <v>29360</v>
      </c>
      <c r="CK295" t="s">
        <v>146</v>
      </c>
      <c r="CL295" t="s">
        <v>146</v>
      </c>
      <c r="CM295" t="s">
        <v>281</v>
      </c>
      <c r="CN295" t="s">
        <v>282</v>
      </c>
      <c r="CP295">
        <v>124323</v>
      </c>
      <c r="CR295">
        <v>0</v>
      </c>
      <c r="CS295">
        <v>0</v>
      </c>
      <c r="CT295">
        <v>0</v>
      </c>
      <c r="CZ295" t="s">
        <v>163</v>
      </c>
      <c r="DA295" t="s">
        <v>164</v>
      </c>
      <c r="DC295">
        <v>19.375</v>
      </c>
      <c r="DE295">
        <v>16.375</v>
      </c>
      <c r="DF295">
        <v>16.375</v>
      </c>
      <c r="DG295">
        <v>16.375</v>
      </c>
      <c r="DH295">
        <v>19.375</v>
      </c>
      <c r="DJ295" s="5" t="str">
        <f>_xlfn.XLOOKUP(Table1_1[[#This Row],[rsrc_short_name]],[1]Sheet1!$B$3:$B$45,[1]Sheet1!$A$3:$A$45)</f>
        <v xml:space="preserve">  Resource ID: EQOP</v>
      </c>
      <c r="DL295" t="e">
        <v>#N/A</v>
      </c>
    </row>
    <row r="296" spans="1:116" hidden="1">
      <c r="A296" t="s">
        <v>145</v>
      </c>
      <c r="B296">
        <v>499581</v>
      </c>
      <c r="C296">
        <v>6359</v>
      </c>
      <c r="D296">
        <v>124327</v>
      </c>
      <c r="E296">
        <v>13662</v>
      </c>
      <c r="F296">
        <v>0</v>
      </c>
      <c r="G296" t="s">
        <v>146</v>
      </c>
      <c r="H296" t="s">
        <v>146</v>
      </c>
      <c r="I296" t="s">
        <v>146</v>
      </c>
      <c r="J296" t="s">
        <v>147</v>
      </c>
      <c r="K296" t="s">
        <v>148</v>
      </c>
      <c r="L296" t="s">
        <v>149</v>
      </c>
      <c r="M296" t="s">
        <v>150</v>
      </c>
      <c r="N296" t="s">
        <v>860</v>
      </c>
      <c r="O296" t="s">
        <v>317</v>
      </c>
      <c r="Q296">
        <v>424</v>
      </c>
      <c r="R296">
        <v>0</v>
      </c>
      <c r="S296">
        <v>240</v>
      </c>
      <c r="T296">
        <v>0</v>
      </c>
      <c r="U296">
        <v>0</v>
      </c>
      <c r="V296">
        <v>0</v>
      </c>
      <c r="W296">
        <v>240</v>
      </c>
      <c r="X296">
        <v>0</v>
      </c>
      <c r="Y296">
        <v>0</v>
      </c>
      <c r="Z296">
        <v>0</v>
      </c>
      <c r="AA296" s="1"/>
      <c r="AD296" s="1">
        <v>41406.333333333336</v>
      </c>
      <c r="AE296" s="1">
        <v>41440.708333333336</v>
      </c>
      <c r="AG296" s="1">
        <v>41344.333333333336</v>
      </c>
      <c r="AH296" s="1">
        <v>41378.708333333336</v>
      </c>
      <c r="AI296" s="1">
        <v>41344.333333333336</v>
      </c>
      <c r="AJ296" s="1">
        <v>41378.708333333336</v>
      </c>
      <c r="AK296" s="1">
        <v>41344.333333333336</v>
      </c>
      <c r="AL296" s="1">
        <v>41378.708333333336</v>
      </c>
      <c r="AM296" s="1">
        <v>41406.333333333336</v>
      </c>
      <c r="AN296" s="1">
        <v>41440.708333333336</v>
      </c>
      <c r="AP296" t="s">
        <v>153</v>
      </c>
      <c r="AU296" t="s">
        <v>861</v>
      </c>
      <c r="AY296" t="s">
        <v>146</v>
      </c>
      <c r="AZ296">
        <v>0</v>
      </c>
      <c r="BA296">
        <v>0</v>
      </c>
      <c r="BD296" s="1">
        <v>41321.660416666666</v>
      </c>
      <c r="BE296" s="1">
        <v>41321.663888888892</v>
      </c>
      <c r="BF296" t="s">
        <v>155</v>
      </c>
      <c r="BG296" t="s">
        <v>155</v>
      </c>
      <c r="BT296" t="e">
        <v>#N/A</v>
      </c>
      <c r="CI296">
        <v>540</v>
      </c>
      <c r="CJ296">
        <v>29340</v>
      </c>
      <c r="CK296" t="s">
        <v>146</v>
      </c>
      <c r="CL296" t="s">
        <v>146</v>
      </c>
      <c r="CM296" t="s">
        <v>255</v>
      </c>
      <c r="CN296" t="s">
        <v>256</v>
      </c>
      <c r="CP296">
        <v>124326</v>
      </c>
      <c r="CR296">
        <v>0</v>
      </c>
      <c r="CS296">
        <v>0</v>
      </c>
      <c r="CT296">
        <v>0</v>
      </c>
      <c r="CZ296" t="s">
        <v>163</v>
      </c>
      <c r="DA296" t="s">
        <v>164</v>
      </c>
      <c r="DC296">
        <v>34.375</v>
      </c>
      <c r="DE296">
        <v>34.375</v>
      </c>
      <c r="DF296">
        <v>34.375</v>
      </c>
      <c r="DG296">
        <v>34.375</v>
      </c>
      <c r="DH296">
        <v>34.375</v>
      </c>
      <c r="DJ296" s="4" t="str">
        <f>_xlfn.XLOOKUP(Table1_1[[#This Row],[rsrc_short_name]],[1]Sheet1!$B$3:$B$45,[1]Sheet1!$A$3:$A$45)</f>
        <v xml:space="preserve">  Resource ID: EQOP</v>
      </c>
      <c r="DL296" t="e">
        <v>#N/A</v>
      </c>
    </row>
    <row r="297" spans="1:116" hidden="1">
      <c r="A297" t="s">
        <v>145</v>
      </c>
      <c r="B297">
        <v>499582</v>
      </c>
      <c r="C297">
        <v>6359</v>
      </c>
      <c r="D297">
        <v>124327</v>
      </c>
      <c r="E297">
        <v>13662</v>
      </c>
      <c r="F297">
        <v>0</v>
      </c>
      <c r="G297" t="s">
        <v>146</v>
      </c>
      <c r="H297" t="s">
        <v>146</v>
      </c>
      <c r="I297" t="s">
        <v>146</v>
      </c>
      <c r="J297" t="s">
        <v>147</v>
      </c>
      <c r="K297" t="s">
        <v>148</v>
      </c>
      <c r="L297" t="s">
        <v>149</v>
      </c>
      <c r="M297" t="s">
        <v>150</v>
      </c>
      <c r="N297" t="s">
        <v>862</v>
      </c>
      <c r="O297" t="s">
        <v>320</v>
      </c>
      <c r="Q297">
        <v>424</v>
      </c>
      <c r="R297">
        <v>0</v>
      </c>
      <c r="S297">
        <v>240</v>
      </c>
      <c r="T297">
        <v>0</v>
      </c>
      <c r="U297">
        <v>0</v>
      </c>
      <c r="V297">
        <v>0</v>
      </c>
      <c r="W297">
        <v>240</v>
      </c>
      <c r="X297">
        <v>0</v>
      </c>
      <c r="Y297">
        <v>0</v>
      </c>
      <c r="Z297">
        <v>0</v>
      </c>
      <c r="AA297" s="1"/>
      <c r="AD297" s="1">
        <v>41406.333333333336</v>
      </c>
      <c r="AE297" s="1">
        <v>41440.708333333336</v>
      </c>
      <c r="AG297" s="1">
        <v>41344.333333333336</v>
      </c>
      <c r="AH297" s="1">
        <v>41378.708333333336</v>
      </c>
      <c r="AI297" s="1">
        <v>41344.333333333336</v>
      </c>
      <c r="AJ297" s="1">
        <v>41378.708333333336</v>
      </c>
      <c r="AK297" s="1">
        <v>41344.333333333336</v>
      </c>
      <c r="AL297" s="1">
        <v>41378.708333333336</v>
      </c>
      <c r="AM297" s="1">
        <v>41406.333333333336</v>
      </c>
      <c r="AN297" s="1">
        <v>41440.708333333336</v>
      </c>
      <c r="AP297" t="s">
        <v>153</v>
      </c>
      <c r="AU297" t="s">
        <v>863</v>
      </c>
      <c r="AY297" t="s">
        <v>146</v>
      </c>
      <c r="AZ297">
        <v>0</v>
      </c>
      <c r="BA297">
        <v>0</v>
      </c>
      <c r="BD297" s="1">
        <v>41321.660416666666</v>
      </c>
      <c r="BE297" s="1">
        <v>41321.663888888892</v>
      </c>
      <c r="BF297" t="s">
        <v>155</v>
      </c>
      <c r="BG297" t="s">
        <v>155</v>
      </c>
      <c r="BT297" t="e">
        <v>#N/A</v>
      </c>
      <c r="CI297">
        <v>540</v>
      </c>
      <c r="CJ297">
        <v>29340</v>
      </c>
      <c r="CK297" t="s">
        <v>146</v>
      </c>
      <c r="CL297" t="s">
        <v>146</v>
      </c>
      <c r="CM297" t="s">
        <v>255</v>
      </c>
      <c r="CN297" t="s">
        <v>256</v>
      </c>
      <c r="CP297">
        <v>124326</v>
      </c>
      <c r="CR297">
        <v>0</v>
      </c>
      <c r="CS297">
        <v>0</v>
      </c>
      <c r="CT297">
        <v>0</v>
      </c>
      <c r="CZ297" t="s">
        <v>163</v>
      </c>
      <c r="DA297" t="s">
        <v>164</v>
      </c>
      <c r="DC297">
        <v>34.375</v>
      </c>
      <c r="DE297">
        <v>34.375</v>
      </c>
      <c r="DF297">
        <v>34.375</v>
      </c>
      <c r="DG297">
        <v>34.375</v>
      </c>
      <c r="DH297">
        <v>34.375</v>
      </c>
      <c r="DJ297" s="5" t="str">
        <f>_xlfn.XLOOKUP(Table1_1[[#This Row],[rsrc_short_name]],[1]Sheet1!$B$3:$B$45,[1]Sheet1!$A$3:$A$45)</f>
        <v xml:space="preserve">  Resource ID: EQOP</v>
      </c>
      <c r="DL297" t="e">
        <v>#N/A</v>
      </c>
    </row>
    <row r="298" spans="1:116" hidden="1">
      <c r="A298" t="s">
        <v>145</v>
      </c>
      <c r="B298">
        <v>499583</v>
      </c>
      <c r="C298">
        <v>6359</v>
      </c>
      <c r="D298">
        <v>124327</v>
      </c>
      <c r="E298">
        <v>13662</v>
      </c>
      <c r="F298">
        <v>0</v>
      </c>
      <c r="G298" t="s">
        <v>146</v>
      </c>
      <c r="H298" t="s">
        <v>146</v>
      </c>
      <c r="I298" t="s">
        <v>146</v>
      </c>
      <c r="J298" t="s">
        <v>147</v>
      </c>
      <c r="K298" t="s">
        <v>148</v>
      </c>
      <c r="L298" t="s">
        <v>149</v>
      </c>
      <c r="M298" t="s">
        <v>150</v>
      </c>
      <c r="N298" t="s">
        <v>864</v>
      </c>
      <c r="O298" t="s">
        <v>323</v>
      </c>
      <c r="Q298">
        <v>1160</v>
      </c>
      <c r="R298">
        <v>440</v>
      </c>
      <c r="S298">
        <v>240</v>
      </c>
      <c r="T298">
        <v>0</v>
      </c>
      <c r="U298">
        <v>0</v>
      </c>
      <c r="V298">
        <v>0</v>
      </c>
      <c r="W298">
        <v>240</v>
      </c>
      <c r="X298">
        <v>0</v>
      </c>
      <c r="Y298">
        <v>0</v>
      </c>
      <c r="Z298">
        <v>0</v>
      </c>
      <c r="AA298" s="1"/>
      <c r="AD298" s="1">
        <v>41534.333333333336</v>
      </c>
      <c r="AE298" s="1">
        <v>41570.708333333336</v>
      </c>
      <c r="AG298" s="1">
        <v>41361.333333333336</v>
      </c>
      <c r="AH298" s="1">
        <v>41395.708333333336</v>
      </c>
      <c r="AI298" s="1">
        <v>41361.333333333336</v>
      </c>
      <c r="AJ298" s="1">
        <v>41395.708333333336</v>
      </c>
      <c r="AK298" s="1">
        <v>41361.333333333336</v>
      </c>
      <c r="AL298" s="1">
        <v>41395.708333333336</v>
      </c>
      <c r="AM298" s="1">
        <v>41534.333333333336</v>
      </c>
      <c r="AN298" s="1">
        <v>41570.708333333336</v>
      </c>
      <c r="AP298" t="s">
        <v>153</v>
      </c>
      <c r="AU298" t="s">
        <v>865</v>
      </c>
      <c r="AY298" t="s">
        <v>146</v>
      </c>
      <c r="AZ298">
        <v>0</v>
      </c>
      <c r="BA298">
        <v>0</v>
      </c>
      <c r="BD298" s="1">
        <v>41321.660416666666</v>
      </c>
      <c r="BE298" s="1">
        <v>41321.663888888892</v>
      </c>
      <c r="BF298" t="s">
        <v>155</v>
      </c>
      <c r="BG298" t="s">
        <v>155</v>
      </c>
      <c r="BT298" t="e">
        <v>#N/A</v>
      </c>
      <c r="CI298">
        <v>540</v>
      </c>
      <c r="CJ298">
        <v>29340</v>
      </c>
      <c r="CK298" t="s">
        <v>146</v>
      </c>
      <c r="CL298" t="s">
        <v>146</v>
      </c>
      <c r="CM298" t="s">
        <v>255</v>
      </c>
      <c r="CN298" t="s">
        <v>256</v>
      </c>
      <c r="CP298">
        <v>124326</v>
      </c>
      <c r="CR298">
        <v>0</v>
      </c>
      <c r="CS298">
        <v>0</v>
      </c>
      <c r="CT298">
        <v>0</v>
      </c>
      <c r="CZ298" t="s">
        <v>163</v>
      </c>
      <c r="DA298" t="s">
        <v>164</v>
      </c>
      <c r="DC298">
        <v>36.375</v>
      </c>
      <c r="DE298">
        <v>34.375</v>
      </c>
      <c r="DF298">
        <v>34.375</v>
      </c>
      <c r="DG298">
        <v>34.375</v>
      </c>
      <c r="DH298">
        <v>36.375</v>
      </c>
      <c r="DJ298" s="4" t="str">
        <f>_xlfn.XLOOKUP(Table1_1[[#This Row],[rsrc_short_name]],[1]Sheet1!$B$3:$B$45,[1]Sheet1!$A$3:$A$45)</f>
        <v xml:space="preserve">  Resource ID: EQOP</v>
      </c>
      <c r="DL298" t="e">
        <v>#N/A</v>
      </c>
    </row>
    <row r="299" spans="1:116" hidden="1">
      <c r="A299" t="s">
        <v>145</v>
      </c>
      <c r="B299">
        <v>499584</v>
      </c>
      <c r="C299">
        <v>6359</v>
      </c>
      <c r="D299">
        <v>124327</v>
      </c>
      <c r="E299">
        <v>13662</v>
      </c>
      <c r="F299">
        <v>0</v>
      </c>
      <c r="G299" t="s">
        <v>146</v>
      </c>
      <c r="H299" t="s">
        <v>146</v>
      </c>
      <c r="I299" t="s">
        <v>146</v>
      </c>
      <c r="J299" t="s">
        <v>147</v>
      </c>
      <c r="K299" t="s">
        <v>148</v>
      </c>
      <c r="L299" t="s">
        <v>149</v>
      </c>
      <c r="M299" t="s">
        <v>150</v>
      </c>
      <c r="N299" t="s">
        <v>866</v>
      </c>
      <c r="O299" t="s">
        <v>326</v>
      </c>
      <c r="Q299">
        <v>512</v>
      </c>
      <c r="R299">
        <v>80</v>
      </c>
      <c r="S299">
        <v>240</v>
      </c>
      <c r="T299">
        <v>0</v>
      </c>
      <c r="U299">
        <v>0</v>
      </c>
      <c r="V299">
        <v>0</v>
      </c>
      <c r="W299">
        <v>240</v>
      </c>
      <c r="X299">
        <v>0</v>
      </c>
      <c r="Y299">
        <v>0</v>
      </c>
      <c r="Z299">
        <v>0</v>
      </c>
      <c r="AA299" s="1"/>
      <c r="AD299" s="1">
        <v>41454.333333333336</v>
      </c>
      <c r="AE299" s="1">
        <v>41487.708333333336</v>
      </c>
      <c r="AG299" s="1">
        <v>41379.333333333336</v>
      </c>
      <c r="AH299" s="1">
        <v>41413.708333333336</v>
      </c>
      <c r="AI299" s="1">
        <v>41379.333333333336</v>
      </c>
      <c r="AJ299" s="1">
        <v>41413.708333333336</v>
      </c>
      <c r="AK299" s="1">
        <v>41379.333333333336</v>
      </c>
      <c r="AL299" s="1">
        <v>41413.708333333336</v>
      </c>
      <c r="AM299" s="1">
        <v>41454.333333333336</v>
      </c>
      <c r="AN299" s="1">
        <v>41487.708333333336</v>
      </c>
      <c r="AP299" t="s">
        <v>153</v>
      </c>
      <c r="AU299" t="s">
        <v>867</v>
      </c>
      <c r="AY299" t="s">
        <v>146</v>
      </c>
      <c r="AZ299">
        <v>0</v>
      </c>
      <c r="BA299">
        <v>0</v>
      </c>
      <c r="BD299" s="1">
        <v>41321.660416666666</v>
      </c>
      <c r="BE299" s="1">
        <v>41321.663888888892</v>
      </c>
      <c r="BF299" t="s">
        <v>155</v>
      </c>
      <c r="BG299" t="s">
        <v>155</v>
      </c>
      <c r="BT299" t="e">
        <v>#N/A</v>
      </c>
      <c r="CI299">
        <v>540</v>
      </c>
      <c r="CJ299">
        <v>29340</v>
      </c>
      <c r="CK299" t="s">
        <v>146</v>
      </c>
      <c r="CL299" t="s">
        <v>146</v>
      </c>
      <c r="CM299" t="s">
        <v>255</v>
      </c>
      <c r="CN299" t="s">
        <v>256</v>
      </c>
      <c r="CP299">
        <v>124326</v>
      </c>
      <c r="CR299">
        <v>0</v>
      </c>
      <c r="CS299">
        <v>0</v>
      </c>
      <c r="CT299">
        <v>0</v>
      </c>
      <c r="CZ299" t="s">
        <v>163</v>
      </c>
      <c r="DA299" t="s">
        <v>164</v>
      </c>
      <c r="DC299">
        <v>33.375</v>
      </c>
      <c r="DE299">
        <v>34.375</v>
      </c>
      <c r="DF299">
        <v>34.375</v>
      </c>
      <c r="DG299">
        <v>34.375</v>
      </c>
      <c r="DH299">
        <v>33.375</v>
      </c>
      <c r="DJ299" s="5" t="str">
        <f>_xlfn.XLOOKUP(Table1_1[[#This Row],[rsrc_short_name]],[1]Sheet1!$B$3:$B$45,[1]Sheet1!$A$3:$A$45)</f>
        <v xml:space="preserve">  Resource ID: EQOP</v>
      </c>
      <c r="DL299" t="e">
        <v>#N/A</v>
      </c>
    </row>
    <row r="300" spans="1:116" hidden="1">
      <c r="A300" t="s">
        <v>145</v>
      </c>
      <c r="B300">
        <v>499585</v>
      </c>
      <c r="C300">
        <v>6359</v>
      </c>
      <c r="D300">
        <v>124328</v>
      </c>
      <c r="E300">
        <v>13662</v>
      </c>
      <c r="F300">
        <v>0</v>
      </c>
      <c r="G300" t="s">
        <v>146</v>
      </c>
      <c r="H300" t="s">
        <v>146</v>
      </c>
      <c r="I300" t="s">
        <v>146</v>
      </c>
      <c r="J300" t="s">
        <v>147</v>
      </c>
      <c r="K300" t="s">
        <v>148</v>
      </c>
      <c r="L300" t="s">
        <v>149</v>
      </c>
      <c r="M300" t="s">
        <v>150</v>
      </c>
      <c r="N300" t="s">
        <v>868</v>
      </c>
      <c r="O300" t="s">
        <v>305</v>
      </c>
      <c r="Q300">
        <v>424</v>
      </c>
      <c r="R300">
        <v>0</v>
      </c>
      <c r="S300">
        <v>120</v>
      </c>
      <c r="T300">
        <v>0</v>
      </c>
      <c r="U300">
        <v>20</v>
      </c>
      <c r="V300">
        <v>20</v>
      </c>
      <c r="W300">
        <v>120</v>
      </c>
      <c r="X300">
        <v>0</v>
      </c>
      <c r="Y300">
        <v>0</v>
      </c>
      <c r="Z300">
        <v>0</v>
      </c>
      <c r="AA300" s="1"/>
      <c r="AD300" s="1">
        <v>41388.333333333336</v>
      </c>
      <c r="AE300" s="1">
        <v>41405.708333333336</v>
      </c>
      <c r="AG300" s="1">
        <v>41326.333333333336</v>
      </c>
      <c r="AH300" s="1">
        <v>41343.708333333336</v>
      </c>
      <c r="AI300" s="1">
        <v>41326.333333333336</v>
      </c>
      <c r="AJ300" s="1">
        <v>41343.708333333336</v>
      </c>
      <c r="AK300" s="1">
        <v>41326.333333333336</v>
      </c>
      <c r="AL300" s="1">
        <v>41343.708333333336</v>
      </c>
      <c r="AM300" s="1">
        <v>41388.333333333336</v>
      </c>
      <c r="AN300" s="1">
        <v>41405.708333333336</v>
      </c>
      <c r="AP300" t="s">
        <v>153</v>
      </c>
      <c r="AU300" t="s">
        <v>869</v>
      </c>
      <c r="AY300" t="s">
        <v>146</v>
      </c>
      <c r="AZ300">
        <v>0</v>
      </c>
      <c r="BA300">
        <v>0</v>
      </c>
      <c r="BD300" s="1">
        <v>41321.660416666666</v>
      </c>
      <c r="BE300" s="1">
        <v>41321.663888888892</v>
      </c>
      <c r="BF300" t="s">
        <v>155</v>
      </c>
      <c r="BG300" t="s">
        <v>155</v>
      </c>
      <c r="BT300" t="e">
        <v>#N/A</v>
      </c>
      <c r="CI300">
        <v>540</v>
      </c>
      <c r="CJ300">
        <v>29330</v>
      </c>
      <c r="CK300" t="s">
        <v>146</v>
      </c>
      <c r="CL300" t="s">
        <v>146</v>
      </c>
      <c r="CM300" t="s">
        <v>281</v>
      </c>
      <c r="CN300" t="s">
        <v>282</v>
      </c>
      <c r="CP300">
        <v>124326</v>
      </c>
      <c r="CR300">
        <v>0</v>
      </c>
      <c r="CS300">
        <v>0</v>
      </c>
      <c r="CT300">
        <v>0</v>
      </c>
      <c r="CZ300" t="s">
        <v>163</v>
      </c>
      <c r="DA300" t="s">
        <v>164</v>
      </c>
      <c r="DC300">
        <v>17.375</v>
      </c>
      <c r="DE300">
        <v>17.375</v>
      </c>
      <c r="DF300">
        <v>17.375</v>
      </c>
      <c r="DG300">
        <v>17.375</v>
      </c>
      <c r="DH300">
        <v>17.375</v>
      </c>
      <c r="DJ300" s="4" t="str">
        <f>_xlfn.XLOOKUP(Table1_1[[#This Row],[rsrc_short_name]],[1]Sheet1!$B$3:$B$45,[1]Sheet1!$A$3:$A$45)</f>
        <v xml:space="preserve">  Resource ID: EQOP</v>
      </c>
      <c r="DL300" t="e">
        <v>#N/A</v>
      </c>
    </row>
    <row r="301" spans="1:116" hidden="1">
      <c r="A301" t="s">
        <v>145</v>
      </c>
      <c r="B301">
        <v>499586</v>
      </c>
      <c r="C301">
        <v>6359</v>
      </c>
      <c r="D301">
        <v>124328</v>
      </c>
      <c r="E301">
        <v>13662</v>
      </c>
      <c r="F301">
        <v>0</v>
      </c>
      <c r="G301" t="s">
        <v>146</v>
      </c>
      <c r="H301" t="s">
        <v>146</v>
      </c>
      <c r="I301" t="s">
        <v>146</v>
      </c>
      <c r="J301" t="s">
        <v>147</v>
      </c>
      <c r="K301" t="s">
        <v>148</v>
      </c>
      <c r="L301" t="s">
        <v>149</v>
      </c>
      <c r="M301" t="s">
        <v>150</v>
      </c>
      <c r="N301" t="s">
        <v>870</v>
      </c>
      <c r="O301" t="s">
        <v>308</v>
      </c>
      <c r="Q301">
        <v>360</v>
      </c>
      <c r="R301">
        <v>0</v>
      </c>
      <c r="S301">
        <v>120</v>
      </c>
      <c r="T301">
        <v>0</v>
      </c>
      <c r="U301">
        <v>20</v>
      </c>
      <c r="V301">
        <v>20</v>
      </c>
      <c r="W301">
        <v>120</v>
      </c>
      <c r="X301">
        <v>0</v>
      </c>
      <c r="Y301">
        <v>0</v>
      </c>
      <c r="Z301">
        <v>0</v>
      </c>
      <c r="AA301" s="1"/>
      <c r="AD301" s="1">
        <v>41379.333333333336</v>
      </c>
      <c r="AE301" s="1">
        <v>41395.708333333336</v>
      </c>
      <c r="AG301" s="1">
        <v>41326.333333333336</v>
      </c>
      <c r="AH301" s="1">
        <v>41343.708333333336</v>
      </c>
      <c r="AI301" s="1">
        <v>41326.333333333336</v>
      </c>
      <c r="AJ301" s="1">
        <v>41343.708333333336</v>
      </c>
      <c r="AK301" s="1">
        <v>41326.333333333336</v>
      </c>
      <c r="AL301" s="1">
        <v>41343.708333333336</v>
      </c>
      <c r="AM301" s="1">
        <v>41379.333333333336</v>
      </c>
      <c r="AN301" s="1">
        <v>41395.708333333336</v>
      </c>
      <c r="AP301" t="s">
        <v>153</v>
      </c>
      <c r="AU301" t="s">
        <v>871</v>
      </c>
      <c r="AY301" t="s">
        <v>146</v>
      </c>
      <c r="AZ301">
        <v>0</v>
      </c>
      <c r="BA301">
        <v>0</v>
      </c>
      <c r="BD301" s="1">
        <v>41321.660416666666</v>
      </c>
      <c r="BE301" s="1">
        <v>41321.678472222222</v>
      </c>
      <c r="BF301" t="s">
        <v>155</v>
      </c>
      <c r="BG301" t="s">
        <v>155</v>
      </c>
      <c r="BT301" t="e">
        <v>#N/A</v>
      </c>
      <c r="CI301">
        <v>540</v>
      </c>
      <c r="CJ301">
        <v>29330</v>
      </c>
      <c r="CK301" t="s">
        <v>146</v>
      </c>
      <c r="CL301" t="s">
        <v>146</v>
      </c>
      <c r="CM301" t="s">
        <v>281</v>
      </c>
      <c r="CN301" t="s">
        <v>282</v>
      </c>
      <c r="CP301">
        <v>124326</v>
      </c>
      <c r="CR301">
        <v>0</v>
      </c>
      <c r="CS301">
        <v>0</v>
      </c>
      <c r="CT301">
        <v>0</v>
      </c>
      <c r="CZ301" t="s">
        <v>163</v>
      </c>
      <c r="DA301" t="s">
        <v>164</v>
      </c>
      <c r="DC301">
        <v>16.375</v>
      </c>
      <c r="DE301">
        <v>17.375</v>
      </c>
      <c r="DF301">
        <v>17.375</v>
      </c>
      <c r="DG301">
        <v>17.375</v>
      </c>
      <c r="DH301">
        <v>16.375</v>
      </c>
      <c r="DJ301" s="5" t="str">
        <f>_xlfn.XLOOKUP(Table1_1[[#This Row],[rsrc_short_name]],[1]Sheet1!$B$3:$B$45,[1]Sheet1!$A$3:$A$45)</f>
        <v xml:space="preserve">  Resource ID: EQOP</v>
      </c>
      <c r="DL301" t="e">
        <v>#N/A</v>
      </c>
    </row>
    <row r="302" spans="1:116" hidden="1">
      <c r="A302" t="s">
        <v>145</v>
      </c>
      <c r="B302">
        <v>499587</v>
      </c>
      <c r="C302">
        <v>6359</v>
      </c>
      <c r="D302">
        <v>124328</v>
      </c>
      <c r="E302">
        <v>13662</v>
      </c>
      <c r="F302">
        <v>0</v>
      </c>
      <c r="G302" t="s">
        <v>146</v>
      </c>
      <c r="H302" t="s">
        <v>146</v>
      </c>
      <c r="I302" t="s">
        <v>146</v>
      </c>
      <c r="J302" t="s">
        <v>147</v>
      </c>
      <c r="K302" t="s">
        <v>148</v>
      </c>
      <c r="L302" t="s">
        <v>149</v>
      </c>
      <c r="M302" t="s">
        <v>150</v>
      </c>
      <c r="N302" t="s">
        <v>872</v>
      </c>
      <c r="O302" t="s">
        <v>311</v>
      </c>
      <c r="Q302">
        <v>360</v>
      </c>
      <c r="R302">
        <v>0</v>
      </c>
      <c r="S302">
        <v>120</v>
      </c>
      <c r="T302">
        <v>0</v>
      </c>
      <c r="U302">
        <v>20</v>
      </c>
      <c r="V302">
        <v>20</v>
      </c>
      <c r="W302">
        <v>120</v>
      </c>
      <c r="X302">
        <v>0</v>
      </c>
      <c r="Y302">
        <v>0</v>
      </c>
      <c r="Z302">
        <v>0</v>
      </c>
      <c r="AA302" s="1"/>
      <c r="AD302" s="1">
        <v>41396.333333333336</v>
      </c>
      <c r="AE302" s="1">
        <v>41413.708333333336</v>
      </c>
      <c r="AG302" s="1">
        <v>41344.333333333336</v>
      </c>
      <c r="AH302" s="1">
        <v>41360.708333333336</v>
      </c>
      <c r="AI302" s="1">
        <v>41344.333333333336</v>
      </c>
      <c r="AJ302" s="1">
        <v>41360.708333333336</v>
      </c>
      <c r="AK302" s="1">
        <v>41344.333333333336</v>
      </c>
      <c r="AL302" s="1">
        <v>41360.708333333336</v>
      </c>
      <c r="AM302" s="1">
        <v>41396.333333333336</v>
      </c>
      <c r="AN302" s="1">
        <v>41413.708333333336</v>
      </c>
      <c r="AP302" t="s">
        <v>153</v>
      </c>
      <c r="AU302" t="s">
        <v>873</v>
      </c>
      <c r="AY302" t="s">
        <v>146</v>
      </c>
      <c r="AZ302">
        <v>0</v>
      </c>
      <c r="BA302">
        <v>0</v>
      </c>
      <c r="BD302" s="1">
        <v>41321.660416666666</v>
      </c>
      <c r="BE302" s="1">
        <v>41321.678472222222</v>
      </c>
      <c r="BF302" t="s">
        <v>155</v>
      </c>
      <c r="BG302" t="s">
        <v>155</v>
      </c>
      <c r="BT302" t="e">
        <v>#N/A</v>
      </c>
      <c r="CI302">
        <v>540</v>
      </c>
      <c r="CJ302">
        <v>29330</v>
      </c>
      <c r="CK302" t="s">
        <v>146</v>
      </c>
      <c r="CL302" t="s">
        <v>146</v>
      </c>
      <c r="CM302" t="s">
        <v>281</v>
      </c>
      <c r="CN302" t="s">
        <v>282</v>
      </c>
      <c r="CP302">
        <v>124326</v>
      </c>
      <c r="CR302">
        <v>0</v>
      </c>
      <c r="CS302">
        <v>0</v>
      </c>
      <c r="CT302">
        <v>0</v>
      </c>
      <c r="CZ302" t="s">
        <v>163</v>
      </c>
      <c r="DA302" t="s">
        <v>164</v>
      </c>
      <c r="DC302">
        <v>17.375</v>
      </c>
      <c r="DE302">
        <v>16.375</v>
      </c>
      <c r="DF302">
        <v>16.375</v>
      </c>
      <c r="DG302">
        <v>16.375</v>
      </c>
      <c r="DH302">
        <v>17.375</v>
      </c>
      <c r="DJ302" s="4" t="str">
        <f>_xlfn.XLOOKUP(Table1_1[[#This Row],[rsrc_short_name]],[1]Sheet1!$B$3:$B$45,[1]Sheet1!$A$3:$A$45)</f>
        <v xml:space="preserve">  Resource ID: EQOP</v>
      </c>
      <c r="DL302" t="e">
        <v>#N/A</v>
      </c>
    </row>
    <row r="303" spans="1:116" hidden="1">
      <c r="A303" t="s">
        <v>145</v>
      </c>
      <c r="B303">
        <v>499588</v>
      </c>
      <c r="C303">
        <v>6359</v>
      </c>
      <c r="D303">
        <v>124328</v>
      </c>
      <c r="E303">
        <v>13662</v>
      </c>
      <c r="F303">
        <v>0</v>
      </c>
      <c r="G303" t="s">
        <v>146</v>
      </c>
      <c r="H303" t="s">
        <v>146</v>
      </c>
      <c r="I303" t="s">
        <v>146</v>
      </c>
      <c r="J303" t="s">
        <v>147</v>
      </c>
      <c r="K303" t="s">
        <v>148</v>
      </c>
      <c r="L303" t="s">
        <v>149</v>
      </c>
      <c r="M303" t="s">
        <v>150</v>
      </c>
      <c r="N303" t="s">
        <v>874</v>
      </c>
      <c r="O303" t="s">
        <v>314</v>
      </c>
      <c r="Q303">
        <v>360</v>
      </c>
      <c r="R303">
        <v>0</v>
      </c>
      <c r="S303">
        <v>120</v>
      </c>
      <c r="T303">
        <v>0</v>
      </c>
      <c r="U303">
        <v>30</v>
      </c>
      <c r="V303">
        <v>30</v>
      </c>
      <c r="W303">
        <v>120</v>
      </c>
      <c r="X303">
        <v>0</v>
      </c>
      <c r="Y303">
        <v>0</v>
      </c>
      <c r="Z303">
        <v>0</v>
      </c>
      <c r="AA303" s="1"/>
      <c r="AD303" s="1">
        <v>41414.333333333336</v>
      </c>
      <c r="AE303" s="1">
        <v>41430.708333333336</v>
      </c>
      <c r="AG303" s="1">
        <v>41361.333333333336</v>
      </c>
      <c r="AH303" s="1">
        <v>41378.708333333336</v>
      </c>
      <c r="AI303" s="1">
        <v>41361.333333333336</v>
      </c>
      <c r="AJ303" s="1">
        <v>41378.708333333336</v>
      </c>
      <c r="AK303" s="1">
        <v>41361.333333333336</v>
      </c>
      <c r="AL303" s="1">
        <v>41378.708333333336</v>
      </c>
      <c r="AM303" s="1">
        <v>41414.333333333336</v>
      </c>
      <c r="AN303" s="1">
        <v>41430.708333333336</v>
      </c>
      <c r="AP303" t="s">
        <v>153</v>
      </c>
      <c r="AU303" t="s">
        <v>875</v>
      </c>
      <c r="AY303" t="s">
        <v>146</v>
      </c>
      <c r="AZ303">
        <v>0</v>
      </c>
      <c r="BA303">
        <v>0</v>
      </c>
      <c r="BD303" s="1">
        <v>41321.660416666666</v>
      </c>
      <c r="BE303" s="1">
        <v>41321.678472222222</v>
      </c>
      <c r="BF303" t="s">
        <v>155</v>
      </c>
      <c r="BG303" t="s">
        <v>155</v>
      </c>
      <c r="BT303" t="e">
        <v>#N/A</v>
      </c>
      <c r="CI303">
        <v>540</v>
      </c>
      <c r="CJ303">
        <v>29330</v>
      </c>
      <c r="CK303" t="s">
        <v>146</v>
      </c>
      <c r="CL303" t="s">
        <v>146</v>
      </c>
      <c r="CM303" t="s">
        <v>281</v>
      </c>
      <c r="CN303" t="s">
        <v>282</v>
      </c>
      <c r="CP303">
        <v>124326</v>
      </c>
      <c r="CR303">
        <v>0</v>
      </c>
      <c r="CS303">
        <v>0</v>
      </c>
      <c r="CT303">
        <v>0</v>
      </c>
      <c r="CZ303" t="s">
        <v>163</v>
      </c>
      <c r="DA303" t="s">
        <v>164</v>
      </c>
      <c r="DC303">
        <v>16.375</v>
      </c>
      <c r="DE303">
        <v>17.375</v>
      </c>
      <c r="DF303">
        <v>17.375</v>
      </c>
      <c r="DG303">
        <v>17.375</v>
      </c>
      <c r="DH303">
        <v>16.375</v>
      </c>
      <c r="DJ303" s="5" t="str">
        <f>_xlfn.XLOOKUP(Table1_1[[#This Row],[rsrc_short_name]],[1]Sheet1!$B$3:$B$45,[1]Sheet1!$A$3:$A$45)</f>
        <v xml:space="preserve">  Resource ID: EQOP</v>
      </c>
      <c r="DL303" t="e">
        <v>#N/A</v>
      </c>
    </row>
    <row r="304" spans="1:116" hidden="1">
      <c r="A304" t="s">
        <v>145</v>
      </c>
      <c r="B304">
        <v>499589</v>
      </c>
      <c r="C304">
        <v>6359</v>
      </c>
      <c r="D304">
        <v>124330</v>
      </c>
      <c r="E304">
        <v>13662</v>
      </c>
      <c r="F304">
        <v>0</v>
      </c>
      <c r="G304" t="s">
        <v>146</v>
      </c>
      <c r="H304" t="s">
        <v>146</v>
      </c>
      <c r="I304" t="s">
        <v>146</v>
      </c>
      <c r="J304" t="s">
        <v>147</v>
      </c>
      <c r="K304" t="s">
        <v>148</v>
      </c>
      <c r="L304" t="s">
        <v>149</v>
      </c>
      <c r="M304" t="s">
        <v>150</v>
      </c>
      <c r="N304" t="s">
        <v>876</v>
      </c>
      <c r="O304" t="s">
        <v>371</v>
      </c>
      <c r="Q304">
        <v>472</v>
      </c>
      <c r="R304">
        <v>0</v>
      </c>
      <c r="S304">
        <v>120</v>
      </c>
      <c r="T304">
        <v>0</v>
      </c>
      <c r="U304">
        <v>20</v>
      </c>
      <c r="V304">
        <v>20</v>
      </c>
      <c r="W304">
        <v>120</v>
      </c>
      <c r="X304">
        <v>0</v>
      </c>
      <c r="Y304">
        <v>0</v>
      </c>
      <c r="Z304">
        <v>0</v>
      </c>
      <c r="AA304" s="1"/>
      <c r="AD304" s="1">
        <v>41395.333333333336</v>
      </c>
      <c r="AE304" s="1">
        <v>41412.708333333336</v>
      </c>
      <c r="AG304" s="1">
        <v>41326.333333333336</v>
      </c>
      <c r="AH304" s="1">
        <v>41343.708333333336</v>
      </c>
      <c r="AI304" s="1">
        <v>41326.333333333336</v>
      </c>
      <c r="AJ304" s="1">
        <v>41343.708333333336</v>
      </c>
      <c r="AK304" s="1">
        <v>41326.333333333336</v>
      </c>
      <c r="AL304" s="1">
        <v>41343.708333333336</v>
      </c>
      <c r="AM304" s="1">
        <v>41395.333333333336</v>
      </c>
      <c r="AN304" s="1">
        <v>41412.708333333336</v>
      </c>
      <c r="AP304" t="s">
        <v>153</v>
      </c>
      <c r="AU304" t="s">
        <v>877</v>
      </c>
      <c r="AY304" t="s">
        <v>146</v>
      </c>
      <c r="AZ304">
        <v>0</v>
      </c>
      <c r="BA304">
        <v>0</v>
      </c>
      <c r="BD304" s="1">
        <v>41321.660416666666</v>
      </c>
      <c r="BE304" s="1">
        <v>41321.663888888892</v>
      </c>
      <c r="BF304" t="s">
        <v>155</v>
      </c>
      <c r="BG304" t="s">
        <v>155</v>
      </c>
      <c r="BT304" t="e">
        <v>#N/A</v>
      </c>
      <c r="CI304">
        <v>540</v>
      </c>
      <c r="CJ304">
        <v>29300</v>
      </c>
      <c r="CK304" t="s">
        <v>146</v>
      </c>
      <c r="CL304" t="s">
        <v>146</v>
      </c>
      <c r="CM304" t="s">
        <v>281</v>
      </c>
      <c r="CN304" t="s">
        <v>282</v>
      </c>
      <c r="CP304">
        <v>124329</v>
      </c>
      <c r="CR304">
        <v>0</v>
      </c>
      <c r="CS304">
        <v>0</v>
      </c>
      <c r="CT304">
        <v>0</v>
      </c>
      <c r="CZ304" t="s">
        <v>163</v>
      </c>
      <c r="DA304" t="s">
        <v>164</v>
      </c>
      <c r="DC304">
        <v>17.375</v>
      </c>
      <c r="DE304">
        <v>17.375</v>
      </c>
      <c r="DF304">
        <v>17.375</v>
      </c>
      <c r="DG304">
        <v>17.375</v>
      </c>
      <c r="DH304">
        <v>17.375</v>
      </c>
      <c r="DJ304" s="4" t="str">
        <f>_xlfn.XLOOKUP(Table1_1[[#This Row],[rsrc_short_name]],[1]Sheet1!$B$3:$B$45,[1]Sheet1!$A$3:$A$45)</f>
        <v xml:space="preserve">  Resource ID: EQOP</v>
      </c>
      <c r="DL304" t="e">
        <v>#N/A</v>
      </c>
    </row>
    <row r="305" spans="1:116" hidden="1">
      <c r="A305" t="s">
        <v>145</v>
      </c>
      <c r="B305">
        <v>499590</v>
      </c>
      <c r="C305">
        <v>6359</v>
      </c>
      <c r="D305">
        <v>124330</v>
      </c>
      <c r="E305">
        <v>13662</v>
      </c>
      <c r="F305">
        <v>0</v>
      </c>
      <c r="G305" t="s">
        <v>146</v>
      </c>
      <c r="H305" t="s">
        <v>146</v>
      </c>
      <c r="I305" t="s">
        <v>146</v>
      </c>
      <c r="J305" t="s">
        <v>147</v>
      </c>
      <c r="K305" t="s">
        <v>148</v>
      </c>
      <c r="L305" t="s">
        <v>149</v>
      </c>
      <c r="M305" t="s">
        <v>150</v>
      </c>
      <c r="N305" t="s">
        <v>878</v>
      </c>
      <c r="O305" t="s">
        <v>374</v>
      </c>
      <c r="Q305">
        <v>472</v>
      </c>
      <c r="R305">
        <v>0</v>
      </c>
      <c r="S305">
        <v>120</v>
      </c>
      <c r="T305">
        <v>0</v>
      </c>
      <c r="U305">
        <v>20</v>
      </c>
      <c r="V305">
        <v>20</v>
      </c>
      <c r="W305">
        <v>120</v>
      </c>
      <c r="X305">
        <v>0</v>
      </c>
      <c r="Y305">
        <v>0</v>
      </c>
      <c r="Z305">
        <v>0</v>
      </c>
      <c r="AA305" s="1"/>
      <c r="AD305" s="1">
        <v>41401.333333333336</v>
      </c>
      <c r="AE305" s="1">
        <v>41417.708333333336</v>
      </c>
      <c r="AG305" s="1">
        <v>41332.333333333336</v>
      </c>
      <c r="AH305" s="1">
        <v>41349.708333333336</v>
      </c>
      <c r="AI305" s="1">
        <v>41332.333333333336</v>
      </c>
      <c r="AJ305" s="1">
        <v>41349.708333333336</v>
      </c>
      <c r="AK305" s="1">
        <v>41332.333333333336</v>
      </c>
      <c r="AL305" s="1">
        <v>41349.708333333336</v>
      </c>
      <c r="AM305" s="1">
        <v>41401.333333333336</v>
      </c>
      <c r="AN305" s="1">
        <v>41417.708333333336</v>
      </c>
      <c r="AP305" t="s">
        <v>153</v>
      </c>
      <c r="AU305" t="s">
        <v>879</v>
      </c>
      <c r="AY305" t="s">
        <v>146</v>
      </c>
      <c r="AZ305">
        <v>0</v>
      </c>
      <c r="BA305">
        <v>0</v>
      </c>
      <c r="BD305" s="1">
        <v>41321.660416666666</v>
      </c>
      <c r="BE305" s="1">
        <v>41321.663888888892</v>
      </c>
      <c r="BF305" t="s">
        <v>155</v>
      </c>
      <c r="BG305" t="s">
        <v>155</v>
      </c>
      <c r="BT305" t="e">
        <v>#N/A</v>
      </c>
      <c r="CI305">
        <v>540</v>
      </c>
      <c r="CJ305">
        <v>29300</v>
      </c>
      <c r="CK305" t="s">
        <v>146</v>
      </c>
      <c r="CL305" t="s">
        <v>146</v>
      </c>
      <c r="CM305" t="s">
        <v>281</v>
      </c>
      <c r="CN305" t="s">
        <v>282</v>
      </c>
      <c r="CP305">
        <v>124329</v>
      </c>
      <c r="CR305">
        <v>0</v>
      </c>
      <c r="CS305">
        <v>0</v>
      </c>
      <c r="CT305">
        <v>0</v>
      </c>
      <c r="CZ305" t="s">
        <v>163</v>
      </c>
      <c r="DA305" t="s">
        <v>164</v>
      </c>
      <c r="DC305">
        <v>16.375</v>
      </c>
      <c r="DE305">
        <v>17.375</v>
      </c>
      <c r="DF305">
        <v>17.375</v>
      </c>
      <c r="DG305">
        <v>17.375</v>
      </c>
      <c r="DH305">
        <v>16.375</v>
      </c>
      <c r="DJ305" s="5" t="str">
        <f>_xlfn.XLOOKUP(Table1_1[[#This Row],[rsrc_short_name]],[1]Sheet1!$B$3:$B$45,[1]Sheet1!$A$3:$A$45)</f>
        <v xml:space="preserve">  Resource ID: EQOP</v>
      </c>
      <c r="DL305" t="e">
        <v>#N/A</v>
      </c>
    </row>
    <row r="306" spans="1:116" hidden="1">
      <c r="A306" t="s">
        <v>145</v>
      </c>
      <c r="B306">
        <v>499591</v>
      </c>
      <c r="C306">
        <v>6359</v>
      </c>
      <c r="D306">
        <v>124330</v>
      </c>
      <c r="E306">
        <v>13662</v>
      </c>
      <c r="F306">
        <v>0</v>
      </c>
      <c r="G306" t="s">
        <v>146</v>
      </c>
      <c r="H306" t="s">
        <v>146</v>
      </c>
      <c r="I306" t="s">
        <v>146</v>
      </c>
      <c r="J306" t="s">
        <v>147</v>
      </c>
      <c r="K306" t="s">
        <v>148</v>
      </c>
      <c r="L306" t="s">
        <v>149</v>
      </c>
      <c r="M306" t="s">
        <v>150</v>
      </c>
      <c r="N306" t="s">
        <v>880</v>
      </c>
      <c r="O306" t="s">
        <v>377</v>
      </c>
      <c r="Q306">
        <v>600</v>
      </c>
      <c r="R306">
        <v>0</v>
      </c>
      <c r="S306">
        <v>120</v>
      </c>
      <c r="T306">
        <v>0</v>
      </c>
      <c r="U306">
        <v>20</v>
      </c>
      <c r="V306">
        <v>20</v>
      </c>
      <c r="W306">
        <v>120</v>
      </c>
      <c r="X306">
        <v>0</v>
      </c>
      <c r="Y306">
        <v>0</v>
      </c>
      <c r="Z306">
        <v>0</v>
      </c>
      <c r="AA306" s="1"/>
      <c r="AD306" s="1">
        <v>41420.333333333336</v>
      </c>
      <c r="AE306" s="1">
        <v>41436.708333333336</v>
      </c>
      <c r="AG306" s="1">
        <v>41332.333333333336</v>
      </c>
      <c r="AH306" s="1">
        <v>41349.708333333336</v>
      </c>
      <c r="AI306" s="1">
        <v>41332.333333333336</v>
      </c>
      <c r="AJ306" s="1">
        <v>41349.708333333336</v>
      </c>
      <c r="AK306" s="1">
        <v>41332.333333333336</v>
      </c>
      <c r="AL306" s="1">
        <v>41349.708333333336</v>
      </c>
      <c r="AM306" s="1">
        <v>41420.333333333336</v>
      </c>
      <c r="AN306" s="1">
        <v>41436.708333333336</v>
      </c>
      <c r="AP306" t="s">
        <v>153</v>
      </c>
      <c r="AU306" t="s">
        <v>881</v>
      </c>
      <c r="AY306" t="s">
        <v>146</v>
      </c>
      <c r="AZ306">
        <v>0</v>
      </c>
      <c r="BA306">
        <v>0</v>
      </c>
      <c r="BD306" s="1">
        <v>41321.660416666666</v>
      </c>
      <c r="BE306" s="1">
        <v>41321.663888888892</v>
      </c>
      <c r="BF306" t="s">
        <v>155</v>
      </c>
      <c r="BG306" t="s">
        <v>155</v>
      </c>
      <c r="BT306" t="e">
        <v>#N/A</v>
      </c>
      <c r="CI306">
        <v>540</v>
      </c>
      <c r="CJ306">
        <v>29300</v>
      </c>
      <c r="CK306" t="s">
        <v>146</v>
      </c>
      <c r="CL306" t="s">
        <v>146</v>
      </c>
      <c r="CM306" t="s">
        <v>281</v>
      </c>
      <c r="CN306" t="s">
        <v>282</v>
      </c>
      <c r="CP306">
        <v>124329</v>
      </c>
      <c r="CR306">
        <v>0</v>
      </c>
      <c r="CS306">
        <v>0</v>
      </c>
      <c r="CT306">
        <v>0</v>
      </c>
      <c r="CZ306" t="s">
        <v>163</v>
      </c>
      <c r="DA306" t="s">
        <v>164</v>
      </c>
      <c r="DC306">
        <v>16.375</v>
      </c>
      <c r="DE306">
        <v>17.375</v>
      </c>
      <c r="DF306">
        <v>17.375</v>
      </c>
      <c r="DG306">
        <v>17.375</v>
      </c>
      <c r="DH306">
        <v>16.375</v>
      </c>
      <c r="DJ306" s="4" t="str">
        <f>_xlfn.XLOOKUP(Table1_1[[#This Row],[rsrc_short_name]],[1]Sheet1!$B$3:$B$45,[1]Sheet1!$A$3:$A$45)</f>
        <v xml:space="preserve">  Resource ID: EQOP</v>
      </c>
      <c r="DL306" t="e">
        <v>#N/A</v>
      </c>
    </row>
    <row r="307" spans="1:116" hidden="1">
      <c r="A307" t="s">
        <v>145</v>
      </c>
      <c r="B307">
        <v>499592</v>
      </c>
      <c r="C307">
        <v>6359</v>
      </c>
      <c r="D307">
        <v>124330</v>
      </c>
      <c r="E307">
        <v>13662</v>
      </c>
      <c r="F307">
        <v>0</v>
      </c>
      <c r="G307" t="s">
        <v>146</v>
      </c>
      <c r="H307" t="s">
        <v>146</v>
      </c>
      <c r="I307" t="s">
        <v>146</v>
      </c>
      <c r="J307" t="s">
        <v>147</v>
      </c>
      <c r="K307" t="s">
        <v>148</v>
      </c>
      <c r="L307" t="s">
        <v>149</v>
      </c>
      <c r="M307" t="s">
        <v>150</v>
      </c>
      <c r="N307" t="s">
        <v>882</v>
      </c>
      <c r="O307" t="s">
        <v>380</v>
      </c>
      <c r="Q307">
        <v>600</v>
      </c>
      <c r="R307">
        <v>0</v>
      </c>
      <c r="S307">
        <v>120</v>
      </c>
      <c r="T307">
        <v>0</v>
      </c>
      <c r="U307">
        <v>20</v>
      </c>
      <c r="V307">
        <v>20</v>
      </c>
      <c r="W307">
        <v>120</v>
      </c>
      <c r="X307">
        <v>0</v>
      </c>
      <c r="Y307">
        <v>0</v>
      </c>
      <c r="Z307">
        <v>0</v>
      </c>
      <c r="AA307" s="1"/>
      <c r="AD307" s="1">
        <v>41437.333333333336</v>
      </c>
      <c r="AE307" s="1">
        <v>41454.708333333336</v>
      </c>
      <c r="AG307" s="1">
        <v>41350.333333333336</v>
      </c>
      <c r="AH307" s="1">
        <v>41366.708333333336</v>
      </c>
      <c r="AI307" s="1">
        <v>41350.333333333336</v>
      </c>
      <c r="AJ307" s="1">
        <v>41366.708333333336</v>
      </c>
      <c r="AK307" s="1">
        <v>41350.333333333336</v>
      </c>
      <c r="AL307" s="1">
        <v>41366.708333333336</v>
      </c>
      <c r="AM307" s="1">
        <v>41437.333333333336</v>
      </c>
      <c r="AN307" s="1">
        <v>41454.708333333336</v>
      </c>
      <c r="AP307" t="s">
        <v>153</v>
      </c>
      <c r="AU307" t="s">
        <v>883</v>
      </c>
      <c r="AY307" t="s">
        <v>146</v>
      </c>
      <c r="AZ307">
        <v>0</v>
      </c>
      <c r="BA307">
        <v>0</v>
      </c>
      <c r="BD307" s="1">
        <v>41321.660416666666</v>
      </c>
      <c r="BE307" s="1">
        <v>41321.663888888892</v>
      </c>
      <c r="BF307" t="s">
        <v>155</v>
      </c>
      <c r="BG307" t="s">
        <v>155</v>
      </c>
      <c r="BT307" t="e">
        <v>#N/A</v>
      </c>
      <c r="CI307">
        <v>540</v>
      </c>
      <c r="CJ307">
        <v>29300</v>
      </c>
      <c r="CK307" t="s">
        <v>146</v>
      </c>
      <c r="CL307" t="s">
        <v>146</v>
      </c>
      <c r="CM307" t="s">
        <v>281</v>
      </c>
      <c r="CN307" t="s">
        <v>282</v>
      </c>
      <c r="CP307">
        <v>124329</v>
      </c>
      <c r="CR307">
        <v>0</v>
      </c>
      <c r="CS307">
        <v>0</v>
      </c>
      <c r="CT307">
        <v>0</v>
      </c>
      <c r="CZ307" t="s">
        <v>163</v>
      </c>
      <c r="DA307" t="s">
        <v>164</v>
      </c>
      <c r="DC307">
        <v>17.375</v>
      </c>
      <c r="DE307">
        <v>16.375</v>
      </c>
      <c r="DF307">
        <v>16.375</v>
      </c>
      <c r="DG307">
        <v>16.375</v>
      </c>
      <c r="DH307">
        <v>17.375</v>
      </c>
      <c r="DJ307" s="5" t="str">
        <f>_xlfn.XLOOKUP(Table1_1[[#This Row],[rsrc_short_name]],[1]Sheet1!$B$3:$B$45,[1]Sheet1!$A$3:$A$45)</f>
        <v xml:space="preserve">  Resource ID: EQOP</v>
      </c>
      <c r="DL307" t="e">
        <v>#N/A</v>
      </c>
    </row>
    <row r="308" spans="1:116" hidden="1">
      <c r="A308" t="s">
        <v>145</v>
      </c>
      <c r="B308">
        <v>499593</v>
      </c>
      <c r="C308">
        <v>6359</v>
      </c>
      <c r="D308">
        <v>124330</v>
      </c>
      <c r="E308">
        <v>13662</v>
      </c>
      <c r="F308">
        <v>0</v>
      </c>
      <c r="G308" t="s">
        <v>146</v>
      </c>
      <c r="H308" t="s">
        <v>146</v>
      </c>
      <c r="I308" t="s">
        <v>146</v>
      </c>
      <c r="J308" t="s">
        <v>147</v>
      </c>
      <c r="K308" t="s">
        <v>148</v>
      </c>
      <c r="L308" t="s">
        <v>149</v>
      </c>
      <c r="M308" t="s">
        <v>150</v>
      </c>
      <c r="N308" t="s">
        <v>884</v>
      </c>
      <c r="O308" t="s">
        <v>383</v>
      </c>
      <c r="Q308">
        <v>600</v>
      </c>
      <c r="R308">
        <v>0</v>
      </c>
      <c r="S308">
        <v>120</v>
      </c>
      <c r="T308">
        <v>0</v>
      </c>
      <c r="U308">
        <v>30</v>
      </c>
      <c r="V308">
        <v>30</v>
      </c>
      <c r="W308">
        <v>120</v>
      </c>
      <c r="X308">
        <v>0</v>
      </c>
      <c r="Y308">
        <v>0</v>
      </c>
      <c r="Z308">
        <v>0</v>
      </c>
      <c r="AA308" s="1"/>
      <c r="AD308" s="1">
        <v>41455.333333333336</v>
      </c>
      <c r="AE308" s="1">
        <v>41471.708333333336</v>
      </c>
      <c r="AG308" s="1">
        <v>41367.333333333336</v>
      </c>
      <c r="AH308" s="1">
        <v>41384.708333333336</v>
      </c>
      <c r="AI308" s="1">
        <v>41367.333333333336</v>
      </c>
      <c r="AJ308" s="1">
        <v>41384.708333333336</v>
      </c>
      <c r="AK308" s="1">
        <v>41367.333333333336</v>
      </c>
      <c r="AL308" s="1">
        <v>41384.708333333336</v>
      </c>
      <c r="AM308" s="1">
        <v>41455.333333333336</v>
      </c>
      <c r="AN308" s="1">
        <v>41471.708333333336</v>
      </c>
      <c r="AP308" t="s">
        <v>153</v>
      </c>
      <c r="AU308" t="s">
        <v>885</v>
      </c>
      <c r="AY308" t="s">
        <v>146</v>
      </c>
      <c r="AZ308">
        <v>0</v>
      </c>
      <c r="BA308">
        <v>0</v>
      </c>
      <c r="BD308" s="1">
        <v>41321.660416666666</v>
      </c>
      <c r="BE308" s="1">
        <v>41321.663888888892</v>
      </c>
      <c r="BF308" t="s">
        <v>155</v>
      </c>
      <c r="BG308" t="s">
        <v>155</v>
      </c>
      <c r="BT308" t="e">
        <v>#N/A</v>
      </c>
      <c r="CI308">
        <v>540</v>
      </c>
      <c r="CJ308">
        <v>29300</v>
      </c>
      <c r="CK308" t="s">
        <v>146</v>
      </c>
      <c r="CL308" t="s">
        <v>146</v>
      </c>
      <c r="CM308" t="s">
        <v>281</v>
      </c>
      <c r="CN308" t="s">
        <v>282</v>
      </c>
      <c r="CP308">
        <v>124329</v>
      </c>
      <c r="CR308">
        <v>0</v>
      </c>
      <c r="CS308">
        <v>0</v>
      </c>
      <c r="CT308">
        <v>0</v>
      </c>
      <c r="CZ308" t="s">
        <v>163</v>
      </c>
      <c r="DA308" t="s">
        <v>164</v>
      </c>
      <c r="DC308">
        <v>16.375</v>
      </c>
      <c r="DE308">
        <v>17.375</v>
      </c>
      <c r="DF308">
        <v>17.375</v>
      </c>
      <c r="DG308">
        <v>17.375</v>
      </c>
      <c r="DH308">
        <v>16.375</v>
      </c>
      <c r="DJ308" s="4" t="str">
        <f>_xlfn.XLOOKUP(Table1_1[[#This Row],[rsrc_short_name]],[1]Sheet1!$B$3:$B$45,[1]Sheet1!$A$3:$A$45)</f>
        <v xml:space="preserve">  Resource ID: EQOP</v>
      </c>
      <c r="DL308" t="e">
        <v>#N/A</v>
      </c>
    </row>
    <row r="309" spans="1:116" hidden="1">
      <c r="A309" t="s">
        <v>145</v>
      </c>
      <c r="B309">
        <v>499594</v>
      </c>
      <c r="C309">
        <v>6359</v>
      </c>
      <c r="D309">
        <v>124330</v>
      </c>
      <c r="E309">
        <v>13662</v>
      </c>
      <c r="F309">
        <v>0</v>
      </c>
      <c r="G309" t="s">
        <v>146</v>
      </c>
      <c r="H309" t="s">
        <v>146</v>
      </c>
      <c r="I309" t="s">
        <v>146</v>
      </c>
      <c r="J309" t="s">
        <v>147</v>
      </c>
      <c r="K309" t="s">
        <v>148</v>
      </c>
      <c r="L309" t="s">
        <v>149</v>
      </c>
      <c r="M309" t="s">
        <v>150</v>
      </c>
      <c r="N309" t="s">
        <v>886</v>
      </c>
      <c r="O309" t="s">
        <v>386</v>
      </c>
      <c r="Q309">
        <v>600</v>
      </c>
      <c r="R309">
        <v>0</v>
      </c>
      <c r="S309">
        <v>120</v>
      </c>
      <c r="T309">
        <v>0</v>
      </c>
      <c r="U309">
        <v>30</v>
      </c>
      <c r="V309">
        <v>30</v>
      </c>
      <c r="W309">
        <v>120</v>
      </c>
      <c r="X309">
        <v>0</v>
      </c>
      <c r="Y309">
        <v>0</v>
      </c>
      <c r="Z309">
        <v>0</v>
      </c>
      <c r="AA309" s="1"/>
      <c r="AD309" s="1">
        <v>41472.333333333336</v>
      </c>
      <c r="AE309" s="1">
        <v>41489.708333333336</v>
      </c>
      <c r="AG309" s="1">
        <v>41385.333333333336</v>
      </c>
      <c r="AH309" s="1">
        <v>41401.708333333336</v>
      </c>
      <c r="AI309" s="1">
        <v>41385.333333333336</v>
      </c>
      <c r="AJ309" s="1">
        <v>41401.708333333336</v>
      </c>
      <c r="AK309" s="1">
        <v>41385.333333333336</v>
      </c>
      <c r="AL309" s="1">
        <v>41401.708333333336</v>
      </c>
      <c r="AM309" s="1">
        <v>41472.333333333336</v>
      </c>
      <c r="AN309" s="1">
        <v>41489.708333333336</v>
      </c>
      <c r="AP309" t="s">
        <v>153</v>
      </c>
      <c r="AU309" t="s">
        <v>887</v>
      </c>
      <c r="AY309" t="s">
        <v>146</v>
      </c>
      <c r="AZ309">
        <v>0</v>
      </c>
      <c r="BA309">
        <v>0</v>
      </c>
      <c r="BD309" s="1">
        <v>41321.660416666666</v>
      </c>
      <c r="BE309" s="1">
        <v>41321.663888888892</v>
      </c>
      <c r="BF309" t="s">
        <v>155</v>
      </c>
      <c r="BG309" t="s">
        <v>155</v>
      </c>
      <c r="BT309" t="e">
        <v>#N/A</v>
      </c>
      <c r="CI309">
        <v>540</v>
      </c>
      <c r="CJ309">
        <v>29300</v>
      </c>
      <c r="CK309" t="s">
        <v>146</v>
      </c>
      <c r="CL309" t="s">
        <v>146</v>
      </c>
      <c r="CM309" t="s">
        <v>281</v>
      </c>
      <c r="CN309" t="s">
        <v>282</v>
      </c>
      <c r="CP309">
        <v>124329</v>
      </c>
      <c r="CR309">
        <v>0</v>
      </c>
      <c r="CS309">
        <v>0</v>
      </c>
      <c r="CT309">
        <v>0</v>
      </c>
      <c r="CZ309" t="s">
        <v>163</v>
      </c>
      <c r="DA309" t="s">
        <v>164</v>
      </c>
      <c r="DC309">
        <v>17.375</v>
      </c>
      <c r="DE309">
        <v>16.375</v>
      </c>
      <c r="DF309">
        <v>16.375</v>
      </c>
      <c r="DG309">
        <v>16.375</v>
      </c>
      <c r="DH309">
        <v>17.375</v>
      </c>
      <c r="DJ309" s="5" t="str">
        <f>_xlfn.XLOOKUP(Table1_1[[#This Row],[rsrc_short_name]],[1]Sheet1!$B$3:$B$45,[1]Sheet1!$A$3:$A$45)</f>
        <v xml:space="preserve">  Resource ID: EQOP</v>
      </c>
      <c r="DL309" t="e">
        <v>#N/A</v>
      </c>
    </row>
    <row r="310" spans="1:116" hidden="1">
      <c r="A310" t="s">
        <v>145</v>
      </c>
      <c r="B310">
        <v>499595</v>
      </c>
      <c r="C310">
        <v>6359</v>
      </c>
      <c r="D310">
        <v>124331</v>
      </c>
      <c r="E310">
        <v>13662</v>
      </c>
      <c r="F310">
        <v>0</v>
      </c>
      <c r="G310" t="s">
        <v>146</v>
      </c>
      <c r="H310" t="s">
        <v>146</v>
      </c>
      <c r="I310" t="s">
        <v>146</v>
      </c>
      <c r="J310" t="s">
        <v>147</v>
      </c>
      <c r="K310" t="s">
        <v>148</v>
      </c>
      <c r="L310" t="s">
        <v>149</v>
      </c>
      <c r="M310" t="s">
        <v>150</v>
      </c>
      <c r="N310" t="s">
        <v>888</v>
      </c>
      <c r="O310" t="s">
        <v>356</v>
      </c>
      <c r="Q310">
        <v>920</v>
      </c>
      <c r="R310">
        <v>320</v>
      </c>
      <c r="S310">
        <v>240</v>
      </c>
      <c r="T310">
        <v>0</v>
      </c>
      <c r="U310">
        <v>0</v>
      </c>
      <c r="V310">
        <v>0</v>
      </c>
      <c r="W310">
        <v>240</v>
      </c>
      <c r="X310">
        <v>0</v>
      </c>
      <c r="Y310">
        <v>0</v>
      </c>
      <c r="Z310">
        <v>0</v>
      </c>
      <c r="AA310" s="1"/>
      <c r="AD310" s="1">
        <v>41478.333333333336</v>
      </c>
      <c r="AE310" s="1">
        <v>41515.708333333336</v>
      </c>
      <c r="AG310" s="1">
        <v>41344.333333333336</v>
      </c>
      <c r="AH310" s="1">
        <v>41378.708333333336</v>
      </c>
      <c r="AI310" s="1">
        <v>41344.333333333336</v>
      </c>
      <c r="AJ310" s="1">
        <v>41378.708333333336</v>
      </c>
      <c r="AK310" s="1">
        <v>41344.333333333336</v>
      </c>
      <c r="AL310" s="1">
        <v>41378.708333333336</v>
      </c>
      <c r="AM310" s="1">
        <v>41478.333333333336</v>
      </c>
      <c r="AN310" s="1">
        <v>41515.708333333336</v>
      </c>
      <c r="AP310" t="s">
        <v>153</v>
      </c>
      <c r="AU310" t="s">
        <v>889</v>
      </c>
      <c r="AY310" t="s">
        <v>146</v>
      </c>
      <c r="AZ310">
        <v>0</v>
      </c>
      <c r="BA310">
        <v>0</v>
      </c>
      <c r="BD310" s="1">
        <v>41321.660416666666</v>
      </c>
      <c r="BE310" s="1">
        <v>41321.663888888892</v>
      </c>
      <c r="BF310" t="s">
        <v>155</v>
      </c>
      <c r="BG310" t="s">
        <v>155</v>
      </c>
      <c r="BT310" t="e">
        <v>#N/A</v>
      </c>
      <c r="CI310">
        <v>540</v>
      </c>
      <c r="CJ310">
        <v>29310</v>
      </c>
      <c r="CK310" t="s">
        <v>146</v>
      </c>
      <c r="CL310" t="s">
        <v>146</v>
      </c>
      <c r="CM310" t="s">
        <v>255</v>
      </c>
      <c r="CN310" t="s">
        <v>256</v>
      </c>
      <c r="CP310">
        <v>124329</v>
      </c>
      <c r="CR310">
        <v>0</v>
      </c>
      <c r="CS310">
        <v>0</v>
      </c>
      <c r="CT310">
        <v>0</v>
      </c>
      <c r="CZ310" t="s">
        <v>163</v>
      </c>
      <c r="DA310" t="s">
        <v>164</v>
      </c>
      <c r="DC310">
        <v>37.375</v>
      </c>
      <c r="DE310">
        <v>34.375</v>
      </c>
      <c r="DF310">
        <v>34.375</v>
      </c>
      <c r="DG310">
        <v>34.375</v>
      </c>
      <c r="DH310">
        <v>37.375</v>
      </c>
      <c r="DJ310" s="4" t="str">
        <f>_xlfn.XLOOKUP(Table1_1[[#This Row],[rsrc_short_name]],[1]Sheet1!$B$3:$B$45,[1]Sheet1!$A$3:$A$45)</f>
        <v xml:space="preserve">  Resource ID: EQOP</v>
      </c>
      <c r="DL310" t="e">
        <v>#N/A</v>
      </c>
    </row>
    <row r="311" spans="1:116" hidden="1">
      <c r="A311" t="s">
        <v>145</v>
      </c>
      <c r="B311">
        <v>499596</v>
      </c>
      <c r="C311">
        <v>6359</v>
      </c>
      <c r="D311">
        <v>124331</v>
      </c>
      <c r="E311">
        <v>13662</v>
      </c>
      <c r="F311">
        <v>0</v>
      </c>
      <c r="G311" t="s">
        <v>146</v>
      </c>
      <c r="H311" t="s">
        <v>146</v>
      </c>
      <c r="I311" t="s">
        <v>146</v>
      </c>
      <c r="J311" t="s">
        <v>147</v>
      </c>
      <c r="K311" t="s">
        <v>148</v>
      </c>
      <c r="L311" t="s">
        <v>149</v>
      </c>
      <c r="M311" t="s">
        <v>150</v>
      </c>
      <c r="N311" t="s">
        <v>890</v>
      </c>
      <c r="O311" t="s">
        <v>359</v>
      </c>
      <c r="Q311">
        <v>472</v>
      </c>
      <c r="R311">
        <v>0</v>
      </c>
      <c r="S311">
        <v>240</v>
      </c>
      <c r="T311">
        <v>0</v>
      </c>
      <c r="U311">
        <v>0</v>
      </c>
      <c r="V311">
        <v>0</v>
      </c>
      <c r="W311">
        <v>240</v>
      </c>
      <c r="X311">
        <v>0</v>
      </c>
      <c r="Y311">
        <v>0</v>
      </c>
      <c r="Z311">
        <v>0</v>
      </c>
      <c r="AA311" s="1"/>
      <c r="AD311" s="1">
        <v>41419.333333333336</v>
      </c>
      <c r="AE311" s="1">
        <v>41452.708333333336</v>
      </c>
      <c r="AG311" s="1">
        <v>41350.333333333336</v>
      </c>
      <c r="AH311" s="1">
        <v>41384.708333333336</v>
      </c>
      <c r="AI311" s="1">
        <v>41350.333333333336</v>
      </c>
      <c r="AJ311" s="1">
        <v>41384.708333333336</v>
      </c>
      <c r="AK311" s="1">
        <v>41350.333333333336</v>
      </c>
      <c r="AL311" s="1">
        <v>41384.708333333336</v>
      </c>
      <c r="AM311" s="1">
        <v>41419.333333333336</v>
      </c>
      <c r="AN311" s="1">
        <v>41452.708333333336</v>
      </c>
      <c r="AP311" t="s">
        <v>153</v>
      </c>
      <c r="AU311" t="s">
        <v>891</v>
      </c>
      <c r="AY311" t="s">
        <v>146</v>
      </c>
      <c r="AZ311">
        <v>0</v>
      </c>
      <c r="BA311">
        <v>0</v>
      </c>
      <c r="BD311" s="1">
        <v>41321.660416666666</v>
      </c>
      <c r="BE311" s="1">
        <v>41321.663888888892</v>
      </c>
      <c r="BF311" t="s">
        <v>155</v>
      </c>
      <c r="BG311" t="s">
        <v>155</v>
      </c>
      <c r="BT311" t="e">
        <v>#N/A</v>
      </c>
      <c r="CI311">
        <v>540</v>
      </c>
      <c r="CJ311">
        <v>29310</v>
      </c>
      <c r="CK311" t="s">
        <v>146</v>
      </c>
      <c r="CL311" t="s">
        <v>146</v>
      </c>
      <c r="CM311" t="s">
        <v>255</v>
      </c>
      <c r="CN311" t="s">
        <v>256</v>
      </c>
      <c r="CP311">
        <v>124329</v>
      </c>
      <c r="CR311">
        <v>0</v>
      </c>
      <c r="CS311">
        <v>0</v>
      </c>
      <c r="CT311">
        <v>0</v>
      </c>
      <c r="CZ311" t="s">
        <v>163</v>
      </c>
      <c r="DA311" t="s">
        <v>164</v>
      </c>
      <c r="DC311">
        <v>33.375</v>
      </c>
      <c r="DE311">
        <v>34.375</v>
      </c>
      <c r="DF311">
        <v>34.375</v>
      </c>
      <c r="DG311">
        <v>34.375</v>
      </c>
      <c r="DH311">
        <v>33.375</v>
      </c>
      <c r="DJ311" s="5" t="str">
        <f>_xlfn.XLOOKUP(Table1_1[[#This Row],[rsrc_short_name]],[1]Sheet1!$B$3:$B$45,[1]Sheet1!$A$3:$A$45)</f>
        <v xml:space="preserve">  Resource ID: EQOP</v>
      </c>
      <c r="DL311" t="e">
        <v>#N/A</v>
      </c>
    </row>
    <row r="312" spans="1:116" hidden="1">
      <c r="A312" t="s">
        <v>145</v>
      </c>
      <c r="B312">
        <v>499597</v>
      </c>
      <c r="C312">
        <v>6359</v>
      </c>
      <c r="D312">
        <v>124331</v>
      </c>
      <c r="E312">
        <v>13662</v>
      </c>
      <c r="F312">
        <v>0</v>
      </c>
      <c r="G312" t="s">
        <v>146</v>
      </c>
      <c r="H312" t="s">
        <v>146</v>
      </c>
      <c r="I312" t="s">
        <v>146</v>
      </c>
      <c r="J312" t="s">
        <v>147</v>
      </c>
      <c r="K312" t="s">
        <v>148</v>
      </c>
      <c r="L312" t="s">
        <v>149</v>
      </c>
      <c r="M312" t="s">
        <v>150</v>
      </c>
      <c r="N312" t="s">
        <v>892</v>
      </c>
      <c r="O312" t="s">
        <v>362</v>
      </c>
      <c r="Q312">
        <v>880</v>
      </c>
      <c r="R312">
        <v>280</v>
      </c>
      <c r="S312">
        <v>240</v>
      </c>
      <c r="T312">
        <v>0</v>
      </c>
      <c r="U312">
        <v>0</v>
      </c>
      <c r="V312">
        <v>0</v>
      </c>
      <c r="W312">
        <v>240</v>
      </c>
      <c r="X312">
        <v>0</v>
      </c>
      <c r="Y312">
        <v>0</v>
      </c>
      <c r="Z312">
        <v>0</v>
      </c>
      <c r="AA312" s="1"/>
      <c r="AD312" s="1">
        <v>41478.333333333336</v>
      </c>
      <c r="AE312" s="1">
        <v>41515.708333333336</v>
      </c>
      <c r="AG312" s="1">
        <v>41350.333333333336</v>
      </c>
      <c r="AH312" s="1">
        <v>41384.708333333336</v>
      </c>
      <c r="AI312" s="1">
        <v>41350.333333333336</v>
      </c>
      <c r="AJ312" s="1">
        <v>41384.708333333336</v>
      </c>
      <c r="AK312" s="1">
        <v>41350.333333333336</v>
      </c>
      <c r="AL312" s="1">
        <v>41384.708333333336</v>
      </c>
      <c r="AM312" s="1">
        <v>41478.333333333336</v>
      </c>
      <c r="AN312" s="1">
        <v>41515.708333333336</v>
      </c>
      <c r="AP312" t="s">
        <v>153</v>
      </c>
      <c r="AU312" t="s">
        <v>893</v>
      </c>
      <c r="AY312" t="s">
        <v>146</v>
      </c>
      <c r="AZ312">
        <v>0</v>
      </c>
      <c r="BA312">
        <v>0</v>
      </c>
      <c r="BD312" s="1">
        <v>41321.660416666666</v>
      </c>
      <c r="BE312" s="1">
        <v>41321.663888888892</v>
      </c>
      <c r="BF312" t="s">
        <v>155</v>
      </c>
      <c r="BG312" t="s">
        <v>155</v>
      </c>
      <c r="BT312" t="e">
        <v>#N/A</v>
      </c>
      <c r="CI312">
        <v>540</v>
      </c>
      <c r="CJ312">
        <v>29310</v>
      </c>
      <c r="CK312" t="s">
        <v>146</v>
      </c>
      <c r="CL312" t="s">
        <v>146</v>
      </c>
      <c r="CM312" t="s">
        <v>255</v>
      </c>
      <c r="CN312" t="s">
        <v>256</v>
      </c>
      <c r="CP312">
        <v>124329</v>
      </c>
      <c r="CR312">
        <v>0</v>
      </c>
      <c r="CS312">
        <v>0</v>
      </c>
      <c r="CT312">
        <v>0</v>
      </c>
      <c r="CZ312" t="s">
        <v>163</v>
      </c>
      <c r="DA312" t="s">
        <v>164</v>
      </c>
      <c r="DC312">
        <v>37.375</v>
      </c>
      <c r="DE312">
        <v>34.375</v>
      </c>
      <c r="DF312">
        <v>34.375</v>
      </c>
      <c r="DG312">
        <v>34.375</v>
      </c>
      <c r="DH312">
        <v>37.375</v>
      </c>
      <c r="DJ312" s="4" t="str">
        <f>_xlfn.XLOOKUP(Table1_1[[#This Row],[rsrc_short_name]],[1]Sheet1!$B$3:$B$45,[1]Sheet1!$A$3:$A$45)</f>
        <v xml:space="preserve">  Resource ID: EQOP</v>
      </c>
      <c r="DL312" t="e">
        <v>#N/A</v>
      </c>
    </row>
    <row r="313" spans="1:116" hidden="1">
      <c r="A313" t="s">
        <v>145</v>
      </c>
      <c r="B313">
        <v>499598</v>
      </c>
      <c r="C313">
        <v>6359</v>
      </c>
      <c r="D313">
        <v>124331</v>
      </c>
      <c r="E313">
        <v>13662</v>
      </c>
      <c r="F313">
        <v>0</v>
      </c>
      <c r="G313" t="s">
        <v>146</v>
      </c>
      <c r="H313" t="s">
        <v>146</v>
      </c>
      <c r="I313" t="s">
        <v>146</v>
      </c>
      <c r="J313" t="s">
        <v>147</v>
      </c>
      <c r="K313" t="s">
        <v>148</v>
      </c>
      <c r="L313" t="s">
        <v>149</v>
      </c>
      <c r="M313" t="s">
        <v>150</v>
      </c>
      <c r="N313" t="s">
        <v>894</v>
      </c>
      <c r="O313" t="s">
        <v>365</v>
      </c>
      <c r="Q313">
        <v>792</v>
      </c>
      <c r="R313">
        <v>160</v>
      </c>
      <c r="S313">
        <v>240</v>
      </c>
      <c r="T313">
        <v>0</v>
      </c>
      <c r="U313">
        <v>0</v>
      </c>
      <c r="V313">
        <v>0</v>
      </c>
      <c r="W313">
        <v>240</v>
      </c>
      <c r="X313">
        <v>0</v>
      </c>
      <c r="Y313">
        <v>0</v>
      </c>
      <c r="Z313">
        <v>0</v>
      </c>
      <c r="AA313" s="1"/>
      <c r="AD313" s="1">
        <v>41483.333333333336</v>
      </c>
      <c r="AE313" s="1">
        <v>41520.708333333336</v>
      </c>
      <c r="AG313" s="1">
        <v>41367.333333333336</v>
      </c>
      <c r="AH313" s="1">
        <v>41401.708333333336</v>
      </c>
      <c r="AI313" s="1">
        <v>41367.333333333336</v>
      </c>
      <c r="AJ313" s="1">
        <v>41401.708333333336</v>
      </c>
      <c r="AK313" s="1">
        <v>41367.333333333336</v>
      </c>
      <c r="AL313" s="1">
        <v>41401.708333333336</v>
      </c>
      <c r="AM313" s="1">
        <v>41483.333333333336</v>
      </c>
      <c r="AN313" s="1">
        <v>41520.708333333336</v>
      </c>
      <c r="AP313" t="s">
        <v>153</v>
      </c>
      <c r="AU313" t="s">
        <v>895</v>
      </c>
      <c r="AY313" t="s">
        <v>146</v>
      </c>
      <c r="AZ313">
        <v>0</v>
      </c>
      <c r="BA313">
        <v>0</v>
      </c>
      <c r="BD313" s="1">
        <v>41321.660416666666</v>
      </c>
      <c r="BE313" s="1">
        <v>41321.663888888892</v>
      </c>
      <c r="BF313" t="s">
        <v>155</v>
      </c>
      <c r="BG313" t="s">
        <v>155</v>
      </c>
      <c r="BT313" t="e">
        <v>#N/A</v>
      </c>
      <c r="CI313">
        <v>540</v>
      </c>
      <c r="CJ313">
        <v>29310</v>
      </c>
      <c r="CK313" t="s">
        <v>146</v>
      </c>
      <c r="CL313" t="s">
        <v>146</v>
      </c>
      <c r="CM313" t="s">
        <v>255</v>
      </c>
      <c r="CN313" t="s">
        <v>256</v>
      </c>
      <c r="CP313">
        <v>124329</v>
      </c>
      <c r="CR313">
        <v>0</v>
      </c>
      <c r="CS313">
        <v>0</v>
      </c>
      <c r="CT313">
        <v>0</v>
      </c>
      <c r="CZ313" t="s">
        <v>163</v>
      </c>
      <c r="DA313" t="s">
        <v>164</v>
      </c>
      <c r="DC313">
        <v>37.375</v>
      </c>
      <c r="DE313">
        <v>34.375</v>
      </c>
      <c r="DF313">
        <v>34.375</v>
      </c>
      <c r="DG313">
        <v>34.375</v>
      </c>
      <c r="DH313">
        <v>37.375</v>
      </c>
      <c r="DJ313" s="5" t="str">
        <f>_xlfn.XLOOKUP(Table1_1[[#This Row],[rsrc_short_name]],[1]Sheet1!$B$3:$B$45,[1]Sheet1!$A$3:$A$45)</f>
        <v xml:space="preserve">  Resource ID: EQOP</v>
      </c>
      <c r="DL313" t="e">
        <v>#N/A</v>
      </c>
    </row>
    <row r="314" spans="1:116" hidden="1">
      <c r="A314" t="s">
        <v>145</v>
      </c>
      <c r="B314">
        <v>499599</v>
      </c>
      <c r="C314">
        <v>6359</v>
      </c>
      <c r="D314">
        <v>124331</v>
      </c>
      <c r="E314">
        <v>13662</v>
      </c>
      <c r="F314">
        <v>0</v>
      </c>
      <c r="G314" t="s">
        <v>146</v>
      </c>
      <c r="H314" t="s">
        <v>146</v>
      </c>
      <c r="I314" t="s">
        <v>146</v>
      </c>
      <c r="J314" t="s">
        <v>147</v>
      </c>
      <c r="K314" t="s">
        <v>148</v>
      </c>
      <c r="L314" t="s">
        <v>149</v>
      </c>
      <c r="M314" t="s">
        <v>150</v>
      </c>
      <c r="N314" t="s">
        <v>896</v>
      </c>
      <c r="O314" t="s">
        <v>368</v>
      </c>
      <c r="Q314">
        <v>720</v>
      </c>
      <c r="R314">
        <v>160</v>
      </c>
      <c r="S314">
        <v>240</v>
      </c>
      <c r="T314">
        <v>0</v>
      </c>
      <c r="U314">
        <v>0</v>
      </c>
      <c r="V314">
        <v>0</v>
      </c>
      <c r="W314">
        <v>240</v>
      </c>
      <c r="X314">
        <v>0</v>
      </c>
      <c r="Y314">
        <v>0</v>
      </c>
      <c r="Z314">
        <v>0</v>
      </c>
      <c r="AA314" s="1"/>
      <c r="AD314" s="1">
        <v>41490.333333333336</v>
      </c>
      <c r="AE314" s="1">
        <v>41527.708333333336</v>
      </c>
      <c r="AG314" s="1">
        <v>41385.333333333336</v>
      </c>
      <c r="AH314" s="1">
        <v>41419.708333333336</v>
      </c>
      <c r="AI314" s="1">
        <v>41385.333333333336</v>
      </c>
      <c r="AJ314" s="1">
        <v>41419.708333333336</v>
      </c>
      <c r="AK314" s="1">
        <v>41385.333333333336</v>
      </c>
      <c r="AL314" s="1">
        <v>41419.708333333336</v>
      </c>
      <c r="AM314" s="1">
        <v>41490.333333333336</v>
      </c>
      <c r="AN314" s="1">
        <v>41527.708333333336</v>
      </c>
      <c r="AP314" t="s">
        <v>153</v>
      </c>
      <c r="AU314" t="s">
        <v>897</v>
      </c>
      <c r="AY314" t="s">
        <v>146</v>
      </c>
      <c r="AZ314">
        <v>0</v>
      </c>
      <c r="BA314">
        <v>0</v>
      </c>
      <c r="BD314" s="1">
        <v>41321.660416666666</v>
      </c>
      <c r="BE314" s="1">
        <v>41321.663888888892</v>
      </c>
      <c r="BF314" t="s">
        <v>155</v>
      </c>
      <c r="BG314" t="s">
        <v>155</v>
      </c>
      <c r="BT314" t="e">
        <v>#N/A</v>
      </c>
      <c r="CI314">
        <v>540</v>
      </c>
      <c r="CJ314">
        <v>29310</v>
      </c>
      <c r="CK314" t="s">
        <v>146</v>
      </c>
      <c r="CL314" t="s">
        <v>146</v>
      </c>
      <c r="CM314" t="s">
        <v>255</v>
      </c>
      <c r="CN314" t="s">
        <v>256</v>
      </c>
      <c r="CP314">
        <v>124329</v>
      </c>
      <c r="CR314">
        <v>0</v>
      </c>
      <c r="CS314">
        <v>0</v>
      </c>
      <c r="CT314">
        <v>0</v>
      </c>
      <c r="CZ314" t="s">
        <v>163</v>
      </c>
      <c r="DA314" t="s">
        <v>164</v>
      </c>
      <c r="DC314">
        <v>37.375</v>
      </c>
      <c r="DE314">
        <v>34.375</v>
      </c>
      <c r="DF314">
        <v>34.375</v>
      </c>
      <c r="DG314">
        <v>34.375</v>
      </c>
      <c r="DH314">
        <v>37.375</v>
      </c>
      <c r="DJ314" s="4" t="str">
        <f>_xlfn.XLOOKUP(Table1_1[[#This Row],[rsrc_short_name]],[1]Sheet1!$B$3:$B$45,[1]Sheet1!$A$3:$A$45)</f>
        <v xml:space="preserve">  Resource ID: EQOP</v>
      </c>
      <c r="DL314" t="e">
        <v>#N/A</v>
      </c>
    </row>
    <row r="315" spans="1:116" hidden="1">
      <c r="A315" t="s">
        <v>145</v>
      </c>
      <c r="B315">
        <v>499600</v>
      </c>
      <c r="C315">
        <v>6359</v>
      </c>
      <c r="D315">
        <v>124331</v>
      </c>
      <c r="E315">
        <v>13662</v>
      </c>
      <c r="F315">
        <v>0</v>
      </c>
      <c r="G315" t="s">
        <v>146</v>
      </c>
      <c r="H315" t="s">
        <v>146</v>
      </c>
      <c r="I315" t="s">
        <v>146</v>
      </c>
      <c r="J315" t="s">
        <v>147</v>
      </c>
      <c r="K315" t="s">
        <v>148</v>
      </c>
      <c r="L315" t="s">
        <v>149</v>
      </c>
      <c r="M315" t="s">
        <v>150</v>
      </c>
      <c r="N315" t="s">
        <v>898</v>
      </c>
      <c r="O315" t="s">
        <v>353</v>
      </c>
      <c r="Q315">
        <v>600</v>
      </c>
      <c r="R315">
        <v>48</v>
      </c>
      <c r="S315">
        <v>240</v>
      </c>
      <c r="T315">
        <v>0</v>
      </c>
      <c r="U315">
        <v>0</v>
      </c>
      <c r="V315">
        <v>0</v>
      </c>
      <c r="W315">
        <v>240</v>
      </c>
      <c r="X315">
        <v>0</v>
      </c>
      <c r="Y315">
        <v>0</v>
      </c>
      <c r="Z315">
        <v>0</v>
      </c>
      <c r="AA315" s="1"/>
      <c r="AD315" s="1">
        <v>41490.333333333336</v>
      </c>
      <c r="AE315" s="1">
        <v>41527.708333333336</v>
      </c>
      <c r="AG315" s="1">
        <v>41402.333333333336</v>
      </c>
      <c r="AH315" s="1">
        <v>41436.708333333336</v>
      </c>
      <c r="AI315" s="1">
        <v>41402.333333333336</v>
      </c>
      <c r="AJ315" s="1">
        <v>41436.708333333336</v>
      </c>
      <c r="AK315" s="1">
        <v>41402.333333333336</v>
      </c>
      <c r="AL315" s="1">
        <v>41436.708333333336</v>
      </c>
      <c r="AM315" s="1">
        <v>41490.333333333336</v>
      </c>
      <c r="AN315" s="1">
        <v>41527.708333333336</v>
      </c>
      <c r="AP315" t="s">
        <v>153</v>
      </c>
      <c r="AU315" t="s">
        <v>899</v>
      </c>
      <c r="AY315" t="s">
        <v>146</v>
      </c>
      <c r="AZ315">
        <v>0</v>
      </c>
      <c r="BA315">
        <v>0</v>
      </c>
      <c r="BD315" s="1">
        <v>41321.660416666666</v>
      </c>
      <c r="BE315" s="1">
        <v>41321.663888888892</v>
      </c>
      <c r="BF315" t="s">
        <v>155</v>
      </c>
      <c r="BG315" t="s">
        <v>155</v>
      </c>
      <c r="BT315" t="e">
        <v>#N/A</v>
      </c>
      <c r="CI315">
        <v>540</v>
      </c>
      <c r="CJ315">
        <v>29310</v>
      </c>
      <c r="CK315" t="s">
        <v>146</v>
      </c>
      <c r="CL315" t="s">
        <v>146</v>
      </c>
      <c r="CM315" t="s">
        <v>255</v>
      </c>
      <c r="CN315" t="s">
        <v>256</v>
      </c>
      <c r="CP315">
        <v>124329</v>
      </c>
      <c r="CR315">
        <v>0</v>
      </c>
      <c r="CS315">
        <v>0</v>
      </c>
      <c r="CT315">
        <v>0</v>
      </c>
      <c r="CZ315" t="s">
        <v>163</v>
      </c>
      <c r="DA315" t="s">
        <v>164</v>
      </c>
      <c r="DC315">
        <v>37.375</v>
      </c>
      <c r="DE315">
        <v>34.375</v>
      </c>
      <c r="DF315">
        <v>34.375</v>
      </c>
      <c r="DG315">
        <v>34.375</v>
      </c>
      <c r="DH315">
        <v>37.375</v>
      </c>
      <c r="DJ315" s="5" t="str">
        <f>_xlfn.XLOOKUP(Table1_1[[#This Row],[rsrc_short_name]],[1]Sheet1!$B$3:$B$45,[1]Sheet1!$A$3:$A$45)</f>
        <v xml:space="preserve">  Resource ID: EQOP</v>
      </c>
      <c r="DL315" t="e">
        <v>#N/A</v>
      </c>
    </row>
    <row r="316" spans="1:116" hidden="1">
      <c r="A316" t="s">
        <v>145</v>
      </c>
      <c r="B316">
        <v>499601</v>
      </c>
      <c r="C316">
        <v>6359</v>
      </c>
      <c r="D316">
        <v>124333</v>
      </c>
      <c r="E316">
        <v>13662</v>
      </c>
      <c r="F316">
        <v>0</v>
      </c>
      <c r="G316" t="s">
        <v>146</v>
      </c>
      <c r="H316" t="s">
        <v>146</v>
      </c>
      <c r="I316" t="s">
        <v>146</v>
      </c>
      <c r="J316" t="s">
        <v>147</v>
      </c>
      <c r="K316" t="s">
        <v>148</v>
      </c>
      <c r="L316" t="s">
        <v>149</v>
      </c>
      <c r="M316" t="s">
        <v>150</v>
      </c>
      <c r="N316" t="s">
        <v>900</v>
      </c>
      <c r="O316" t="s">
        <v>261</v>
      </c>
      <c r="Q316">
        <v>888</v>
      </c>
      <c r="R316">
        <v>232</v>
      </c>
      <c r="S316">
        <v>240</v>
      </c>
      <c r="T316">
        <v>0</v>
      </c>
      <c r="U316">
        <v>0</v>
      </c>
      <c r="V316">
        <v>0</v>
      </c>
      <c r="W316">
        <v>240</v>
      </c>
      <c r="X316">
        <v>0</v>
      </c>
      <c r="Y316">
        <v>0</v>
      </c>
      <c r="Z316">
        <v>0</v>
      </c>
      <c r="AA316" s="1"/>
      <c r="AD316" s="1">
        <v>41429.333333333336</v>
      </c>
      <c r="AE316" s="1">
        <v>41463.708333333336</v>
      </c>
      <c r="AG316" s="1">
        <v>41298.333333333336</v>
      </c>
      <c r="AH316" s="1">
        <v>41333.708333333336</v>
      </c>
      <c r="AI316" s="1">
        <v>41298.333333333336</v>
      </c>
      <c r="AJ316" s="1">
        <v>41333.708333333336</v>
      </c>
      <c r="AK316" s="1">
        <v>41298.333333333336</v>
      </c>
      <c r="AL316" s="1">
        <v>41333.708333333336</v>
      </c>
      <c r="AM316" s="1">
        <v>41429.333333333336</v>
      </c>
      <c r="AN316" s="1">
        <v>41463.708333333336</v>
      </c>
      <c r="AP316" t="s">
        <v>153</v>
      </c>
      <c r="AU316" t="s">
        <v>901</v>
      </c>
      <c r="AY316" t="s">
        <v>146</v>
      </c>
      <c r="AZ316">
        <v>0</v>
      </c>
      <c r="BA316">
        <v>0</v>
      </c>
      <c r="BD316" s="1">
        <v>41321.660416666666</v>
      </c>
      <c r="BE316" s="1">
        <v>41321.663888888892</v>
      </c>
      <c r="BF316" t="s">
        <v>155</v>
      </c>
      <c r="BG316" t="s">
        <v>155</v>
      </c>
      <c r="BT316" t="e">
        <v>#N/A</v>
      </c>
      <c r="CI316">
        <v>540</v>
      </c>
      <c r="CJ316">
        <v>29280</v>
      </c>
      <c r="CK316" t="s">
        <v>146</v>
      </c>
      <c r="CL316" t="s">
        <v>146</v>
      </c>
      <c r="CM316" t="s">
        <v>255</v>
      </c>
      <c r="CN316" t="s">
        <v>256</v>
      </c>
      <c r="CP316">
        <v>124332</v>
      </c>
      <c r="CR316">
        <v>0</v>
      </c>
      <c r="CS316">
        <v>0</v>
      </c>
      <c r="CT316">
        <v>0</v>
      </c>
      <c r="CZ316" t="s">
        <v>163</v>
      </c>
      <c r="DA316" t="s">
        <v>164</v>
      </c>
      <c r="DC316">
        <v>34.375</v>
      </c>
      <c r="DE316">
        <v>35.375</v>
      </c>
      <c r="DF316">
        <v>35.375</v>
      </c>
      <c r="DG316">
        <v>35.375</v>
      </c>
      <c r="DH316">
        <v>34.375</v>
      </c>
      <c r="DJ316" s="4" t="str">
        <f>_xlfn.XLOOKUP(Table1_1[[#This Row],[rsrc_short_name]],[1]Sheet1!$B$3:$B$45,[1]Sheet1!$A$3:$A$45)</f>
        <v xml:space="preserve">  Resource ID: EQOP</v>
      </c>
      <c r="DL316" t="e">
        <v>#N/A</v>
      </c>
    </row>
    <row r="317" spans="1:116" hidden="1">
      <c r="A317" t="s">
        <v>145</v>
      </c>
      <c r="B317">
        <v>499602</v>
      </c>
      <c r="C317">
        <v>6359</v>
      </c>
      <c r="D317">
        <v>124333</v>
      </c>
      <c r="E317">
        <v>13662</v>
      </c>
      <c r="F317">
        <v>0</v>
      </c>
      <c r="G317" t="s">
        <v>146</v>
      </c>
      <c r="H317" t="s">
        <v>146</v>
      </c>
      <c r="I317" t="s">
        <v>146</v>
      </c>
      <c r="J317" t="s">
        <v>147</v>
      </c>
      <c r="K317" t="s">
        <v>148</v>
      </c>
      <c r="L317" t="s">
        <v>149</v>
      </c>
      <c r="M317" t="s">
        <v>150</v>
      </c>
      <c r="N317" t="s">
        <v>902</v>
      </c>
      <c r="O317" t="s">
        <v>264</v>
      </c>
      <c r="Q317">
        <v>616</v>
      </c>
      <c r="R317">
        <v>128</v>
      </c>
      <c r="S317">
        <v>240</v>
      </c>
      <c r="T317">
        <v>0</v>
      </c>
      <c r="U317">
        <v>0</v>
      </c>
      <c r="V317">
        <v>0</v>
      </c>
      <c r="W317">
        <v>240</v>
      </c>
      <c r="X317">
        <v>0</v>
      </c>
      <c r="Y317">
        <v>0</v>
      </c>
      <c r="Z317">
        <v>0</v>
      </c>
      <c r="AA317" s="1"/>
      <c r="AD317" s="1">
        <v>41407.333333333336</v>
      </c>
      <c r="AE317" s="1">
        <v>41441.708333333336</v>
      </c>
      <c r="AG317" s="1">
        <v>41316.333333333336</v>
      </c>
      <c r="AH317" s="1">
        <v>41351.708333333336</v>
      </c>
      <c r="AI317" s="1">
        <v>41316.333333333336</v>
      </c>
      <c r="AJ317" s="1">
        <v>41351.708333333336</v>
      </c>
      <c r="AK317" s="1">
        <v>41316.333333333336</v>
      </c>
      <c r="AL317" s="1">
        <v>41351.708333333336</v>
      </c>
      <c r="AM317" s="1">
        <v>41407.333333333336</v>
      </c>
      <c r="AN317" s="1">
        <v>41441.708333333336</v>
      </c>
      <c r="AP317" t="s">
        <v>153</v>
      </c>
      <c r="AU317" t="s">
        <v>903</v>
      </c>
      <c r="AY317" t="s">
        <v>146</v>
      </c>
      <c r="AZ317">
        <v>0</v>
      </c>
      <c r="BA317">
        <v>0</v>
      </c>
      <c r="BD317" s="1">
        <v>41321.660416666666</v>
      </c>
      <c r="BE317" s="1">
        <v>41321.663888888892</v>
      </c>
      <c r="BF317" t="s">
        <v>155</v>
      </c>
      <c r="BG317" t="s">
        <v>155</v>
      </c>
      <c r="BT317" t="e">
        <v>#N/A</v>
      </c>
      <c r="CI317">
        <v>540</v>
      </c>
      <c r="CJ317">
        <v>29280</v>
      </c>
      <c r="CK317" t="s">
        <v>146</v>
      </c>
      <c r="CL317" t="s">
        <v>146</v>
      </c>
      <c r="CM317" t="s">
        <v>255</v>
      </c>
      <c r="CN317" t="s">
        <v>256</v>
      </c>
      <c r="CP317">
        <v>124332</v>
      </c>
      <c r="CR317">
        <v>0</v>
      </c>
      <c r="CS317">
        <v>0</v>
      </c>
      <c r="CT317">
        <v>0</v>
      </c>
      <c r="CZ317" t="s">
        <v>163</v>
      </c>
      <c r="DA317" t="s">
        <v>164</v>
      </c>
      <c r="DC317">
        <v>34.375</v>
      </c>
      <c r="DE317">
        <v>35.375</v>
      </c>
      <c r="DF317">
        <v>35.375</v>
      </c>
      <c r="DG317">
        <v>35.375</v>
      </c>
      <c r="DH317">
        <v>34.375</v>
      </c>
      <c r="DJ317" s="5" t="str">
        <f>_xlfn.XLOOKUP(Table1_1[[#This Row],[rsrc_short_name]],[1]Sheet1!$B$3:$B$45,[1]Sheet1!$A$3:$A$45)</f>
        <v xml:space="preserve">  Resource ID: EQOP</v>
      </c>
      <c r="DL317" t="e">
        <v>#N/A</v>
      </c>
    </row>
    <row r="318" spans="1:116" hidden="1">
      <c r="A318" t="s">
        <v>145</v>
      </c>
      <c r="B318">
        <v>499603</v>
      </c>
      <c r="C318">
        <v>6359</v>
      </c>
      <c r="D318">
        <v>124333</v>
      </c>
      <c r="E318">
        <v>13662</v>
      </c>
      <c r="F318">
        <v>0</v>
      </c>
      <c r="G318" t="s">
        <v>146</v>
      </c>
      <c r="H318" t="s">
        <v>146</v>
      </c>
      <c r="I318" t="s">
        <v>146</v>
      </c>
      <c r="J318" t="s">
        <v>147</v>
      </c>
      <c r="K318" t="s">
        <v>148</v>
      </c>
      <c r="L318" t="s">
        <v>149</v>
      </c>
      <c r="M318" t="s">
        <v>150</v>
      </c>
      <c r="N318" t="s">
        <v>904</v>
      </c>
      <c r="O318" t="s">
        <v>267</v>
      </c>
      <c r="Q318">
        <v>600</v>
      </c>
      <c r="R318">
        <v>264</v>
      </c>
      <c r="S318">
        <v>240</v>
      </c>
      <c r="T318">
        <v>0</v>
      </c>
      <c r="U318">
        <v>0</v>
      </c>
      <c r="V318">
        <v>0</v>
      </c>
      <c r="W318">
        <v>240</v>
      </c>
      <c r="X318">
        <v>0</v>
      </c>
      <c r="Y318">
        <v>0</v>
      </c>
      <c r="Z318">
        <v>0</v>
      </c>
      <c r="AA318" s="1"/>
      <c r="AD318" s="1">
        <v>41408.333333333336</v>
      </c>
      <c r="AE318" s="1">
        <v>41442.708333333336</v>
      </c>
      <c r="AG318" s="1">
        <v>41321.333333333336</v>
      </c>
      <c r="AH318" s="1">
        <v>41354.708333333336</v>
      </c>
      <c r="AI318" s="1">
        <v>41321.333333333336</v>
      </c>
      <c r="AJ318" s="1">
        <v>41354.708333333336</v>
      </c>
      <c r="AK318" s="1">
        <v>41321.333333333336</v>
      </c>
      <c r="AL318" s="1">
        <v>41354.708333333336</v>
      </c>
      <c r="AM318" s="1">
        <v>41408.333333333336</v>
      </c>
      <c r="AN318" s="1">
        <v>41442.708333333336</v>
      </c>
      <c r="AP318" t="s">
        <v>153</v>
      </c>
      <c r="AU318" t="s">
        <v>905</v>
      </c>
      <c r="AY318" t="s">
        <v>146</v>
      </c>
      <c r="AZ318">
        <v>0</v>
      </c>
      <c r="BA318">
        <v>0</v>
      </c>
      <c r="BD318" s="1">
        <v>41321.660416666666</v>
      </c>
      <c r="BE318" s="1">
        <v>41321.663888888892</v>
      </c>
      <c r="BF318" t="s">
        <v>155</v>
      </c>
      <c r="BG318" t="s">
        <v>155</v>
      </c>
      <c r="BT318" t="e">
        <v>#N/A</v>
      </c>
      <c r="CI318">
        <v>540</v>
      </c>
      <c r="CJ318">
        <v>29280</v>
      </c>
      <c r="CK318" t="s">
        <v>146</v>
      </c>
      <c r="CL318" t="s">
        <v>146</v>
      </c>
      <c r="CM318" t="s">
        <v>255</v>
      </c>
      <c r="CN318" t="s">
        <v>256</v>
      </c>
      <c r="CP318">
        <v>124332</v>
      </c>
      <c r="CR318">
        <v>0</v>
      </c>
      <c r="CS318">
        <v>0</v>
      </c>
      <c r="CT318">
        <v>0</v>
      </c>
      <c r="CZ318" t="s">
        <v>163</v>
      </c>
      <c r="DA318" t="s">
        <v>164</v>
      </c>
      <c r="DC318">
        <v>34.375</v>
      </c>
      <c r="DE318">
        <v>33.375</v>
      </c>
      <c r="DF318">
        <v>33.375</v>
      </c>
      <c r="DG318">
        <v>33.375</v>
      </c>
      <c r="DH318">
        <v>34.375</v>
      </c>
      <c r="DJ318" s="4" t="str">
        <f>_xlfn.XLOOKUP(Table1_1[[#This Row],[rsrc_short_name]],[1]Sheet1!$B$3:$B$45,[1]Sheet1!$A$3:$A$45)</f>
        <v xml:space="preserve">  Resource ID: EQOP</v>
      </c>
      <c r="DL318" t="e">
        <v>#N/A</v>
      </c>
    </row>
    <row r="319" spans="1:116" hidden="1">
      <c r="A319" t="s">
        <v>145</v>
      </c>
      <c r="B319">
        <v>499604</v>
      </c>
      <c r="C319">
        <v>6359</v>
      </c>
      <c r="D319">
        <v>124333</v>
      </c>
      <c r="E319">
        <v>13662</v>
      </c>
      <c r="F319">
        <v>0</v>
      </c>
      <c r="G319" t="s">
        <v>146</v>
      </c>
      <c r="H319" t="s">
        <v>146</v>
      </c>
      <c r="I319" t="s">
        <v>146</v>
      </c>
      <c r="J319" t="s">
        <v>147</v>
      </c>
      <c r="K319" t="s">
        <v>148</v>
      </c>
      <c r="L319" t="s">
        <v>149</v>
      </c>
      <c r="M319" t="s">
        <v>150</v>
      </c>
      <c r="N319" t="s">
        <v>906</v>
      </c>
      <c r="O319" t="s">
        <v>270</v>
      </c>
      <c r="Q319">
        <v>672</v>
      </c>
      <c r="R319">
        <v>264</v>
      </c>
      <c r="S319">
        <v>240</v>
      </c>
      <c r="T319">
        <v>0</v>
      </c>
      <c r="U319">
        <v>0</v>
      </c>
      <c r="V319">
        <v>0</v>
      </c>
      <c r="W319">
        <v>240</v>
      </c>
      <c r="X319">
        <v>0</v>
      </c>
      <c r="Y319">
        <v>0</v>
      </c>
      <c r="Z319">
        <v>0</v>
      </c>
      <c r="AA319" s="1"/>
      <c r="AD319" s="1">
        <v>41419.333333333336</v>
      </c>
      <c r="AE319" s="1">
        <v>41452.708333333336</v>
      </c>
      <c r="AG319" s="1">
        <v>41321.333333333336</v>
      </c>
      <c r="AH319" s="1">
        <v>41354.708333333336</v>
      </c>
      <c r="AI319" s="1">
        <v>41321.333333333336</v>
      </c>
      <c r="AJ319" s="1">
        <v>41354.708333333336</v>
      </c>
      <c r="AK319" s="1">
        <v>41321.333333333336</v>
      </c>
      <c r="AL319" s="1">
        <v>41354.708333333336</v>
      </c>
      <c r="AM319" s="1">
        <v>41419.333333333336</v>
      </c>
      <c r="AN319" s="1">
        <v>41452.708333333336</v>
      </c>
      <c r="AP319" t="s">
        <v>153</v>
      </c>
      <c r="AU319" t="s">
        <v>907</v>
      </c>
      <c r="AY319" t="s">
        <v>146</v>
      </c>
      <c r="AZ319">
        <v>0</v>
      </c>
      <c r="BA319">
        <v>0</v>
      </c>
      <c r="BD319" s="1">
        <v>41321.660416666666</v>
      </c>
      <c r="BE319" s="1">
        <v>41321.663888888892</v>
      </c>
      <c r="BF319" t="s">
        <v>155</v>
      </c>
      <c r="BG319" t="s">
        <v>155</v>
      </c>
      <c r="BT319" t="e">
        <v>#N/A</v>
      </c>
      <c r="CI319">
        <v>540</v>
      </c>
      <c r="CJ319">
        <v>29280</v>
      </c>
      <c r="CK319" t="s">
        <v>146</v>
      </c>
      <c r="CL319" t="s">
        <v>146</v>
      </c>
      <c r="CM319" t="s">
        <v>255</v>
      </c>
      <c r="CN319" t="s">
        <v>256</v>
      </c>
      <c r="CP319">
        <v>124332</v>
      </c>
      <c r="CR319">
        <v>0</v>
      </c>
      <c r="CS319">
        <v>0</v>
      </c>
      <c r="CT319">
        <v>0</v>
      </c>
      <c r="CZ319" t="s">
        <v>163</v>
      </c>
      <c r="DA319" t="s">
        <v>164</v>
      </c>
      <c r="DC319">
        <v>33.375</v>
      </c>
      <c r="DE319">
        <v>33.375</v>
      </c>
      <c r="DF319">
        <v>33.375</v>
      </c>
      <c r="DG319">
        <v>33.375</v>
      </c>
      <c r="DH319">
        <v>33.375</v>
      </c>
      <c r="DJ319" s="5" t="str">
        <f>_xlfn.XLOOKUP(Table1_1[[#This Row],[rsrc_short_name]],[1]Sheet1!$B$3:$B$45,[1]Sheet1!$A$3:$A$45)</f>
        <v xml:space="preserve">  Resource ID: EQOP</v>
      </c>
      <c r="DL319" t="e">
        <v>#N/A</v>
      </c>
    </row>
    <row r="320" spans="1:116" hidden="1">
      <c r="A320" t="s">
        <v>145</v>
      </c>
      <c r="B320">
        <v>499605</v>
      </c>
      <c r="C320">
        <v>6359</v>
      </c>
      <c r="D320">
        <v>124333</v>
      </c>
      <c r="E320">
        <v>13662</v>
      </c>
      <c r="F320">
        <v>0</v>
      </c>
      <c r="G320" t="s">
        <v>146</v>
      </c>
      <c r="H320" t="s">
        <v>146</v>
      </c>
      <c r="I320" t="s">
        <v>146</v>
      </c>
      <c r="J320" t="s">
        <v>147</v>
      </c>
      <c r="K320" t="s">
        <v>148</v>
      </c>
      <c r="L320" t="s">
        <v>149</v>
      </c>
      <c r="M320" t="s">
        <v>150</v>
      </c>
      <c r="N320" t="s">
        <v>908</v>
      </c>
      <c r="O320" t="s">
        <v>273</v>
      </c>
      <c r="Q320">
        <v>920</v>
      </c>
      <c r="R320">
        <v>264</v>
      </c>
      <c r="S320">
        <v>240</v>
      </c>
      <c r="T320">
        <v>0</v>
      </c>
      <c r="U320">
        <v>0</v>
      </c>
      <c r="V320">
        <v>0</v>
      </c>
      <c r="W320">
        <v>240</v>
      </c>
      <c r="X320">
        <v>0</v>
      </c>
      <c r="Y320">
        <v>0</v>
      </c>
      <c r="Z320">
        <v>0</v>
      </c>
      <c r="AA320" s="1"/>
      <c r="AD320" s="1">
        <v>41455.333333333336</v>
      </c>
      <c r="AE320" s="1">
        <v>41489.708333333336</v>
      </c>
      <c r="AG320" s="1">
        <v>41321.333333333336</v>
      </c>
      <c r="AH320" s="1">
        <v>41354.708333333336</v>
      </c>
      <c r="AI320" s="1">
        <v>41321.333333333336</v>
      </c>
      <c r="AJ320" s="1">
        <v>41354.708333333336</v>
      </c>
      <c r="AK320" s="1">
        <v>41321.333333333336</v>
      </c>
      <c r="AL320" s="1">
        <v>41354.708333333336</v>
      </c>
      <c r="AM320" s="1">
        <v>41455.333333333336</v>
      </c>
      <c r="AN320" s="1">
        <v>41489.708333333336</v>
      </c>
      <c r="AP320" t="s">
        <v>153</v>
      </c>
      <c r="AU320" t="s">
        <v>909</v>
      </c>
      <c r="AY320" t="s">
        <v>146</v>
      </c>
      <c r="AZ320">
        <v>0</v>
      </c>
      <c r="BA320">
        <v>0</v>
      </c>
      <c r="BD320" s="1">
        <v>41321.660416666666</v>
      </c>
      <c r="BE320" s="1">
        <v>41321.663888888892</v>
      </c>
      <c r="BF320" t="s">
        <v>155</v>
      </c>
      <c r="BG320" t="s">
        <v>155</v>
      </c>
      <c r="BT320" t="e">
        <v>#N/A</v>
      </c>
      <c r="CI320">
        <v>540</v>
      </c>
      <c r="CJ320">
        <v>29280</v>
      </c>
      <c r="CK320" t="s">
        <v>146</v>
      </c>
      <c r="CL320" t="s">
        <v>146</v>
      </c>
      <c r="CM320" t="s">
        <v>255</v>
      </c>
      <c r="CN320" t="s">
        <v>256</v>
      </c>
      <c r="CP320">
        <v>124332</v>
      </c>
      <c r="CR320">
        <v>0</v>
      </c>
      <c r="CS320">
        <v>0</v>
      </c>
      <c r="CT320">
        <v>0</v>
      </c>
      <c r="CZ320" t="s">
        <v>163</v>
      </c>
      <c r="DA320" t="s">
        <v>164</v>
      </c>
      <c r="DC320">
        <v>34.375</v>
      </c>
      <c r="DE320">
        <v>33.375</v>
      </c>
      <c r="DF320">
        <v>33.375</v>
      </c>
      <c r="DG320">
        <v>33.375</v>
      </c>
      <c r="DH320">
        <v>34.375</v>
      </c>
      <c r="DJ320" s="4" t="str">
        <f>_xlfn.XLOOKUP(Table1_1[[#This Row],[rsrc_short_name]],[1]Sheet1!$B$3:$B$45,[1]Sheet1!$A$3:$A$45)</f>
        <v xml:space="preserve">  Resource ID: EQOP</v>
      </c>
      <c r="DL320" t="e">
        <v>#N/A</v>
      </c>
    </row>
    <row r="321" spans="1:116" hidden="1">
      <c r="A321" t="s">
        <v>145</v>
      </c>
      <c r="B321">
        <v>499606</v>
      </c>
      <c r="C321">
        <v>6359</v>
      </c>
      <c r="D321">
        <v>124333</v>
      </c>
      <c r="E321">
        <v>13662</v>
      </c>
      <c r="F321">
        <v>0</v>
      </c>
      <c r="G321" t="s">
        <v>146</v>
      </c>
      <c r="H321" t="s">
        <v>146</v>
      </c>
      <c r="I321" t="s">
        <v>146</v>
      </c>
      <c r="J321" t="s">
        <v>147</v>
      </c>
      <c r="K321" t="s">
        <v>148</v>
      </c>
      <c r="L321" t="s">
        <v>149</v>
      </c>
      <c r="M321" t="s">
        <v>150</v>
      </c>
      <c r="N321" t="s">
        <v>910</v>
      </c>
      <c r="O321" t="s">
        <v>276</v>
      </c>
      <c r="Q321">
        <v>536</v>
      </c>
      <c r="R321">
        <v>280</v>
      </c>
      <c r="S321">
        <v>240</v>
      </c>
      <c r="T321">
        <v>0</v>
      </c>
      <c r="U321">
        <v>0</v>
      </c>
      <c r="V321">
        <v>0</v>
      </c>
      <c r="W321">
        <v>240</v>
      </c>
      <c r="X321">
        <v>0</v>
      </c>
      <c r="Y321">
        <v>0</v>
      </c>
      <c r="Z321">
        <v>0</v>
      </c>
      <c r="AA321" s="1"/>
      <c r="AD321" s="1">
        <v>41443.333333333336</v>
      </c>
      <c r="AE321" s="1">
        <v>41477.708333333336</v>
      </c>
      <c r="AG321" s="1">
        <v>41365.333333333336</v>
      </c>
      <c r="AH321" s="1">
        <v>41399.708333333336</v>
      </c>
      <c r="AI321" s="1">
        <v>41365.333333333336</v>
      </c>
      <c r="AJ321" s="1">
        <v>41399.708333333336</v>
      </c>
      <c r="AK321" s="1">
        <v>41365.333333333336</v>
      </c>
      <c r="AL321" s="1">
        <v>41399.708333333336</v>
      </c>
      <c r="AM321" s="1">
        <v>41443.333333333336</v>
      </c>
      <c r="AN321" s="1">
        <v>41477.708333333336</v>
      </c>
      <c r="AP321" t="s">
        <v>153</v>
      </c>
      <c r="AU321" t="s">
        <v>911</v>
      </c>
      <c r="AY321" t="s">
        <v>146</v>
      </c>
      <c r="AZ321">
        <v>0</v>
      </c>
      <c r="BA321">
        <v>0</v>
      </c>
      <c r="BD321" s="1">
        <v>41321.660416666666</v>
      </c>
      <c r="BE321" s="1">
        <v>41321.663888888892</v>
      </c>
      <c r="BF321" t="s">
        <v>155</v>
      </c>
      <c r="BG321" t="s">
        <v>155</v>
      </c>
      <c r="BT321" t="e">
        <v>#N/A</v>
      </c>
      <c r="CI321">
        <v>540</v>
      </c>
      <c r="CJ321">
        <v>29280</v>
      </c>
      <c r="CK321" t="s">
        <v>146</v>
      </c>
      <c r="CL321" t="s">
        <v>146</v>
      </c>
      <c r="CM321" t="s">
        <v>255</v>
      </c>
      <c r="CN321" t="s">
        <v>256</v>
      </c>
      <c r="CP321">
        <v>124332</v>
      </c>
      <c r="CR321">
        <v>0</v>
      </c>
      <c r="CS321">
        <v>0</v>
      </c>
      <c r="CT321">
        <v>0</v>
      </c>
      <c r="CZ321" t="s">
        <v>163</v>
      </c>
      <c r="DA321" t="s">
        <v>164</v>
      </c>
      <c r="DC321">
        <v>34.375</v>
      </c>
      <c r="DE321">
        <v>34.375</v>
      </c>
      <c r="DF321">
        <v>34.375</v>
      </c>
      <c r="DG321">
        <v>34.375</v>
      </c>
      <c r="DH321">
        <v>34.375</v>
      </c>
      <c r="DJ321" s="5" t="str">
        <f>_xlfn.XLOOKUP(Table1_1[[#This Row],[rsrc_short_name]],[1]Sheet1!$B$3:$B$45,[1]Sheet1!$A$3:$A$45)</f>
        <v xml:space="preserve">  Resource ID: EQOP</v>
      </c>
      <c r="DL321" t="e">
        <v>#N/A</v>
      </c>
    </row>
    <row r="322" spans="1:116" hidden="1">
      <c r="A322" t="s">
        <v>145</v>
      </c>
      <c r="B322">
        <v>499607</v>
      </c>
      <c r="C322">
        <v>6359</v>
      </c>
      <c r="D322">
        <v>124333</v>
      </c>
      <c r="E322">
        <v>13662</v>
      </c>
      <c r="F322">
        <v>0</v>
      </c>
      <c r="G322" t="s">
        <v>146</v>
      </c>
      <c r="H322" t="s">
        <v>146</v>
      </c>
      <c r="I322" t="s">
        <v>146</v>
      </c>
      <c r="J322" t="s">
        <v>147</v>
      </c>
      <c r="K322" t="s">
        <v>148</v>
      </c>
      <c r="L322" t="s">
        <v>149</v>
      </c>
      <c r="M322" t="s">
        <v>150</v>
      </c>
      <c r="N322" t="s">
        <v>912</v>
      </c>
      <c r="O322" t="s">
        <v>253</v>
      </c>
      <c r="Q322">
        <v>488</v>
      </c>
      <c r="R322">
        <v>280</v>
      </c>
      <c r="S322">
        <v>240</v>
      </c>
      <c r="T322">
        <v>0</v>
      </c>
      <c r="U322">
        <v>0</v>
      </c>
      <c r="V322">
        <v>0</v>
      </c>
      <c r="W322">
        <v>240</v>
      </c>
      <c r="X322">
        <v>0</v>
      </c>
      <c r="Y322">
        <v>0</v>
      </c>
      <c r="Z322">
        <v>0</v>
      </c>
      <c r="AA322" s="1"/>
      <c r="AD322" s="1">
        <v>41442.333333333336</v>
      </c>
      <c r="AE322" s="1">
        <v>41476.708333333336</v>
      </c>
      <c r="AG322" s="1">
        <v>41371.333333333336</v>
      </c>
      <c r="AH322" s="1">
        <v>41405.708333333336</v>
      </c>
      <c r="AI322" s="1">
        <v>41371.333333333336</v>
      </c>
      <c r="AJ322" s="1">
        <v>41405.708333333336</v>
      </c>
      <c r="AK322" s="1">
        <v>41371.333333333336</v>
      </c>
      <c r="AL322" s="1">
        <v>41405.708333333336</v>
      </c>
      <c r="AM322" s="1">
        <v>41442.333333333336</v>
      </c>
      <c r="AN322" s="1">
        <v>41476.708333333336</v>
      </c>
      <c r="AP322" t="s">
        <v>153</v>
      </c>
      <c r="AU322" t="s">
        <v>913</v>
      </c>
      <c r="AY322" t="s">
        <v>146</v>
      </c>
      <c r="AZ322">
        <v>0</v>
      </c>
      <c r="BA322">
        <v>0</v>
      </c>
      <c r="BD322" s="1">
        <v>41321.660416666666</v>
      </c>
      <c r="BE322" s="1">
        <v>41321.663888888892</v>
      </c>
      <c r="BF322" t="s">
        <v>155</v>
      </c>
      <c r="BG322" t="s">
        <v>155</v>
      </c>
      <c r="BT322" t="e">
        <v>#N/A</v>
      </c>
      <c r="CI322">
        <v>540</v>
      </c>
      <c r="CJ322">
        <v>29280</v>
      </c>
      <c r="CK322" t="s">
        <v>146</v>
      </c>
      <c r="CL322" t="s">
        <v>146</v>
      </c>
      <c r="CM322" t="s">
        <v>255</v>
      </c>
      <c r="CN322" t="s">
        <v>256</v>
      </c>
      <c r="CP322">
        <v>124332</v>
      </c>
      <c r="CR322">
        <v>0</v>
      </c>
      <c r="CS322">
        <v>0</v>
      </c>
      <c r="CT322">
        <v>0</v>
      </c>
      <c r="CZ322" t="s">
        <v>163</v>
      </c>
      <c r="DA322" t="s">
        <v>164</v>
      </c>
      <c r="DC322">
        <v>34.375</v>
      </c>
      <c r="DE322">
        <v>34.375</v>
      </c>
      <c r="DF322">
        <v>34.375</v>
      </c>
      <c r="DG322">
        <v>34.375</v>
      </c>
      <c r="DH322">
        <v>34.375</v>
      </c>
      <c r="DJ322" s="4" t="str">
        <f>_xlfn.XLOOKUP(Table1_1[[#This Row],[rsrc_short_name]],[1]Sheet1!$B$3:$B$45,[1]Sheet1!$A$3:$A$45)</f>
        <v xml:space="preserve">  Resource ID: EQOP</v>
      </c>
      <c r="DL322" t="e">
        <v>#N/A</v>
      </c>
    </row>
    <row r="323" spans="1:116" hidden="1">
      <c r="A323" t="s">
        <v>145</v>
      </c>
      <c r="B323">
        <v>499608</v>
      </c>
      <c r="C323">
        <v>6359</v>
      </c>
      <c r="D323">
        <v>124333</v>
      </c>
      <c r="E323">
        <v>13662</v>
      </c>
      <c r="F323">
        <v>0</v>
      </c>
      <c r="G323" t="s">
        <v>146</v>
      </c>
      <c r="H323" t="s">
        <v>146</v>
      </c>
      <c r="I323" t="s">
        <v>146</v>
      </c>
      <c r="J323" t="s">
        <v>147</v>
      </c>
      <c r="K323" t="s">
        <v>148</v>
      </c>
      <c r="L323" t="s">
        <v>149</v>
      </c>
      <c r="M323" t="s">
        <v>150</v>
      </c>
      <c r="N323" t="s">
        <v>914</v>
      </c>
      <c r="O323" t="s">
        <v>258</v>
      </c>
      <c r="Q323">
        <v>664</v>
      </c>
      <c r="R323">
        <v>320</v>
      </c>
      <c r="S323">
        <v>240</v>
      </c>
      <c r="T323">
        <v>0</v>
      </c>
      <c r="U323">
        <v>0</v>
      </c>
      <c r="V323">
        <v>0</v>
      </c>
      <c r="W323">
        <v>240</v>
      </c>
      <c r="X323">
        <v>0</v>
      </c>
      <c r="Y323">
        <v>0</v>
      </c>
      <c r="Z323">
        <v>0</v>
      </c>
      <c r="AA323" s="1"/>
      <c r="AD323" s="1">
        <v>41485.333333333336</v>
      </c>
      <c r="AE323" s="1">
        <v>41522.708333333336</v>
      </c>
      <c r="AG323" s="1">
        <v>41388.333333333336</v>
      </c>
      <c r="AH323" s="1">
        <v>41422.708333333336</v>
      </c>
      <c r="AI323" s="1">
        <v>41388.333333333336</v>
      </c>
      <c r="AJ323" s="1">
        <v>41422.708333333336</v>
      </c>
      <c r="AK323" s="1">
        <v>41388.333333333336</v>
      </c>
      <c r="AL323" s="1">
        <v>41422.708333333336</v>
      </c>
      <c r="AM323" s="1">
        <v>41485.333333333336</v>
      </c>
      <c r="AN323" s="1">
        <v>41522.708333333336</v>
      </c>
      <c r="AP323" t="s">
        <v>153</v>
      </c>
      <c r="AU323" t="s">
        <v>915</v>
      </c>
      <c r="AY323" t="s">
        <v>146</v>
      </c>
      <c r="AZ323">
        <v>0</v>
      </c>
      <c r="BA323">
        <v>0</v>
      </c>
      <c r="BD323" s="1">
        <v>41321.660416666666</v>
      </c>
      <c r="BE323" s="1">
        <v>41321.663888888892</v>
      </c>
      <c r="BF323" t="s">
        <v>155</v>
      </c>
      <c r="BG323" t="s">
        <v>155</v>
      </c>
      <c r="BT323" t="e">
        <v>#N/A</v>
      </c>
      <c r="CI323">
        <v>540</v>
      </c>
      <c r="CJ323">
        <v>29280</v>
      </c>
      <c r="CK323" t="s">
        <v>146</v>
      </c>
      <c r="CL323" t="s">
        <v>146</v>
      </c>
      <c r="CM323" t="s">
        <v>255</v>
      </c>
      <c r="CN323" t="s">
        <v>256</v>
      </c>
      <c r="CP323">
        <v>124332</v>
      </c>
      <c r="CR323">
        <v>0</v>
      </c>
      <c r="CS323">
        <v>0</v>
      </c>
      <c r="CT323">
        <v>0</v>
      </c>
      <c r="CZ323" t="s">
        <v>163</v>
      </c>
      <c r="DA323" t="s">
        <v>164</v>
      </c>
      <c r="DC323">
        <v>37.375</v>
      </c>
      <c r="DE323">
        <v>34.375</v>
      </c>
      <c r="DF323">
        <v>34.375</v>
      </c>
      <c r="DG323">
        <v>34.375</v>
      </c>
      <c r="DH323">
        <v>37.375</v>
      </c>
      <c r="DJ323" s="5" t="str">
        <f>_xlfn.XLOOKUP(Table1_1[[#This Row],[rsrc_short_name]],[1]Sheet1!$B$3:$B$45,[1]Sheet1!$A$3:$A$45)</f>
        <v xml:space="preserve">  Resource ID: EQOP</v>
      </c>
      <c r="DL323" t="e">
        <v>#N/A</v>
      </c>
    </row>
    <row r="324" spans="1:116" hidden="1">
      <c r="A324" t="s">
        <v>145</v>
      </c>
      <c r="B324">
        <v>499609</v>
      </c>
      <c r="C324">
        <v>6359</v>
      </c>
      <c r="D324">
        <v>124334</v>
      </c>
      <c r="E324">
        <v>13662</v>
      </c>
      <c r="F324">
        <v>0</v>
      </c>
      <c r="G324" t="s">
        <v>146</v>
      </c>
      <c r="H324" t="s">
        <v>146</v>
      </c>
      <c r="I324" t="s">
        <v>146</v>
      </c>
      <c r="J324" t="s">
        <v>147</v>
      </c>
      <c r="K324" t="s">
        <v>148</v>
      </c>
      <c r="L324" t="s">
        <v>149</v>
      </c>
      <c r="M324" t="s">
        <v>150</v>
      </c>
      <c r="N324" t="s">
        <v>916</v>
      </c>
      <c r="O324" t="s">
        <v>279</v>
      </c>
      <c r="Q324">
        <v>600</v>
      </c>
      <c r="R324">
        <v>0</v>
      </c>
      <c r="S324">
        <v>120</v>
      </c>
      <c r="T324">
        <v>0</v>
      </c>
      <c r="U324">
        <v>30</v>
      </c>
      <c r="V324">
        <v>30</v>
      </c>
      <c r="W324">
        <v>120</v>
      </c>
      <c r="X324">
        <v>0</v>
      </c>
      <c r="Y324">
        <v>0</v>
      </c>
      <c r="Z324">
        <v>0</v>
      </c>
      <c r="AA324" s="1"/>
      <c r="AD324" s="1">
        <v>41370.333333333336</v>
      </c>
      <c r="AE324" s="1">
        <v>41386.708333333336</v>
      </c>
      <c r="AG324" s="1">
        <v>41281.333333333336</v>
      </c>
      <c r="AH324" s="1">
        <v>41297.708333333336</v>
      </c>
      <c r="AI324" s="1">
        <v>41281.333333333336</v>
      </c>
      <c r="AJ324" s="1">
        <v>41297.708333333336</v>
      </c>
      <c r="AK324" s="1">
        <v>41281.333333333336</v>
      </c>
      <c r="AL324" s="1">
        <v>41297.708333333336</v>
      </c>
      <c r="AM324" s="1">
        <v>41370.333333333336</v>
      </c>
      <c r="AN324" s="1">
        <v>41386.708333333336</v>
      </c>
      <c r="AP324" t="s">
        <v>153</v>
      </c>
      <c r="AU324" t="s">
        <v>917</v>
      </c>
      <c r="AY324" t="s">
        <v>146</v>
      </c>
      <c r="AZ324">
        <v>0</v>
      </c>
      <c r="BA324">
        <v>0</v>
      </c>
      <c r="BD324" s="1">
        <v>41321.660416666666</v>
      </c>
      <c r="BE324" s="1">
        <v>41321.663888888892</v>
      </c>
      <c r="BF324" t="s">
        <v>155</v>
      </c>
      <c r="BG324" t="s">
        <v>155</v>
      </c>
      <c r="BT324" t="e">
        <v>#N/A</v>
      </c>
      <c r="CI324">
        <v>540</v>
      </c>
      <c r="CJ324">
        <v>29270</v>
      </c>
      <c r="CK324" t="s">
        <v>146</v>
      </c>
      <c r="CL324" t="s">
        <v>146</v>
      </c>
      <c r="CM324" t="s">
        <v>281</v>
      </c>
      <c r="CN324" t="s">
        <v>282</v>
      </c>
      <c r="CP324">
        <v>124332</v>
      </c>
      <c r="CR324">
        <v>0</v>
      </c>
      <c r="CS324">
        <v>0</v>
      </c>
      <c r="CT324">
        <v>0</v>
      </c>
      <c r="CZ324" t="s">
        <v>163</v>
      </c>
      <c r="DA324" t="s">
        <v>164</v>
      </c>
      <c r="DC324">
        <v>16.375</v>
      </c>
      <c r="DE324">
        <v>16.375</v>
      </c>
      <c r="DF324">
        <v>16.375</v>
      </c>
      <c r="DG324">
        <v>16.375</v>
      </c>
      <c r="DH324">
        <v>16.375</v>
      </c>
      <c r="DJ324" s="4" t="str">
        <f>_xlfn.XLOOKUP(Table1_1[[#This Row],[rsrc_short_name]],[1]Sheet1!$B$3:$B$45,[1]Sheet1!$A$3:$A$45)</f>
        <v xml:space="preserve">  Resource ID: EQOP</v>
      </c>
      <c r="DL324" t="e">
        <v>#N/A</v>
      </c>
    </row>
    <row r="325" spans="1:116" hidden="1">
      <c r="A325" t="s">
        <v>145</v>
      </c>
      <c r="B325">
        <v>499610</v>
      </c>
      <c r="C325">
        <v>6359</v>
      </c>
      <c r="D325">
        <v>124334</v>
      </c>
      <c r="E325">
        <v>13662</v>
      </c>
      <c r="F325">
        <v>0</v>
      </c>
      <c r="G325" t="s">
        <v>146</v>
      </c>
      <c r="H325" t="s">
        <v>146</v>
      </c>
      <c r="I325" t="s">
        <v>146</v>
      </c>
      <c r="J325" t="s">
        <v>147</v>
      </c>
      <c r="K325" t="s">
        <v>148</v>
      </c>
      <c r="L325" t="s">
        <v>149</v>
      </c>
      <c r="M325" t="s">
        <v>150</v>
      </c>
      <c r="N325" t="s">
        <v>918</v>
      </c>
      <c r="O325" t="s">
        <v>284</v>
      </c>
      <c r="Q325">
        <v>600</v>
      </c>
      <c r="R325">
        <v>0</v>
      </c>
      <c r="S325">
        <v>120</v>
      </c>
      <c r="T325">
        <v>0</v>
      </c>
      <c r="U325">
        <v>30</v>
      </c>
      <c r="V325">
        <v>30</v>
      </c>
      <c r="W325">
        <v>120</v>
      </c>
      <c r="X325">
        <v>0</v>
      </c>
      <c r="Y325">
        <v>0</v>
      </c>
      <c r="Z325">
        <v>0</v>
      </c>
      <c r="AA325" s="1"/>
      <c r="AD325" s="1">
        <v>41387.333333333336</v>
      </c>
      <c r="AE325" s="1">
        <v>41403.708333333336</v>
      </c>
      <c r="AG325" s="1">
        <v>41298.333333333336</v>
      </c>
      <c r="AH325" s="1">
        <v>41315.708333333336</v>
      </c>
      <c r="AI325" s="1">
        <v>41298.333333333336</v>
      </c>
      <c r="AJ325" s="1">
        <v>41315.708333333336</v>
      </c>
      <c r="AK325" s="1">
        <v>41298.333333333336</v>
      </c>
      <c r="AL325" s="1">
        <v>41315.708333333336</v>
      </c>
      <c r="AM325" s="1">
        <v>41387.333333333336</v>
      </c>
      <c r="AN325" s="1">
        <v>41403.708333333336</v>
      </c>
      <c r="AP325" t="s">
        <v>153</v>
      </c>
      <c r="AU325" t="s">
        <v>919</v>
      </c>
      <c r="AY325" t="s">
        <v>146</v>
      </c>
      <c r="AZ325">
        <v>0</v>
      </c>
      <c r="BA325">
        <v>0</v>
      </c>
      <c r="BD325" s="1">
        <v>41321.660416666666</v>
      </c>
      <c r="BE325" s="1">
        <v>41321.663888888892</v>
      </c>
      <c r="BF325" t="s">
        <v>155</v>
      </c>
      <c r="BG325" t="s">
        <v>155</v>
      </c>
      <c r="BT325" t="e">
        <v>#N/A</v>
      </c>
      <c r="CI325">
        <v>540</v>
      </c>
      <c r="CJ325">
        <v>29270</v>
      </c>
      <c r="CK325" t="s">
        <v>146</v>
      </c>
      <c r="CL325" t="s">
        <v>146</v>
      </c>
      <c r="CM325" t="s">
        <v>281</v>
      </c>
      <c r="CN325" t="s">
        <v>282</v>
      </c>
      <c r="CP325">
        <v>124332</v>
      </c>
      <c r="CR325">
        <v>0</v>
      </c>
      <c r="CS325">
        <v>0</v>
      </c>
      <c r="CT325">
        <v>0</v>
      </c>
      <c r="CZ325" t="s">
        <v>163</v>
      </c>
      <c r="DA325" t="s">
        <v>164</v>
      </c>
      <c r="DC325">
        <v>16.375</v>
      </c>
      <c r="DE325">
        <v>17.375</v>
      </c>
      <c r="DF325">
        <v>17.375</v>
      </c>
      <c r="DG325">
        <v>17.375</v>
      </c>
      <c r="DH325">
        <v>16.375</v>
      </c>
      <c r="DJ325" s="5" t="str">
        <f>_xlfn.XLOOKUP(Table1_1[[#This Row],[rsrc_short_name]],[1]Sheet1!$B$3:$B$45,[1]Sheet1!$A$3:$A$45)</f>
        <v xml:space="preserve">  Resource ID: EQOP</v>
      </c>
      <c r="DL325" t="e">
        <v>#N/A</v>
      </c>
    </row>
    <row r="326" spans="1:116" hidden="1">
      <c r="A326" t="s">
        <v>145</v>
      </c>
      <c r="B326">
        <v>499611</v>
      </c>
      <c r="C326">
        <v>6359</v>
      </c>
      <c r="D326">
        <v>124334</v>
      </c>
      <c r="E326">
        <v>13662</v>
      </c>
      <c r="F326">
        <v>0</v>
      </c>
      <c r="G326" t="s">
        <v>146</v>
      </c>
      <c r="H326" t="s">
        <v>146</v>
      </c>
      <c r="I326" t="s">
        <v>146</v>
      </c>
      <c r="J326" t="s">
        <v>147</v>
      </c>
      <c r="K326" t="s">
        <v>148</v>
      </c>
      <c r="L326" t="s">
        <v>149</v>
      </c>
      <c r="M326" t="s">
        <v>150</v>
      </c>
      <c r="N326" t="s">
        <v>920</v>
      </c>
      <c r="O326" t="s">
        <v>287</v>
      </c>
      <c r="Q326">
        <v>600</v>
      </c>
      <c r="R326">
        <v>0</v>
      </c>
      <c r="S326">
        <v>120</v>
      </c>
      <c r="T326">
        <v>0</v>
      </c>
      <c r="U326">
        <v>30</v>
      </c>
      <c r="V326">
        <v>30</v>
      </c>
      <c r="W326">
        <v>120</v>
      </c>
      <c r="X326">
        <v>0</v>
      </c>
      <c r="Y326">
        <v>0</v>
      </c>
      <c r="Z326">
        <v>0</v>
      </c>
      <c r="AA326" s="1"/>
      <c r="AD326" s="1">
        <v>41391.333333333336</v>
      </c>
      <c r="AE326" s="1">
        <v>41407.708333333336</v>
      </c>
      <c r="AG326" s="1">
        <v>41302.333333333336</v>
      </c>
      <c r="AH326" s="1">
        <v>41319.708333333336</v>
      </c>
      <c r="AI326" s="1">
        <v>41302.333333333336</v>
      </c>
      <c r="AJ326" s="1">
        <v>41319.708333333336</v>
      </c>
      <c r="AK326" s="1">
        <v>41302.333333333336</v>
      </c>
      <c r="AL326" s="1">
        <v>41319.708333333336</v>
      </c>
      <c r="AM326" s="1">
        <v>41391.333333333336</v>
      </c>
      <c r="AN326" s="1">
        <v>41407.708333333336</v>
      </c>
      <c r="AP326" t="s">
        <v>153</v>
      </c>
      <c r="AU326" t="s">
        <v>921</v>
      </c>
      <c r="AY326" t="s">
        <v>146</v>
      </c>
      <c r="AZ326">
        <v>0</v>
      </c>
      <c r="BA326">
        <v>0</v>
      </c>
      <c r="BD326" s="1">
        <v>41321.660416666666</v>
      </c>
      <c r="BE326" s="1">
        <v>41321.663888888892</v>
      </c>
      <c r="BF326" t="s">
        <v>155</v>
      </c>
      <c r="BG326" t="s">
        <v>155</v>
      </c>
      <c r="BT326" t="e">
        <v>#N/A</v>
      </c>
      <c r="CI326">
        <v>540</v>
      </c>
      <c r="CJ326">
        <v>29270</v>
      </c>
      <c r="CK326" t="s">
        <v>146</v>
      </c>
      <c r="CL326" t="s">
        <v>146</v>
      </c>
      <c r="CM326" t="s">
        <v>281</v>
      </c>
      <c r="CN326" t="s">
        <v>282</v>
      </c>
      <c r="CP326">
        <v>124332</v>
      </c>
      <c r="CR326">
        <v>0</v>
      </c>
      <c r="CS326">
        <v>0</v>
      </c>
      <c r="CT326">
        <v>0</v>
      </c>
      <c r="CZ326" t="s">
        <v>163</v>
      </c>
      <c r="DA326" t="s">
        <v>164</v>
      </c>
      <c r="DC326">
        <v>16.375</v>
      </c>
      <c r="DE326">
        <v>17.375</v>
      </c>
      <c r="DF326">
        <v>17.375</v>
      </c>
      <c r="DG326">
        <v>17.375</v>
      </c>
      <c r="DH326">
        <v>16.375</v>
      </c>
      <c r="DJ326" s="4" t="str">
        <f>_xlfn.XLOOKUP(Table1_1[[#This Row],[rsrc_short_name]],[1]Sheet1!$B$3:$B$45,[1]Sheet1!$A$3:$A$45)</f>
        <v xml:space="preserve">  Resource ID: EQOP</v>
      </c>
      <c r="DL326" t="e">
        <v>#N/A</v>
      </c>
    </row>
    <row r="327" spans="1:116" hidden="1">
      <c r="A327" t="s">
        <v>145</v>
      </c>
      <c r="B327">
        <v>499612</v>
      </c>
      <c r="C327">
        <v>6359</v>
      </c>
      <c r="D327">
        <v>124334</v>
      </c>
      <c r="E327">
        <v>13662</v>
      </c>
      <c r="F327">
        <v>0</v>
      </c>
      <c r="G327" t="s">
        <v>146</v>
      </c>
      <c r="H327" t="s">
        <v>146</v>
      </c>
      <c r="I327" t="s">
        <v>146</v>
      </c>
      <c r="J327" t="s">
        <v>147</v>
      </c>
      <c r="K327" t="s">
        <v>148</v>
      </c>
      <c r="L327" t="s">
        <v>149</v>
      </c>
      <c r="M327" t="s">
        <v>150</v>
      </c>
      <c r="N327" t="s">
        <v>922</v>
      </c>
      <c r="O327" t="s">
        <v>290</v>
      </c>
      <c r="Q327">
        <v>672</v>
      </c>
      <c r="R327">
        <v>0</v>
      </c>
      <c r="S327">
        <v>120</v>
      </c>
      <c r="T327">
        <v>0</v>
      </c>
      <c r="U327">
        <v>30</v>
      </c>
      <c r="V327">
        <v>30</v>
      </c>
      <c r="W327">
        <v>120</v>
      </c>
      <c r="X327">
        <v>0</v>
      </c>
      <c r="Y327">
        <v>0</v>
      </c>
      <c r="Z327">
        <v>0</v>
      </c>
      <c r="AA327" s="1"/>
      <c r="AD327" s="1">
        <v>41401.333333333336</v>
      </c>
      <c r="AE327" s="1">
        <v>41417.708333333336</v>
      </c>
      <c r="AG327" s="1">
        <v>41302.333333333336</v>
      </c>
      <c r="AH327" s="1">
        <v>41319.708333333336</v>
      </c>
      <c r="AI327" s="1">
        <v>41302.333333333336</v>
      </c>
      <c r="AJ327" s="1">
        <v>41319.708333333336</v>
      </c>
      <c r="AK327" s="1">
        <v>41302.333333333336</v>
      </c>
      <c r="AL327" s="1">
        <v>41319.708333333336</v>
      </c>
      <c r="AM327" s="1">
        <v>41401.333333333336</v>
      </c>
      <c r="AN327" s="1">
        <v>41417.708333333336</v>
      </c>
      <c r="AP327" t="s">
        <v>153</v>
      </c>
      <c r="AU327" t="s">
        <v>923</v>
      </c>
      <c r="AY327" t="s">
        <v>146</v>
      </c>
      <c r="AZ327">
        <v>0</v>
      </c>
      <c r="BA327">
        <v>0</v>
      </c>
      <c r="BD327" s="1">
        <v>41321.660416666666</v>
      </c>
      <c r="BE327" s="1">
        <v>41321.663888888892</v>
      </c>
      <c r="BF327" t="s">
        <v>155</v>
      </c>
      <c r="BG327" t="s">
        <v>155</v>
      </c>
      <c r="BT327" t="e">
        <v>#N/A</v>
      </c>
      <c r="CI327">
        <v>540</v>
      </c>
      <c r="CJ327">
        <v>29270</v>
      </c>
      <c r="CK327" t="s">
        <v>146</v>
      </c>
      <c r="CL327" t="s">
        <v>146</v>
      </c>
      <c r="CM327" t="s">
        <v>281</v>
      </c>
      <c r="CN327" t="s">
        <v>282</v>
      </c>
      <c r="CP327">
        <v>124332</v>
      </c>
      <c r="CR327">
        <v>0</v>
      </c>
      <c r="CS327">
        <v>0</v>
      </c>
      <c r="CT327">
        <v>0</v>
      </c>
      <c r="CZ327" t="s">
        <v>163</v>
      </c>
      <c r="DA327" t="s">
        <v>164</v>
      </c>
      <c r="DC327">
        <v>16.375</v>
      </c>
      <c r="DE327">
        <v>17.375</v>
      </c>
      <c r="DF327">
        <v>17.375</v>
      </c>
      <c r="DG327">
        <v>17.375</v>
      </c>
      <c r="DH327">
        <v>16.375</v>
      </c>
      <c r="DJ327" s="5" t="str">
        <f>_xlfn.XLOOKUP(Table1_1[[#This Row],[rsrc_short_name]],[1]Sheet1!$B$3:$B$45,[1]Sheet1!$A$3:$A$45)</f>
        <v xml:space="preserve">  Resource ID: EQOP</v>
      </c>
      <c r="DL327" t="e">
        <v>#N/A</v>
      </c>
    </row>
    <row r="328" spans="1:116" hidden="1">
      <c r="A328" t="s">
        <v>145</v>
      </c>
      <c r="B328">
        <v>499613</v>
      </c>
      <c r="C328">
        <v>6359</v>
      </c>
      <c r="D328">
        <v>124334</v>
      </c>
      <c r="E328">
        <v>13662</v>
      </c>
      <c r="F328">
        <v>0</v>
      </c>
      <c r="G328" t="s">
        <v>146</v>
      </c>
      <c r="H328" t="s">
        <v>146</v>
      </c>
      <c r="I328" t="s">
        <v>146</v>
      </c>
      <c r="J328" t="s">
        <v>147</v>
      </c>
      <c r="K328" t="s">
        <v>148</v>
      </c>
      <c r="L328" t="s">
        <v>149</v>
      </c>
      <c r="M328" t="s">
        <v>150</v>
      </c>
      <c r="N328" t="s">
        <v>924</v>
      </c>
      <c r="O328" t="s">
        <v>293</v>
      </c>
      <c r="Q328">
        <v>920</v>
      </c>
      <c r="R328">
        <v>0</v>
      </c>
      <c r="S328">
        <v>120</v>
      </c>
      <c r="T328">
        <v>0</v>
      </c>
      <c r="U328">
        <v>30</v>
      </c>
      <c r="V328">
        <v>30</v>
      </c>
      <c r="W328">
        <v>120</v>
      </c>
      <c r="X328">
        <v>0</v>
      </c>
      <c r="Y328">
        <v>0</v>
      </c>
      <c r="Z328">
        <v>0</v>
      </c>
      <c r="AA328" s="1"/>
      <c r="AD328" s="1">
        <v>41437.333333333336</v>
      </c>
      <c r="AE328" s="1">
        <v>41454.708333333336</v>
      </c>
      <c r="AG328" s="1">
        <v>41302.333333333336</v>
      </c>
      <c r="AH328" s="1">
        <v>41319.708333333336</v>
      </c>
      <c r="AI328" s="1">
        <v>41302.333333333336</v>
      </c>
      <c r="AJ328" s="1">
        <v>41319.708333333336</v>
      </c>
      <c r="AK328" s="1">
        <v>41302.333333333336</v>
      </c>
      <c r="AL328" s="1">
        <v>41319.708333333336</v>
      </c>
      <c r="AM328" s="1">
        <v>41437.333333333336</v>
      </c>
      <c r="AN328" s="1">
        <v>41454.708333333336</v>
      </c>
      <c r="AP328" t="s">
        <v>153</v>
      </c>
      <c r="AU328" t="s">
        <v>925</v>
      </c>
      <c r="AY328" t="s">
        <v>146</v>
      </c>
      <c r="AZ328">
        <v>0</v>
      </c>
      <c r="BA328">
        <v>0</v>
      </c>
      <c r="BD328" s="1">
        <v>41321.660416666666</v>
      </c>
      <c r="BE328" s="1">
        <v>41321.663888888892</v>
      </c>
      <c r="BF328" t="s">
        <v>155</v>
      </c>
      <c r="BG328" t="s">
        <v>155</v>
      </c>
      <c r="BT328" t="e">
        <v>#N/A</v>
      </c>
      <c r="CI328">
        <v>540</v>
      </c>
      <c r="CJ328">
        <v>29270</v>
      </c>
      <c r="CK328" t="s">
        <v>146</v>
      </c>
      <c r="CL328" t="s">
        <v>146</v>
      </c>
      <c r="CM328" t="s">
        <v>281</v>
      </c>
      <c r="CN328" t="s">
        <v>282</v>
      </c>
      <c r="CP328">
        <v>124332</v>
      </c>
      <c r="CR328">
        <v>0</v>
      </c>
      <c r="CS328">
        <v>0</v>
      </c>
      <c r="CT328">
        <v>0</v>
      </c>
      <c r="CZ328" t="s">
        <v>163</v>
      </c>
      <c r="DA328" t="s">
        <v>164</v>
      </c>
      <c r="DC328">
        <v>17.375</v>
      </c>
      <c r="DE328">
        <v>17.375</v>
      </c>
      <c r="DF328">
        <v>17.375</v>
      </c>
      <c r="DG328">
        <v>17.375</v>
      </c>
      <c r="DH328">
        <v>17.375</v>
      </c>
      <c r="DJ328" s="4" t="str">
        <f>_xlfn.XLOOKUP(Table1_1[[#This Row],[rsrc_short_name]],[1]Sheet1!$B$3:$B$45,[1]Sheet1!$A$3:$A$45)</f>
        <v xml:space="preserve">  Resource ID: EQOP</v>
      </c>
      <c r="DL328" t="e">
        <v>#N/A</v>
      </c>
    </row>
    <row r="329" spans="1:116" hidden="1">
      <c r="A329" t="s">
        <v>145</v>
      </c>
      <c r="B329">
        <v>499614</v>
      </c>
      <c r="C329">
        <v>6359</v>
      </c>
      <c r="D329">
        <v>124334</v>
      </c>
      <c r="E329">
        <v>13662</v>
      </c>
      <c r="F329">
        <v>0</v>
      </c>
      <c r="G329" t="s">
        <v>146</v>
      </c>
      <c r="H329" t="s">
        <v>146</v>
      </c>
      <c r="I329" t="s">
        <v>146</v>
      </c>
      <c r="J329" t="s">
        <v>147</v>
      </c>
      <c r="K329" t="s">
        <v>148</v>
      </c>
      <c r="L329" t="s">
        <v>149</v>
      </c>
      <c r="M329" t="s">
        <v>150</v>
      </c>
      <c r="N329" t="s">
        <v>926</v>
      </c>
      <c r="O329" t="s">
        <v>296</v>
      </c>
      <c r="Q329">
        <v>536</v>
      </c>
      <c r="R329">
        <v>0</v>
      </c>
      <c r="S329">
        <v>120</v>
      </c>
      <c r="T329">
        <v>0</v>
      </c>
      <c r="U329">
        <v>20</v>
      </c>
      <c r="V329">
        <v>20</v>
      </c>
      <c r="W329">
        <v>120</v>
      </c>
      <c r="X329">
        <v>0</v>
      </c>
      <c r="Y329">
        <v>0</v>
      </c>
      <c r="Z329">
        <v>0</v>
      </c>
      <c r="AA329" s="1"/>
      <c r="AD329" s="1">
        <v>41426.333333333336</v>
      </c>
      <c r="AE329" s="1">
        <v>41442.708333333336</v>
      </c>
      <c r="AG329" s="1">
        <v>41347.333333333336</v>
      </c>
      <c r="AH329" s="1">
        <v>41364.708333333336</v>
      </c>
      <c r="AI329" s="1">
        <v>41347.333333333336</v>
      </c>
      <c r="AJ329" s="1">
        <v>41364.708333333336</v>
      </c>
      <c r="AK329" s="1">
        <v>41347.333333333336</v>
      </c>
      <c r="AL329" s="1">
        <v>41364.708333333336</v>
      </c>
      <c r="AM329" s="1">
        <v>41426.333333333336</v>
      </c>
      <c r="AN329" s="1">
        <v>41442.708333333336</v>
      </c>
      <c r="AP329" t="s">
        <v>153</v>
      </c>
      <c r="AU329" t="s">
        <v>927</v>
      </c>
      <c r="AY329" t="s">
        <v>146</v>
      </c>
      <c r="AZ329">
        <v>0</v>
      </c>
      <c r="BA329">
        <v>0</v>
      </c>
      <c r="BD329" s="1">
        <v>41321.660416666666</v>
      </c>
      <c r="BE329" s="1">
        <v>41321.663888888892</v>
      </c>
      <c r="BF329" t="s">
        <v>155</v>
      </c>
      <c r="BG329" t="s">
        <v>155</v>
      </c>
      <c r="BT329" t="e">
        <v>#N/A</v>
      </c>
      <c r="CI329">
        <v>540</v>
      </c>
      <c r="CJ329">
        <v>29270</v>
      </c>
      <c r="CK329" t="s">
        <v>146</v>
      </c>
      <c r="CL329" t="s">
        <v>146</v>
      </c>
      <c r="CM329" t="s">
        <v>281</v>
      </c>
      <c r="CN329" t="s">
        <v>282</v>
      </c>
      <c r="CP329">
        <v>124332</v>
      </c>
      <c r="CR329">
        <v>0</v>
      </c>
      <c r="CS329">
        <v>0</v>
      </c>
      <c r="CT329">
        <v>0</v>
      </c>
      <c r="CZ329" t="s">
        <v>163</v>
      </c>
      <c r="DA329" t="s">
        <v>164</v>
      </c>
      <c r="DC329">
        <v>16.375</v>
      </c>
      <c r="DE329">
        <v>17.375</v>
      </c>
      <c r="DF329">
        <v>17.375</v>
      </c>
      <c r="DG329">
        <v>17.375</v>
      </c>
      <c r="DH329">
        <v>16.375</v>
      </c>
      <c r="DJ329" s="5" t="str">
        <f>_xlfn.XLOOKUP(Table1_1[[#This Row],[rsrc_short_name]],[1]Sheet1!$B$3:$B$45,[1]Sheet1!$A$3:$A$45)</f>
        <v xml:space="preserve">  Resource ID: EQOP</v>
      </c>
      <c r="DL329" t="e">
        <v>#N/A</v>
      </c>
    </row>
    <row r="330" spans="1:116" hidden="1">
      <c r="A330" t="s">
        <v>145</v>
      </c>
      <c r="B330">
        <v>499615</v>
      </c>
      <c r="C330">
        <v>6359</v>
      </c>
      <c r="D330">
        <v>124334</v>
      </c>
      <c r="E330">
        <v>13662</v>
      </c>
      <c r="F330">
        <v>0</v>
      </c>
      <c r="G330" t="s">
        <v>146</v>
      </c>
      <c r="H330" t="s">
        <v>146</v>
      </c>
      <c r="I330" t="s">
        <v>146</v>
      </c>
      <c r="J330" t="s">
        <v>147</v>
      </c>
      <c r="K330" t="s">
        <v>148</v>
      </c>
      <c r="L330" t="s">
        <v>149</v>
      </c>
      <c r="M330" t="s">
        <v>150</v>
      </c>
      <c r="N330" t="s">
        <v>928</v>
      </c>
      <c r="O330" t="s">
        <v>299</v>
      </c>
      <c r="Q330">
        <v>488</v>
      </c>
      <c r="R330">
        <v>0</v>
      </c>
      <c r="S330">
        <v>120</v>
      </c>
      <c r="T330">
        <v>0</v>
      </c>
      <c r="U330">
        <v>20</v>
      </c>
      <c r="V330">
        <v>20</v>
      </c>
      <c r="W330">
        <v>120</v>
      </c>
      <c r="X330">
        <v>0</v>
      </c>
      <c r="Y330">
        <v>0</v>
      </c>
      <c r="Z330">
        <v>0</v>
      </c>
      <c r="AA330" s="1"/>
      <c r="AD330" s="1">
        <v>41424.333333333336</v>
      </c>
      <c r="AE330" s="1">
        <v>41441.708333333336</v>
      </c>
      <c r="AG330" s="1">
        <v>41353.333333333336</v>
      </c>
      <c r="AH330" s="1">
        <v>41370.708333333336</v>
      </c>
      <c r="AI330" s="1">
        <v>41353.333333333336</v>
      </c>
      <c r="AJ330" s="1">
        <v>41370.708333333336</v>
      </c>
      <c r="AK330" s="1">
        <v>41353.333333333336</v>
      </c>
      <c r="AL330" s="1">
        <v>41370.708333333336</v>
      </c>
      <c r="AM330" s="1">
        <v>41424.333333333336</v>
      </c>
      <c r="AN330" s="1">
        <v>41441.708333333336</v>
      </c>
      <c r="AP330" t="s">
        <v>153</v>
      </c>
      <c r="AU330" t="s">
        <v>929</v>
      </c>
      <c r="AY330" t="s">
        <v>146</v>
      </c>
      <c r="AZ330">
        <v>0</v>
      </c>
      <c r="BA330">
        <v>0</v>
      </c>
      <c r="BD330" s="1">
        <v>41321.660416666666</v>
      </c>
      <c r="BE330" s="1">
        <v>41321.663888888892</v>
      </c>
      <c r="BF330" t="s">
        <v>155</v>
      </c>
      <c r="BG330" t="s">
        <v>155</v>
      </c>
      <c r="BT330" t="e">
        <v>#N/A</v>
      </c>
      <c r="CI330">
        <v>540</v>
      </c>
      <c r="CJ330">
        <v>29270</v>
      </c>
      <c r="CK330" t="s">
        <v>146</v>
      </c>
      <c r="CL330" t="s">
        <v>146</v>
      </c>
      <c r="CM330" t="s">
        <v>281</v>
      </c>
      <c r="CN330" t="s">
        <v>282</v>
      </c>
      <c r="CP330">
        <v>124332</v>
      </c>
      <c r="CR330">
        <v>0</v>
      </c>
      <c r="CS330">
        <v>0</v>
      </c>
      <c r="CT330">
        <v>0</v>
      </c>
      <c r="CZ330" t="s">
        <v>163</v>
      </c>
      <c r="DA330" t="s">
        <v>164</v>
      </c>
      <c r="DC330">
        <v>17.375</v>
      </c>
      <c r="DE330">
        <v>17.375</v>
      </c>
      <c r="DF330">
        <v>17.375</v>
      </c>
      <c r="DG330">
        <v>17.375</v>
      </c>
      <c r="DH330">
        <v>17.375</v>
      </c>
      <c r="DJ330" s="4" t="str">
        <f>_xlfn.XLOOKUP(Table1_1[[#This Row],[rsrc_short_name]],[1]Sheet1!$B$3:$B$45,[1]Sheet1!$A$3:$A$45)</f>
        <v xml:space="preserve">  Resource ID: EQOP</v>
      </c>
      <c r="DL330" t="e">
        <v>#N/A</v>
      </c>
    </row>
    <row r="331" spans="1:116" hidden="1">
      <c r="A331" t="s">
        <v>145</v>
      </c>
      <c r="B331">
        <v>499616</v>
      </c>
      <c r="C331">
        <v>6359</v>
      </c>
      <c r="D331">
        <v>124334</v>
      </c>
      <c r="E331">
        <v>13662</v>
      </c>
      <c r="F331">
        <v>0</v>
      </c>
      <c r="G331" t="s">
        <v>146</v>
      </c>
      <c r="H331" t="s">
        <v>146</v>
      </c>
      <c r="I331" t="s">
        <v>146</v>
      </c>
      <c r="J331" t="s">
        <v>147</v>
      </c>
      <c r="K331" t="s">
        <v>148</v>
      </c>
      <c r="L331" t="s">
        <v>149</v>
      </c>
      <c r="M331" t="s">
        <v>150</v>
      </c>
      <c r="N331" t="s">
        <v>930</v>
      </c>
      <c r="O331" t="s">
        <v>302</v>
      </c>
      <c r="Q331">
        <v>664</v>
      </c>
      <c r="R331">
        <v>0</v>
      </c>
      <c r="S331">
        <v>120</v>
      </c>
      <c r="T331">
        <v>0</v>
      </c>
      <c r="U331">
        <v>30</v>
      </c>
      <c r="V331">
        <v>30</v>
      </c>
      <c r="W331">
        <v>120</v>
      </c>
      <c r="X331">
        <v>0</v>
      </c>
      <c r="Y331">
        <v>0</v>
      </c>
      <c r="Z331">
        <v>0</v>
      </c>
      <c r="AA331" s="1"/>
      <c r="AD331" s="1">
        <v>41468.333333333336</v>
      </c>
      <c r="AE331" s="1">
        <v>41484.708333333336</v>
      </c>
      <c r="AG331" s="1">
        <v>41371.333333333336</v>
      </c>
      <c r="AH331" s="1">
        <v>41387.708333333336</v>
      </c>
      <c r="AI331" s="1">
        <v>41371.333333333336</v>
      </c>
      <c r="AJ331" s="1">
        <v>41387.708333333336</v>
      </c>
      <c r="AK331" s="1">
        <v>41371.333333333336</v>
      </c>
      <c r="AL331" s="1">
        <v>41387.708333333336</v>
      </c>
      <c r="AM331" s="1">
        <v>41468.333333333336</v>
      </c>
      <c r="AN331" s="1">
        <v>41484.708333333336</v>
      </c>
      <c r="AP331" t="s">
        <v>153</v>
      </c>
      <c r="AU331" t="s">
        <v>931</v>
      </c>
      <c r="AY331" t="s">
        <v>146</v>
      </c>
      <c r="AZ331">
        <v>0</v>
      </c>
      <c r="BA331">
        <v>0</v>
      </c>
      <c r="BD331" s="1">
        <v>41321.660416666666</v>
      </c>
      <c r="BE331" s="1">
        <v>41321.663888888892</v>
      </c>
      <c r="BF331" t="s">
        <v>155</v>
      </c>
      <c r="BG331" t="s">
        <v>155</v>
      </c>
      <c r="BT331" t="e">
        <v>#N/A</v>
      </c>
      <c r="CI331">
        <v>540</v>
      </c>
      <c r="CJ331">
        <v>29270</v>
      </c>
      <c r="CK331" t="s">
        <v>146</v>
      </c>
      <c r="CL331" t="s">
        <v>146</v>
      </c>
      <c r="CM331" t="s">
        <v>281</v>
      </c>
      <c r="CN331" t="s">
        <v>282</v>
      </c>
      <c r="CP331">
        <v>124332</v>
      </c>
      <c r="CR331">
        <v>0</v>
      </c>
      <c r="CS331">
        <v>0</v>
      </c>
      <c r="CT331">
        <v>0</v>
      </c>
      <c r="CZ331" t="s">
        <v>163</v>
      </c>
      <c r="DA331" t="s">
        <v>164</v>
      </c>
      <c r="DC331">
        <v>16.375</v>
      </c>
      <c r="DE331">
        <v>16.375</v>
      </c>
      <c r="DF331">
        <v>16.375</v>
      </c>
      <c r="DG331">
        <v>16.375</v>
      </c>
      <c r="DH331">
        <v>16.375</v>
      </c>
      <c r="DJ331" s="5" t="str">
        <f>_xlfn.XLOOKUP(Table1_1[[#This Row],[rsrc_short_name]],[1]Sheet1!$B$3:$B$45,[1]Sheet1!$A$3:$A$45)</f>
        <v xml:space="preserve">  Resource ID: EQOP</v>
      </c>
      <c r="DL331" t="e">
        <v>#N/A</v>
      </c>
    </row>
    <row r="332" spans="1:116" hidden="1">
      <c r="A332" t="s">
        <v>145</v>
      </c>
      <c r="B332">
        <v>499617</v>
      </c>
      <c r="C332">
        <v>6359</v>
      </c>
      <c r="D332">
        <v>124338</v>
      </c>
      <c r="E332">
        <v>13662</v>
      </c>
      <c r="F332">
        <v>0</v>
      </c>
      <c r="G332" t="s">
        <v>146</v>
      </c>
      <c r="H332" t="s">
        <v>146</v>
      </c>
      <c r="I332" t="s">
        <v>146</v>
      </c>
      <c r="J332" t="s">
        <v>147</v>
      </c>
      <c r="K332" t="s">
        <v>148</v>
      </c>
      <c r="L332" t="s">
        <v>149</v>
      </c>
      <c r="M332" t="s">
        <v>150</v>
      </c>
      <c r="N332" t="s">
        <v>932</v>
      </c>
      <c r="O332" t="s">
        <v>371</v>
      </c>
      <c r="Q332">
        <v>472</v>
      </c>
      <c r="R332">
        <v>0</v>
      </c>
      <c r="S332">
        <v>120</v>
      </c>
      <c r="T332">
        <v>0</v>
      </c>
      <c r="U332">
        <v>20</v>
      </c>
      <c r="V332">
        <v>20</v>
      </c>
      <c r="W332">
        <v>120</v>
      </c>
      <c r="X332">
        <v>0</v>
      </c>
      <c r="Y332">
        <v>0</v>
      </c>
      <c r="Z332">
        <v>0</v>
      </c>
      <c r="AA332" s="1"/>
      <c r="AD332" s="1">
        <v>41395.333333333336</v>
      </c>
      <c r="AE332" s="1">
        <v>41412.708333333336</v>
      </c>
      <c r="AG332" s="1">
        <v>41326.333333333336</v>
      </c>
      <c r="AH332" s="1">
        <v>41343.708333333336</v>
      </c>
      <c r="AI332" s="1">
        <v>41326.333333333336</v>
      </c>
      <c r="AJ332" s="1">
        <v>41343.708333333336</v>
      </c>
      <c r="AK332" s="1">
        <v>41326.333333333336</v>
      </c>
      <c r="AL332" s="1">
        <v>41343.708333333336</v>
      </c>
      <c r="AM332" s="1">
        <v>41395.333333333336</v>
      </c>
      <c r="AN332" s="1">
        <v>41412.708333333336</v>
      </c>
      <c r="AP332" t="s">
        <v>153</v>
      </c>
      <c r="AU332" t="s">
        <v>933</v>
      </c>
      <c r="AY332" t="s">
        <v>146</v>
      </c>
      <c r="AZ332">
        <v>0</v>
      </c>
      <c r="BA332">
        <v>0</v>
      </c>
      <c r="BD332" s="1">
        <v>41321.660416666666</v>
      </c>
      <c r="BE332" s="1">
        <v>41321.663888888892</v>
      </c>
      <c r="BF332" t="s">
        <v>155</v>
      </c>
      <c r="BG332" t="s">
        <v>155</v>
      </c>
      <c r="BT332" t="e">
        <v>#N/A</v>
      </c>
      <c r="CI332">
        <v>540</v>
      </c>
      <c r="CJ332">
        <v>29470</v>
      </c>
      <c r="CK332" t="s">
        <v>146</v>
      </c>
      <c r="CL332" t="s">
        <v>146</v>
      </c>
      <c r="CM332" t="s">
        <v>281</v>
      </c>
      <c r="CN332" t="s">
        <v>282</v>
      </c>
      <c r="CP332">
        <v>124337</v>
      </c>
      <c r="CR332">
        <v>0</v>
      </c>
      <c r="CS332">
        <v>0</v>
      </c>
      <c r="CT332">
        <v>0</v>
      </c>
      <c r="CZ332" t="s">
        <v>163</v>
      </c>
      <c r="DA332" t="s">
        <v>164</v>
      </c>
      <c r="DC332">
        <v>17.375</v>
      </c>
      <c r="DE332">
        <v>17.375</v>
      </c>
      <c r="DF332">
        <v>17.375</v>
      </c>
      <c r="DG332">
        <v>17.375</v>
      </c>
      <c r="DH332">
        <v>17.375</v>
      </c>
      <c r="DJ332" s="4" t="str">
        <f>_xlfn.XLOOKUP(Table1_1[[#This Row],[rsrc_short_name]],[1]Sheet1!$B$3:$B$45,[1]Sheet1!$A$3:$A$45)</f>
        <v xml:space="preserve">  Resource ID: EQOP</v>
      </c>
      <c r="DL332" t="e">
        <v>#N/A</v>
      </c>
    </row>
    <row r="333" spans="1:116" hidden="1">
      <c r="A333" t="s">
        <v>145</v>
      </c>
      <c r="B333">
        <v>499618</v>
      </c>
      <c r="C333">
        <v>6359</v>
      </c>
      <c r="D333">
        <v>124338</v>
      </c>
      <c r="E333">
        <v>13662</v>
      </c>
      <c r="F333">
        <v>0</v>
      </c>
      <c r="G333" t="s">
        <v>146</v>
      </c>
      <c r="H333" t="s">
        <v>146</v>
      </c>
      <c r="I333" t="s">
        <v>146</v>
      </c>
      <c r="J333" t="s">
        <v>147</v>
      </c>
      <c r="K333" t="s">
        <v>148</v>
      </c>
      <c r="L333" t="s">
        <v>149</v>
      </c>
      <c r="M333" t="s">
        <v>150</v>
      </c>
      <c r="N333" t="s">
        <v>934</v>
      </c>
      <c r="O333" t="s">
        <v>374</v>
      </c>
      <c r="Q333">
        <v>472</v>
      </c>
      <c r="R333">
        <v>0</v>
      </c>
      <c r="S333">
        <v>120</v>
      </c>
      <c r="T333">
        <v>0</v>
      </c>
      <c r="U333">
        <v>20</v>
      </c>
      <c r="V333">
        <v>20</v>
      </c>
      <c r="W333">
        <v>120</v>
      </c>
      <c r="X333">
        <v>0</v>
      </c>
      <c r="Y333">
        <v>0</v>
      </c>
      <c r="Z333">
        <v>0</v>
      </c>
      <c r="AA333" s="1"/>
      <c r="AD333" s="1">
        <v>41401.333333333336</v>
      </c>
      <c r="AE333" s="1">
        <v>41417.708333333336</v>
      </c>
      <c r="AG333" s="1">
        <v>41332.333333333336</v>
      </c>
      <c r="AH333" s="1">
        <v>41349.708333333336</v>
      </c>
      <c r="AI333" s="1">
        <v>41332.333333333336</v>
      </c>
      <c r="AJ333" s="1">
        <v>41349.708333333336</v>
      </c>
      <c r="AK333" s="1">
        <v>41332.333333333336</v>
      </c>
      <c r="AL333" s="1">
        <v>41349.708333333336</v>
      </c>
      <c r="AM333" s="1">
        <v>41401.333333333336</v>
      </c>
      <c r="AN333" s="1">
        <v>41417.708333333336</v>
      </c>
      <c r="AP333" t="s">
        <v>153</v>
      </c>
      <c r="AU333" t="s">
        <v>935</v>
      </c>
      <c r="AY333" t="s">
        <v>146</v>
      </c>
      <c r="AZ333">
        <v>0</v>
      </c>
      <c r="BA333">
        <v>0</v>
      </c>
      <c r="BD333" s="1">
        <v>41321.660416666666</v>
      </c>
      <c r="BE333" s="1">
        <v>41321.663888888892</v>
      </c>
      <c r="BF333" t="s">
        <v>155</v>
      </c>
      <c r="BG333" t="s">
        <v>155</v>
      </c>
      <c r="BT333" t="e">
        <v>#N/A</v>
      </c>
      <c r="CI333">
        <v>540</v>
      </c>
      <c r="CJ333">
        <v>29470</v>
      </c>
      <c r="CK333" t="s">
        <v>146</v>
      </c>
      <c r="CL333" t="s">
        <v>146</v>
      </c>
      <c r="CM333" t="s">
        <v>281</v>
      </c>
      <c r="CN333" t="s">
        <v>282</v>
      </c>
      <c r="CP333">
        <v>124337</v>
      </c>
      <c r="CR333">
        <v>0</v>
      </c>
      <c r="CS333">
        <v>0</v>
      </c>
      <c r="CT333">
        <v>0</v>
      </c>
      <c r="CZ333" t="s">
        <v>163</v>
      </c>
      <c r="DA333" t="s">
        <v>164</v>
      </c>
      <c r="DC333">
        <v>16.375</v>
      </c>
      <c r="DE333">
        <v>17.375</v>
      </c>
      <c r="DF333">
        <v>17.375</v>
      </c>
      <c r="DG333">
        <v>17.375</v>
      </c>
      <c r="DH333">
        <v>16.375</v>
      </c>
      <c r="DJ333" s="5" t="str">
        <f>_xlfn.XLOOKUP(Table1_1[[#This Row],[rsrc_short_name]],[1]Sheet1!$B$3:$B$45,[1]Sheet1!$A$3:$A$45)</f>
        <v xml:space="preserve">  Resource ID: EQOP</v>
      </c>
      <c r="DL333" t="e">
        <v>#N/A</v>
      </c>
    </row>
    <row r="334" spans="1:116" hidden="1">
      <c r="A334" t="s">
        <v>145</v>
      </c>
      <c r="B334">
        <v>499619</v>
      </c>
      <c r="C334">
        <v>6359</v>
      </c>
      <c r="D334">
        <v>124338</v>
      </c>
      <c r="E334">
        <v>13662</v>
      </c>
      <c r="F334">
        <v>0</v>
      </c>
      <c r="G334" t="s">
        <v>146</v>
      </c>
      <c r="H334" t="s">
        <v>146</v>
      </c>
      <c r="I334" t="s">
        <v>146</v>
      </c>
      <c r="J334" t="s">
        <v>147</v>
      </c>
      <c r="K334" t="s">
        <v>148</v>
      </c>
      <c r="L334" t="s">
        <v>149</v>
      </c>
      <c r="M334" t="s">
        <v>150</v>
      </c>
      <c r="N334" t="s">
        <v>936</v>
      </c>
      <c r="O334" t="s">
        <v>377</v>
      </c>
      <c r="Q334">
        <v>600</v>
      </c>
      <c r="R334">
        <v>0</v>
      </c>
      <c r="S334">
        <v>120</v>
      </c>
      <c r="T334">
        <v>0</v>
      </c>
      <c r="U334">
        <v>20</v>
      </c>
      <c r="V334">
        <v>20</v>
      </c>
      <c r="W334">
        <v>120</v>
      </c>
      <c r="X334">
        <v>0</v>
      </c>
      <c r="Y334">
        <v>0</v>
      </c>
      <c r="Z334">
        <v>0</v>
      </c>
      <c r="AA334" s="1"/>
      <c r="AD334" s="1">
        <v>41420.333333333336</v>
      </c>
      <c r="AE334" s="1">
        <v>41436.708333333336</v>
      </c>
      <c r="AG334" s="1">
        <v>41332.333333333336</v>
      </c>
      <c r="AH334" s="1">
        <v>41349.708333333336</v>
      </c>
      <c r="AI334" s="1">
        <v>41332.333333333336</v>
      </c>
      <c r="AJ334" s="1">
        <v>41349.708333333336</v>
      </c>
      <c r="AK334" s="1">
        <v>41332.333333333336</v>
      </c>
      <c r="AL334" s="1">
        <v>41349.708333333336</v>
      </c>
      <c r="AM334" s="1">
        <v>41420.333333333336</v>
      </c>
      <c r="AN334" s="1">
        <v>41436.708333333336</v>
      </c>
      <c r="AP334" t="s">
        <v>153</v>
      </c>
      <c r="AU334" t="s">
        <v>937</v>
      </c>
      <c r="AY334" t="s">
        <v>146</v>
      </c>
      <c r="AZ334">
        <v>0</v>
      </c>
      <c r="BA334">
        <v>0</v>
      </c>
      <c r="BD334" s="1">
        <v>41321.660416666666</v>
      </c>
      <c r="BE334" s="1">
        <v>41321.663888888892</v>
      </c>
      <c r="BF334" t="s">
        <v>155</v>
      </c>
      <c r="BG334" t="s">
        <v>155</v>
      </c>
      <c r="BT334" t="e">
        <v>#N/A</v>
      </c>
      <c r="CI334">
        <v>540</v>
      </c>
      <c r="CJ334">
        <v>29470</v>
      </c>
      <c r="CK334" t="s">
        <v>146</v>
      </c>
      <c r="CL334" t="s">
        <v>146</v>
      </c>
      <c r="CM334" t="s">
        <v>281</v>
      </c>
      <c r="CN334" t="s">
        <v>282</v>
      </c>
      <c r="CP334">
        <v>124337</v>
      </c>
      <c r="CR334">
        <v>0</v>
      </c>
      <c r="CS334">
        <v>0</v>
      </c>
      <c r="CT334">
        <v>0</v>
      </c>
      <c r="CZ334" t="s">
        <v>163</v>
      </c>
      <c r="DA334" t="s">
        <v>164</v>
      </c>
      <c r="DC334">
        <v>16.375</v>
      </c>
      <c r="DE334">
        <v>17.375</v>
      </c>
      <c r="DF334">
        <v>17.375</v>
      </c>
      <c r="DG334">
        <v>17.375</v>
      </c>
      <c r="DH334">
        <v>16.375</v>
      </c>
      <c r="DJ334" s="4" t="str">
        <f>_xlfn.XLOOKUP(Table1_1[[#This Row],[rsrc_short_name]],[1]Sheet1!$B$3:$B$45,[1]Sheet1!$A$3:$A$45)</f>
        <v xml:space="preserve">  Resource ID: EQOP</v>
      </c>
      <c r="DL334" t="e">
        <v>#N/A</v>
      </c>
    </row>
    <row r="335" spans="1:116" hidden="1">
      <c r="A335" t="s">
        <v>145</v>
      </c>
      <c r="B335">
        <v>499620</v>
      </c>
      <c r="C335">
        <v>6359</v>
      </c>
      <c r="D335">
        <v>124338</v>
      </c>
      <c r="E335">
        <v>13662</v>
      </c>
      <c r="F335">
        <v>0</v>
      </c>
      <c r="G335" t="s">
        <v>146</v>
      </c>
      <c r="H335" t="s">
        <v>146</v>
      </c>
      <c r="I335" t="s">
        <v>146</v>
      </c>
      <c r="J335" t="s">
        <v>147</v>
      </c>
      <c r="K335" t="s">
        <v>148</v>
      </c>
      <c r="L335" t="s">
        <v>149</v>
      </c>
      <c r="M335" t="s">
        <v>150</v>
      </c>
      <c r="N335" t="s">
        <v>938</v>
      </c>
      <c r="O335" t="s">
        <v>380</v>
      </c>
      <c r="Q335">
        <v>600</v>
      </c>
      <c r="R335">
        <v>0</v>
      </c>
      <c r="S335">
        <v>120</v>
      </c>
      <c r="T335">
        <v>0</v>
      </c>
      <c r="U335">
        <v>20</v>
      </c>
      <c r="V335">
        <v>20</v>
      </c>
      <c r="W335">
        <v>120</v>
      </c>
      <c r="X335">
        <v>0</v>
      </c>
      <c r="Y335">
        <v>0</v>
      </c>
      <c r="Z335">
        <v>0</v>
      </c>
      <c r="AA335" s="1"/>
      <c r="AD335" s="1">
        <v>41437.333333333336</v>
      </c>
      <c r="AE335" s="1">
        <v>41454.708333333336</v>
      </c>
      <c r="AG335" s="1">
        <v>41350.333333333336</v>
      </c>
      <c r="AH335" s="1">
        <v>41366.708333333336</v>
      </c>
      <c r="AI335" s="1">
        <v>41350.333333333336</v>
      </c>
      <c r="AJ335" s="1">
        <v>41366.708333333336</v>
      </c>
      <c r="AK335" s="1">
        <v>41350.333333333336</v>
      </c>
      <c r="AL335" s="1">
        <v>41366.708333333336</v>
      </c>
      <c r="AM335" s="1">
        <v>41437.333333333336</v>
      </c>
      <c r="AN335" s="1">
        <v>41454.708333333336</v>
      </c>
      <c r="AP335" t="s">
        <v>153</v>
      </c>
      <c r="AU335" t="s">
        <v>939</v>
      </c>
      <c r="AY335" t="s">
        <v>146</v>
      </c>
      <c r="AZ335">
        <v>0</v>
      </c>
      <c r="BA335">
        <v>0</v>
      </c>
      <c r="BD335" s="1">
        <v>41321.660416666666</v>
      </c>
      <c r="BE335" s="1">
        <v>41321.663888888892</v>
      </c>
      <c r="BF335" t="s">
        <v>155</v>
      </c>
      <c r="BG335" t="s">
        <v>155</v>
      </c>
      <c r="BT335" t="e">
        <v>#N/A</v>
      </c>
      <c r="CI335">
        <v>540</v>
      </c>
      <c r="CJ335">
        <v>29470</v>
      </c>
      <c r="CK335" t="s">
        <v>146</v>
      </c>
      <c r="CL335" t="s">
        <v>146</v>
      </c>
      <c r="CM335" t="s">
        <v>281</v>
      </c>
      <c r="CN335" t="s">
        <v>282</v>
      </c>
      <c r="CP335">
        <v>124337</v>
      </c>
      <c r="CR335">
        <v>0</v>
      </c>
      <c r="CS335">
        <v>0</v>
      </c>
      <c r="CT335">
        <v>0</v>
      </c>
      <c r="CZ335" t="s">
        <v>163</v>
      </c>
      <c r="DA335" t="s">
        <v>164</v>
      </c>
      <c r="DC335">
        <v>17.375</v>
      </c>
      <c r="DE335">
        <v>16.375</v>
      </c>
      <c r="DF335">
        <v>16.375</v>
      </c>
      <c r="DG335">
        <v>16.375</v>
      </c>
      <c r="DH335">
        <v>17.375</v>
      </c>
      <c r="DJ335" s="5" t="str">
        <f>_xlfn.XLOOKUP(Table1_1[[#This Row],[rsrc_short_name]],[1]Sheet1!$B$3:$B$45,[1]Sheet1!$A$3:$A$45)</f>
        <v xml:space="preserve">  Resource ID: EQOP</v>
      </c>
      <c r="DL335" t="e">
        <v>#N/A</v>
      </c>
    </row>
    <row r="336" spans="1:116" hidden="1">
      <c r="A336" t="s">
        <v>145</v>
      </c>
      <c r="B336">
        <v>499621</v>
      </c>
      <c r="C336">
        <v>6359</v>
      </c>
      <c r="D336">
        <v>124338</v>
      </c>
      <c r="E336">
        <v>13662</v>
      </c>
      <c r="F336">
        <v>0</v>
      </c>
      <c r="G336" t="s">
        <v>146</v>
      </c>
      <c r="H336" t="s">
        <v>146</v>
      </c>
      <c r="I336" t="s">
        <v>146</v>
      </c>
      <c r="J336" t="s">
        <v>147</v>
      </c>
      <c r="K336" t="s">
        <v>148</v>
      </c>
      <c r="L336" t="s">
        <v>149</v>
      </c>
      <c r="M336" t="s">
        <v>150</v>
      </c>
      <c r="N336" t="s">
        <v>940</v>
      </c>
      <c r="O336" t="s">
        <v>383</v>
      </c>
      <c r="Q336">
        <v>600</v>
      </c>
      <c r="R336">
        <v>0</v>
      </c>
      <c r="S336">
        <v>120</v>
      </c>
      <c r="T336">
        <v>0</v>
      </c>
      <c r="U336">
        <v>30</v>
      </c>
      <c r="V336">
        <v>30</v>
      </c>
      <c r="W336">
        <v>120</v>
      </c>
      <c r="X336">
        <v>0</v>
      </c>
      <c r="Y336">
        <v>0</v>
      </c>
      <c r="Z336">
        <v>0</v>
      </c>
      <c r="AA336" s="1"/>
      <c r="AD336" s="1">
        <v>41455.333333333336</v>
      </c>
      <c r="AE336" s="1">
        <v>41471.708333333336</v>
      </c>
      <c r="AG336" s="1">
        <v>41367.333333333336</v>
      </c>
      <c r="AH336" s="1">
        <v>41384.708333333336</v>
      </c>
      <c r="AI336" s="1">
        <v>41367.333333333336</v>
      </c>
      <c r="AJ336" s="1">
        <v>41384.708333333336</v>
      </c>
      <c r="AK336" s="1">
        <v>41367.333333333336</v>
      </c>
      <c r="AL336" s="1">
        <v>41384.708333333336</v>
      </c>
      <c r="AM336" s="1">
        <v>41455.333333333336</v>
      </c>
      <c r="AN336" s="1">
        <v>41471.708333333336</v>
      </c>
      <c r="AP336" t="s">
        <v>153</v>
      </c>
      <c r="AU336" t="s">
        <v>941</v>
      </c>
      <c r="AY336" t="s">
        <v>146</v>
      </c>
      <c r="AZ336">
        <v>0</v>
      </c>
      <c r="BA336">
        <v>0</v>
      </c>
      <c r="BD336" s="1">
        <v>41321.660416666666</v>
      </c>
      <c r="BE336" s="1">
        <v>41321.663888888892</v>
      </c>
      <c r="BF336" t="s">
        <v>155</v>
      </c>
      <c r="BG336" t="s">
        <v>155</v>
      </c>
      <c r="BT336" t="e">
        <v>#N/A</v>
      </c>
      <c r="CI336">
        <v>540</v>
      </c>
      <c r="CJ336">
        <v>29470</v>
      </c>
      <c r="CK336" t="s">
        <v>146</v>
      </c>
      <c r="CL336" t="s">
        <v>146</v>
      </c>
      <c r="CM336" t="s">
        <v>281</v>
      </c>
      <c r="CN336" t="s">
        <v>282</v>
      </c>
      <c r="CP336">
        <v>124337</v>
      </c>
      <c r="CR336">
        <v>0</v>
      </c>
      <c r="CS336">
        <v>0</v>
      </c>
      <c r="CT336">
        <v>0</v>
      </c>
      <c r="CZ336" t="s">
        <v>163</v>
      </c>
      <c r="DA336" t="s">
        <v>164</v>
      </c>
      <c r="DC336">
        <v>16.375</v>
      </c>
      <c r="DE336">
        <v>17.375</v>
      </c>
      <c r="DF336">
        <v>17.375</v>
      </c>
      <c r="DG336">
        <v>17.375</v>
      </c>
      <c r="DH336">
        <v>16.375</v>
      </c>
      <c r="DJ336" s="4" t="str">
        <f>_xlfn.XLOOKUP(Table1_1[[#This Row],[rsrc_short_name]],[1]Sheet1!$B$3:$B$45,[1]Sheet1!$A$3:$A$45)</f>
        <v xml:space="preserve">  Resource ID: EQOP</v>
      </c>
      <c r="DL336" t="e">
        <v>#N/A</v>
      </c>
    </row>
    <row r="337" spans="1:116" hidden="1">
      <c r="A337" t="s">
        <v>145</v>
      </c>
      <c r="B337">
        <v>499622</v>
      </c>
      <c r="C337">
        <v>6359</v>
      </c>
      <c r="D337">
        <v>124338</v>
      </c>
      <c r="E337">
        <v>13662</v>
      </c>
      <c r="F337">
        <v>0</v>
      </c>
      <c r="G337" t="s">
        <v>146</v>
      </c>
      <c r="H337" t="s">
        <v>146</v>
      </c>
      <c r="I337" t="s">
        <v>146</v>
      </c>
      <c r="J337" t="s">
        <v>147</v>
      </c>
      <c r="K337" t="s">
        <v>148</v>
      </c>
      <c r="L337" t="s">
        <v>149</v>
      </c>
      <c r="M337" t="s">
        <v>150</v>
      </c>
      <c r="N337" t="s">
        <v>942</v>
      </c>
      <c r="O337" t="s">
        <v>386</v>
      </c>
      <c r="Q337">
        <v>600</v>
      </c>
      <c r="R337">
        <v>0</v>
      </c>
      <c r="S337">
        <v>120</v>
      </c>
      <c r="T337">
        <v>0</v>
      </c>
      <c r="U337">
        <v>30</v>
      </c>
      <c r="V337">
        <v>30</v>
      </c>
      <c r="W337">
        <v>120</v>
      </c>
      <c r="X337">
        <v>0</v>
      </c>
      <c r="Y337">
        <v>0</v>
      </c>
      <c r="Z337">
        <v>0</v>
      </c>
      <c r="AA337" s="1"/>
      <c r="AD337" s="1">
        <v>41472.333333333336</v>
      </c>
      <c r="AE337" s="1">
        <v>41489.708333333336</v>
      </c>
      <c r="AG337" s="1">
        <v>41385.333333333336</v>
      </c>
      <c r="AH337" s="1">
        <v>41401.708333333336</v>
      </c>
      <c r="AI337" s="1">
        <v>41385.333333333336</v>
      </c>
      <c r="AJ337" s="1">
        <v>41401.708333333336</v>
      </c>
      <c r="AK337" s="1">
        <v>41385.333333333336</v>
      </c>
      <c r="AL337" s="1">
        <v>41401.708333333336</v>
      </c>
      <c r="AM337" s="1">
        <v>41472.333333333336</v>
      </c>
      <c r="AN337" s="1">
        <v>41489.708333333336</v>
      </c>
      <c r="AP337" t="s">
        <v>153</v>
      </c>
      <c r="AU337" t="s">
        <v>943</v>
      </c>
      <c r="AY337" t="s">
        <v>146</v>
      </c>
      <c r="AZ337">
        <v>0</v>
      </c>
      <c r="BA337">
        <v>0</v>
      </c>
      <c r="BD337" s="1">
        <v>41321.660416666666</v>
      </c>
      <c r="BE337" s="1">
        <v>41321.663888888892</v>
      </c>
      <c r="BF337" t="s">
        <v>155</v>
      </c>
      <c r="BG337" t="s">
        <v>155</v>
      </c>
      <c r="BT337" t="e">
        <v>#N/A</v>
      </c>
      <c r="CI337">
        <v>540</v>
      </c>
      <c r="CJ337">
        <v>29470</v>
      </c>
      <c r="CK337" t="s">
        <v>146</v>
      </c>
      <c r="CL337" t="s">
        <v>146</v>
      </c>
      <c r="CM337" t="s">
        <v>281</v>
      </c>
      <c r="CN337" t="s">
        <v>282</v>
      </c>
      <c r="CP337">
        <v>124337</v>
      </c>
      <c r="CR337">
        <v>0</v>
      </c>
      <c r="CS337">
        <v>0</v>
      </c>
      <c r="CT337">
        <v>0</v>
      </c>
      <c r="CZ337" t="s">
        <v>163</v>
      </c>
      <c r="DA337" t="s">
        <v>164</v>
      </c>
      <c r="DC337">
        <v>17.375</v>
      </c>
      <c r="DE337">
        <v>16.375</v>
      </c>
      <c r="DF337">
        <v>16.375</v>
      </c>
      <c r="DG337">
        <v>16.375</v>
      </c>
      <c r="DH337">
        <v>17.375</v>
      </c>
      <c r="DJ337" s="5" t="str">
        <f>_xlfn.XLOOKUP(Table1_1[[#This Row],[rsrc_short_name]],[1]Sheet1!$B$3:$B$45,[1]Sheet1!$A$3:$A$45)</f>
        <v xml:space="preserve">  Resource ID: EQOP</v>
      </c>
      <c r="DL337" t="e">
        <v>#N/A</v>
      </c>
    </row>
    <row r="338" spans="1:116" hidden="1">
      <c r="A338" t="s">
        <v>145</v>
      </c>
      <c r="B338">
        <v>499623</v>
      </c>
      <c r="C338">
        <v>6359</v>
      </c>
      <c r="D338">
        <v>124339</v>
      </c>
      <c r="E338">
        <v>13662</v>
      </c>
      <c r="F338">
        <v>0</v>
      </c>
      <c r="G338" t="s">
        <v>146</v>
      </c>
      <c r="H338" t="s">
        <v>146</v>
      </c>
      <c r="I338" t="s">
        <v>146</v>
      </c>
      <c r="J338" t="s">
        <v>147</v>
      </c>
      <c r="K338" t="s">
        <v>148</v>
      </c>
      <c r="L338" t="s">
        <v>149</v>
      </c>
      <c r="M338" t="s">
        <v>150</v>
      </c>
      <c r="N338" t="s">
        <v>944</v>
      </c>
      <c r="O338" t="s">
        <v>365</v>
      </c>
      <c r="Q338">
        <v>792</v>
      </c>
      <c r="R338">
        <v>160</v>
      </c>
      <c r="S338">
        <v>240</v>
      </c>
      <c r="T338">
        <v>0</v>
      </c>
      <c r="U338">
        <v>0</v>
      </c>
      <c r="V338">
        <v>0</v>
      </c>
      <c r="W338">
        <v>240</v>
      </c>
      <c r="X338">
        <v>0</v>
      </c>
      <c r="Y338">
        <v>0</v>
      </c>
      <c r="Z338">
        <v>0</v>
      </c>
      <c r="AA338" s="1"/>
      <c r="AD338" s="1">
        <v>41483.333333333336</v>
      </c>
      <c r="AE338" s="1">
        <v>41520.708333333336</v>
      </c>
      <c r="AG338" s="1">
        <v>41367.333333333336</v>
      </c>
      <c r="AH338" s="1">
        <v>41401.708333333336</v>
      </c>
      <c r="AI338" s="1">
        <v>41367.333333333336</v>
      </c>
      <c r="AJ338" s="1">
        <v>41401.708333333336</v>
      </c>
      <c r="AK338" s="1">
        <v>41367.333333333336</v>
      </c>
      <c r="AL338" s="1">
        <v>41401.708333333336</v>
      </c>
      <c r="AM338" s="1">
        <v>41483.333333333336</v>
      </c>
      <c r="AN338" s="1">
        <v>41520.708333333336</v>
      </c>
      <c r="AP338" t="s">
        <v>153</v>
      </c>
      <c r="AU338" t="s">
        <v>945</v>
      </c>
      <c r="AY338" t="s">
        <v>146</v>
      </c>
      <c r="AZ338">
        <v>0</v>
      </c>
      <c r="BA338">
        <v>0</v>
      </c>
      <c r="BD338" s="1">
        <v>41321.660416666666</v>
      </c>
      <c r="BE338" s="1">
        <v>41321.663888888892</v>
      </c>
      <c r="BF338" t="s">
        <v>155</v>
      </c>
      <c r="BG338" t="s">
        <v>155</v>
      </c>
      <c r="BT338" t="e">
        <v>#N/A</v>
      </c>
      <c r="CI338">
        <v>540</v>
      </c>
      <c r="CJ338">
        <v>29480</v>
      </c>
      <c r="CK338" t="s">
        <v>146</v>
      </c>
      <c r="CL338" t="s">
        <v>146</v>
      </c>
      <c r="CM338" t="s">
        <v>255</v>
      </c>
      <c r="CN338" t="s">
        <v>256</v>
      </c>
      <c r="CP338">
        <v>124337</v>
      </c>
      <c r="CR338">
        <v>0</v>
      </c>
      <c r="CS338">
        <v>0</v>
      </c>
      <c r="CT338">
        <v>0</v>
      </c>
      <c r="CZ338" t="s">
        <v>163</v>
      </c>
      <c r="DA338" t="s">
        <v>164</v>
      </c>
      <c r="DC338">
        <v>37.375</v>
      </c>
      <c r="DE338">
        <v>34.375</v>
      </c>
      <c r="DF338">
        <v>34.375</v>
      </c>
      <c r="DG338">
        <v>34.375</v>
      </c>
      <c r="DH338">
        <v>37.375</v>
      </c>
      <c r="DJ338" s="4" t="str">
        <f>_xlfn.XLOOKUP(Table1_1[[#This Row],[rsrc_short_name]],[1]Sheet1!$B$3:$B$45,[1]Sheet1!$A$3:$A$45)</f>
        <v xml:space="preserve">  Resource ID: EQOP</v>
      </c>
      <c r="DL338" t="e">
        <v>#N/A</v>
      </c>
    </row>
    <row r="339" spans="1:116" hidden="1">
      <c r="A339" t="s">
        <v>145</v>
      </c>
      <c r="B339">
        <v>499624</v>
      </c>
      <c r="C339">
        <v>6359</v>
      </c>
      <c r="D339">
        <v>124339</v>
      </c>
      <c r="E339">
        <v>13662</v>
      </c>
      <c r="F339">
        <v>0</v>
      </c>
      <c r="G339" t="s">
        <v>146</v>
      </c>
      <c r="H339" t="s">
        <v>146</v>
      </c>
      <c r="I339" t="s">
        <v>146</v>
      </c>
      <c r="J339" t="s">
        <v>147</v>
      </c>
      <c r="K339" t="s">
        <v>148</v>
      </c>
      <c r="L339" t="s">
        <v>149</v>
      </c>
      <c r="M339" t="s">
        <v>150</v>
      </c>
      <c r="N339" t="s">
        <v>946</v>
      </c>
      <c r="O339" t="s">
        <v>368</v>
      </c>
      <c r="Q339">
        <v>720</v>
      </c>
      <c r="R339">
        <v>160</v>
      </c>
      <c r="S339">
        <v>240</v>
      </c>
      <c r="T339">
        <v>0</v>
      </c>
      <c r="U339">
        <v>0</v>
      </c>
      <c r="V339">
        <v>0</v>
      </c>
      <c r="W339">
        <v>240</v>
      </c>
      <c r="X339">
        <v>0</v>
      </c>
      <c r="Y339">
        <v>0</v>
      </c>
      <c r="Z339">
        <v>0</v>
      </c>
      <c r="AA339" s="1"/>
      <c r="AD339" s="1">
        <v>41490.333333333336</v>
      </c>
      <c r="AE339" s="1">
        <v>41527.708333333336</v>
      </c>
      <c r="AG339" s="1">
        <v>41385.333333333336</v>
      </c>
      <c r="AH339" s="1">
        <v>41419.708333333336</v>
      </c>
      <c r="AI339" s="1">
        <v>41385.333333333336</v>
      </c>
      <c r="AJ339" s="1">
        <v>41419.708333333336</v>
      </c>
      <c r="AK339" s="1">
        <v>41385.333333333336</v>
      </c>
      <c r="AL339" s="1">
        <v>41419.708333333336</v>
      </c>
      <c r="AM339" s="1">
        <v>41490.333333333336</v>
      </c>
      <c r="AN339" s="1">
        <v>41527.708333333336</v>
      </c>
      <c r="AP339" t="s">
        <v>153</v>
      </c>
      <c r="AU339" t="s">
        <v>947</v>
      </c>
      <c r="AY339" t="s">
        <v>146</v>
      </c>
      <c r="AZ339">
        <v>0</v>
      </c>
      <c r="BA339">
        <v>0</v>
      </c>
      <c r="BD339" s="1">
        <v>41321.660416666666</v>
      </c>
      <c r="BE339" s="1">
        <v>41321.663888888892</v>
      </c>
      <c r="BF339" t="s">
        <v>155</v>
      </c>
      <c r="BG339" t="s">
        <v>155</v>
      </c>
      <c r="BT339" t="e">
        <v>#N/A</v>
      </c>
      <c r="CI339">
        <v>540</v>
      </c>
      <c r="CJ339">
        <v>29480</v>
      </c>
      <c r="CK339" t="s">
        <v>146</v>
      </c>
      <c r="CL339" t="s">
        <v>146</v>
      </c>
      <c r="CM339" t="s">
        <v>255</v>
      </c>
      <c r="CN339" t="s">
        <v>256</v>
      </c>
      <c r="CP339">
        <v>124337</v>
      </c>
      <c r="CR339">
        <v>0</v>
      </c>
      <c r="CS339">
        <v>0</v>
      </c>
      <c r="CT339">
        <v>0</v>
      </c>
      <c r="CZ339" t="s">
        <v>163</v>
      </c>
      <c r="DA339" t="s">
        <v>164</v>
      </c>
      <c r="DC339">
        <v>37.375</v>
      </c>
      <c r="DE339">
        <v>34.375</v>
      </c>
      <c r="DF339">
        <v>34.375</v>
      </c>
      <c r="DG339">
        <v>34.375</v>
      </c>
      <c r="DH339">
        <v>37.375</v>
      </c>
      <c r="DJ339" s="5" t="str">
        <f>_xlfn.XLOOKUP(Table1_1[[#This Row],[rsrc_short_name]],[1]Sheet1!$B$3:$B$45,[1]Sheet1!$A$3:$A$45)</f>
        <v xml:space="preserve">  Resource ID: EQOP</v>
      </c>
      <c r="DL339" t="e">
        <v>#N/A</v>
      </c>
    </row>
    <row r="340" spans="1:116" hidden="1">
      <c r="A340" t="s">
        <v>145</v>
      </c>
      <c r="B340">
        <v>499625</v>
      </c>
      <c r="C340">
        <v>6359</v>
      </c>
      <c r="D340">
        <v>124339</v>
      </c>
      <c r="E340">
        <v>13662</v>
      </c>
      <c r="F340">
        <v>0</v>
      </c>
      <c r="G340" t="s">
        <v>146</v>
      </c>
      <c r="H340" t="s">
        <v>146</v>
      </c>
      <c r="I340" t="s">
        <v>146</v>
      </c>
      <c r="J340" t="s">
        <v>147</v>
      </c>
      <c r="K340" t="s">
        <v>148</v>
      </c>
      <c r="L340" t="s">
        <v>149</v>
      </c>
      <c r="M340" t="s">
        <v>150</v>
      </c>
      <c r="N340" t="s">
        <v>948</v>
      </c>
      <c r="O340" t="s">
        <v>353</v>
      </c>
      <c r="Q340">
        <v>600</v>
      </c>
      <c r="R340">
        <v>48</v>
      </c>
      <c r="S340">
        <v>240</v>
      </c>
      <c r="T340">
        <v>0</v>
      </c>
      <c r="U340">
        <v>0</v>
      </c>
      <c r="V340">
        <v>0</v>
      </c>
      <c r="W340">
        <v>240</v>
      </c>
      <c r="X340">
        <v>0</v>
      </c>
      <c r="Y340">
        <v>0</v>
      </c>
      <c r="Z340">
        <v>0</v>
      </c>
      <c r="AA340" s="1"/>
      <c r="AD340" s="1">
        <v>41490.333333333336</v>
      </c>
      <c r="AE340" s="1">
        <v>41527.708333333336</v>
      </c>
      <c r="AG340" s="1">
        <v>41402.333333333336</v>
      </c>
      <c r="AH340" s="1">
        <v>41436.708333333336</v>
      </c>
      <c r="AI340" s="1">
        <v>41402.333333333336</v>
      </c>
      <c r="AJ340" s="1">
        <v>41436.708333333336</v>
      </c>
      <c r="AK340" s="1">
        <v>41402.333333333336</v>
      </c>
      <c r="AL340" s="1">
        <v>41436.708333333336</v>
      </c>
      <c r="AM340" s="1">
        <v>41490.333333333336</v>
      </c>
      <c r="AN340" s="1">
        <v>41527.708333333336</v>
      </c>
      <c r="AP340" t="s">
        <v>153</v>
      </c>
      <c r="AU340" t="s">
        <v>949</v>
      </c>
      <c r="AY340" t="s">
        <v>146</v>
      </c>
      <c r="AZ340">
        <v>0</v>
      </c>
      <c r="BA340">
        <v>0</v>
      </c>
      <c r="BD340" s="1">
        <v>41321.660416666666</v>
      </c>
      <c r="BE340" s="1">
        <v>41321.663888888892</v>
      </c>
      <c r="BF340" t="s">
        <v>155</v>
      </c>
      <c r="BG340" t="s">
        <v>155</v>
      </c>
      <c r="BT340" t="e">
        <v>#N/A</v>
      </c>
      <c r="CI340">
        <v>540</v>
      </c>
      <c r="CJ340">
        <v>29480</v>
      </c>
      <c r="CK340" t="s">
        <v>146</v>
      </c>
      <c r="CL340" t="s">
        <v>146</v>
      </c>
      <c r="CM340" t="s">
        <v>255</v>
      </c>
      <c r="CN340" t="s">
        <v>256</v>
      </c>
      <c r="CP340">
        <v>124337</v>
      </c>
      <c r="CR340">
        <v>0</v>
      </c>
      <c r="CS340">
        <v>0</v>
      </c>
      <c r="CT340">
        <v>0</v>
      </c>
      <c r="CZ340" t="s">
        <v>163</v>
      </c>
      <c r="DA340" t="s">
        <v>164</v>
      </c>
      <c r="DC340">
        <v>37.375</v>
      </c>
      <c r="DE340">
        <v>34.375</v>
      </c>
      <c r="DF340">
        <v>34.375</v>
      </c>
      <c r="DG340">
        <v>34.375</v>
      </c>
      <c r="DH340">
        <v>37.375</v>
      </c>
      <c r="DJ340" s="4" t="str">
        <f>_xlfn.XLOOKUP(Table1_1[[#This Row],[rsrc_short_name]],[1]Sheet1!$B$3:$B$45,[1]Sheet1!$A$3:$A$45)</f>
        <v xml:space="preserve">  Resource ID: EQOP</v>
      </c>
      <c r="DL340" t="e">
        <v>#N/A</v>
      </c>
    </row>
    <row r="341" spans="1:116" hidden="1">
      <c r="A341" t="s">
        <v>145</v>
      </c>
      <c r="B341">
        <v>499626</v>
      </c>
      <c r="C341">
        <v>6359</v>
      </c>
      <c r="D341">
        <v>124339</v>
      </c>
      <c r="E341">
        <v>13662</v>
      </c>
      <c r="F341">
        <v>0</v>
      </c>
      <c r="G341" t="s">
        <v>146</v>
      </c>
      <c r="H341" t="s">
        <v>146</v>
      </c>
      <c r="I341" t="s">
        <v>146</v>
      </c>
      <c r="J341" t="s">
        <v>147</v>
      </c>
      <c r="K341" t="s">
        <v>148</v>
      </c>
      <c r="L341" t="s">
        <v>149</v>
      </c>
      <c r="M341" t="s">
        <v>150</v>
      </c>
      <c r="N341" t="s">
        <v>950</v>
      </c>
      <c r="O341" t="s">
        <v>356</v>
      </c>
      <c r="Q341">
        <v>920</v>
      </c>
      <c r="R341">
        <v>320</v>
      </c>
      <c r="S341">
        <v>240</v>
      </c>
      <c r="T341">
        <v>0</v>
      </c>
      <c r="U341">
        <v>0</v>
      </c>
      <c r="V341">
        <v>0</v>
      </c>
      <c r="W341">
        <v>240</v>
      </c>
      <c r="X341">
        <v>0</v>
      </c>
      <c r="Y341">
        <v>0</v>
      </c>
      <c r="Z341">
        <v>0</v>
      </c>
      <c r="AA341" s="1"/>
      <c r="AD341" s="1">
        <v>41478.333333333336</v>
      </c>
      <c r="AE341" s="1">
        <v>41515.708333333336</v>
      </c>
      <c r="AG341" s="1">
        <v>41344.333333333336</v>
      </c>
      <c r="AH341" s="1">
        <v>41378.708333333336</v>
      </c>
      <c r="AI341" s="1">
        <v>41344.333333333336</v>
      </c>
      <c r="AJ341" s="1">
        <v>41378.708333333336</v>
      </c>
      <c r="AK341" s="1">
        <v>41344.333333333336</v>
      </c>
      <c r="AL341" s="1">
        <v>41378.708333333336</v>
      </c>
      <c r="AM341" s="1">
        <v>41478.333333333336</v>
      </c>
      <c r="AN341" s="1">
        <v>41515.708333333336</v>
      </c>
      <c r="AP341" t="s">
        <v>153</v>
      </c>
      <c r="AU341" t="s">
        <v>951</v>
      </c>
      <c r="AY341" t="s">
        <v>146</v>
      </c>
      <c r="AZ341">
        <v>0</v>
      </c>
      <c r="BA341">
        <v>0</v>
      </c>
      <c r="BD341" s="1">
        <v>41321.660416666666</v>
      </c>
      <c r="BE341" s="1">
        <v>41321.663888888892</v>
      </c>
      <c r="BF341" t="s">
        <v>155</v>
      </c>
      <c r="BG341" t="s">
        <v>155</v>
      </c>
      <c r="BT341" t="e">
        <v>#N/A</v>
      </c>
      <c r="CI341">
        <v>540</v>
      </c>
      <c r="CJ341">
        <v>29480</v>
      </c>
      <c r="CK341" t="s">
        <v>146</v>
      </c>
      <c r="CL341" t="s">
        <v>146</v>
      </c>
      <c r="CM341" t="s">
        <v>255</v>
      </c>
      <c r="CN341" t="s">
        <v>256</v>
      </c>
      <c r="CP341">
        <v>124337</v>
      </c>
      <c r="CR341">
        <v>0</v>
      </c>
      <c r="CS341">
        <v>0</v>
      </c>
      <c r="CT341">
        <v>0</v>
      </c>
      <c r="CZ341" t="s">
        <v>163</v>
      </c>
      <c r="DA341" t="s">
        <v>164</v>
      </c>
      <c r="DC341">
        <v>37.375</v>
      </c>
      <c r="DE341">
        <v>34.375</v>
      </c>
      <c r="DF341">
        <v>34.375</v>
      </c>
      <c r="DG341">
        <v>34.375</v>
      </c>
      <c r="DH341">
        <v>37.375</v>
      </c>
      <c r="DJ341" s="5" t="str">
        <f>_xlfn.XLOOKUP(Table1_1[[#This Row],[rsrc_short_name]],[1]Sheet1!$B$3:$B$45,[1]Sheet1!$A$3:$A$45)</f>
        <v xml:space="preserve">  Resource ID: EQOP</v>
      </c>
      <c r="DL341" t="e">
        <v>#N/A</v>
      </c>
    </row>
    <row r="342" spans="1:116" hidden="1">
      <c r="A342" t="s">
        <v>145</v>
      </c>
      <c r="B342">
        <v>499627</v>
      </c>
      <c r="C342">
        <v>6359</v>
      </c>
      <c r="D342">
        <v>124339</v>
      </c>
      <c r="E342">
        <v>13662</v>
      </c>
      <c r="F342">
        <v>0</v>
      </c>
      <c r="G342" t="s">
        <v>146</v>
      </c>
      <c r="H342" t="s">
        <v>146</v>
      </c>
      <c r="I342" t="s">
        <v>146</v>
      </c>
      <c r="J342" t="s">
        <v>147</v>
      </c>
      <c r="K342" t="s">
        <v>148</v>
      </c>
      <c r="L342" t="s">
        <v>149</v>
      </c>
      <c r="M342" t="s">
        <v>150</v>
      </c>
      <c r="N342" t="s">
        <v>952</v>
      </c>
      <c r="O342" t="s">
        <v>359</v>
      </c>
      <c r="Q342">
        <v>472</v>
      </c>
      <c r="R342">
        <v>0</v>
      </c>
      <c r="S342">
        <v>240</v>
      </c>
      <c r="T342">
        <v>0</v>
      </c>
      <c r="U342">
        <v>0</v>
      </c>
      <c r="V342">
        <v>0</v>
      </c>
      <c r="W342">
        <v>240</v>
      </c>
      <c r="X342">
        <v>0</v>
      </c>
      <c r="Y342">
        <v>0</v>
      </c>
      <c r="Z342">
        <v>0</v>
      </c>
      <c r="AA342" s="1"/>
      <c r="AD342" s="1">
        <v>41419.333333333336</v>
      </c>
      <c r="AE342" s="1">
        <v>41452.708333333336</v>
      </c>
      <c r="AG342" s="1">
        <v>41350.333333333336</v>
      </c>
      <c r="AH342" s="1">
        <v>41384.708333333336</v>
      </c>
      <c r="AI342" s="1">
        <v>41350.333333333336</v>
      </c>
      <c r="AJ342" s="1">
        <v>41384.708333333336</v>
      </c>
      <c r="AK342" s="1">
        <v>41350.333333333336</v>
      </c>
      <c r="AL342" s="1">
        <v>41384.708333333336</v>
      </c>
      <c r="AM342" s="1">
        <v>41419.333333333336</v>
      </c>
      <c r="AN342" s="1">
        <v>41452.708333333336</v>
      </c>
      <c r="AP342" t="s">
        <v>153</v>
      </c>
      <c r="AU342" t="s">
        <v>953</v>
      </c>
      <c r="AY342" t="s">
        <v>146</v>
      </c>
      <c r="AZ342">
        <v>0</v>
      </c>
      <c r="BA342">
        <v>0</v>
      </c>
      <c r="BD342" s="1">
        <v>41321.660416666666</v>
      </c>
      <c r="BE342" s="1">
        <v>41321.663888888892</v>
      </c>
      <c r="BF342" t="s">
        <v>155</v>
      </c>
      <c r="BG342" t="s">
        <v>155</v>
      </c>
      <c r="BT342" t="e">
        <v>#N/A</v>
      </c>
      <c r="CI342">
        <v>540</v>
      </c>
      <c r="CJ342">
        <v>29480</v>
      </c>
      <c r="CK342" t="s">
        <v>146</v>
      </c>
      <c r="CL342" t="s">
        <v>146</v>
      </c>
      <c r="CM342" t="s">
        <v>255</v>
      </c>
      <c r="CN342" t="s">
        <v>256</v>
      </c>
      <c r="CP342">
        <v>124337</v>
      </c>
      <c r="CR342">
        <v>0</v>
      </c>
      <c r="CS342">
        <v>0</v>
      </c>
      <c r="CT342">
        <v>0</v>
      </c>
      <c r="CZ342" t="s">
        <v>163</v>
      </c>
      <c r="DA342" t="s">
        <v>164</v>
      </c>
      <c r="DC342">
        <v>33.375</v>
      </c>
      <c r="DE342">
        <v>34.375</v>
      </c>
      <c r="DF342">
        <v>34.375</v>
      </c>
      <c r="DG342">
        <v>34.375</v>
      </c>
      <c r="DH342">
        <v>33.375</v>
      </c>
      <c r="DJ342" s="4" t="str">
        <f>_xlfn.XLOOKUP(Table1_1[[#This Row],[rsrc_short_name]],[1]Sheet1!$B$3:$B$45,[1]Sheet1!$A$3:$A$45)</f>
        <v xml:space="preserve">  Resource ID: EQOP</v>
      </c>
      <c r="DL342" t="e">
        <v>#N/A</v>
      </c>
    </row>
    <row r="343" spans="1:116" hidden="1">
      <c r="A343" t="s">
        <v>145</v>
      </c>
      <c r="B343">
        <v>499628</v>
      </c>
      <c r="C343">
        <v>6359</v>
      </c>
      <c r="D343">
        <v>124339</v>
      </c>
      <c r="E343">
        <v>13662</v>
      </c>
      <c r="F343">
        <v>0</v>
      </c>
      <c r="G343" t="s">
        <v>146</v>
      </c>
      <c r="H343" t="s">
        <v>146</v>
      </c>
      <c r="I343" t="s">
        <v>146</v>
      </c>
      <c r="J343" t="s">
        <v>147</v>
      </c>
      <c r="K343" t="s">
        <v>148</v>
      </c>
      <c r="L343" t="s">
        <v>149</v>
      </c>
      <c r="M343" t="s">
        <v>150</v>
      </c>
      <c r="N343" t="s">
        <v>954</v>
      </c>
      <c r="O343" t="s">
        <v>362</v>
      </c>
      <c r="Q343">
        <v>880</v>
      </c>
      <c r="R343">
        <v>280</v>
      </c>
      <c r="S343">
        <v>240</v>
      </c>
      <c r="T343">
        <v>0</v>
      </c>
      <c r="U343">
        <v>0</v>
      </c>
      <c r="V343">
        <v>0</v>
      </c>
      <c r="W343">
        <v>240</v>
      </c>
      <c r="X343">
        <v>0</v>
      </c>
      <c r="Y343">
        <v>0</v>
      </c>
      <c r="Z343">
        <v>0</v>
      </c>
      <c r="AA343" s="1"/>
      <c r="AD343" s="1">
        <v>41478.333333333336</v>
      </c>
      <c r="AE343" s="1">
        <v>41515.708333333336</v>
      </c>
      <c r="AG343" s="1">
        <v>41350.333333333336</v>
      </c>
      <c r="AH343" s="1">
        <v>41384.708333333336</v>
      </c>
      <c r="AI343" s="1">
        <v>41350.333333333336</v>
      </c>
      <c r="AJ343" s="1">
        <v>41384.708333333336</v>
      </c>
      <c r="AK343" s="1">
        <v>41350.333333333336</v>
      </c>
      <c r="AL343" s="1">
        <v>41384.708333333336</v>
      </c>
      <c r="AM343" s="1">
        <v>41478.333333333336</v>
      </c>
      <c r="AN343" s="1">
        <v>41515.708333333336</v>
      </c>
      <c r="AP343" t="s">
        <v>153</v>
      </c>
      <c r="AU343" t="s">
        <v>955</v>
      </c>
      <c r="AY343" t="s">
        <v>146</v>
      </c>
      <c r="AZ343">
        <v>0</v>
      </c>
      <c r="BA343">
        <v>0</v>
      </c>
      <c r="BD343" s="1">
        <v>41321.660416666666</v>
      </c>
      <c r="BE343" s="1">
        <v>41321.663888888892</v>
      </c>
      <c r="BF343" t="s">
        <v>155</v>
      </c>
      <c r="BG343" t="s">
        <v>155</v>
      </c>
      <c r="BT343" t="e">
        <v>#N/A</v>
      </c>
      <c r="CI343">
        <v>540</v>
      </c>
      <c r="CJ343">
        <v>29480</v>
      </c>
      <c r="CK343" t="s">
        <v>146</v>
      </c>
      <c r="CL343" t="s">
        <v>146</v>
      </c>
      <c r="CM343" t="s">
        <v>255</v>
      </c>
      <c r="CN343" t="s">
        <v>256</v>
      </c>
      <c r="CP343">
        <v>124337</v>
      </c>
      <c r="CR343">
        <v>0</v>
      </c>
      <c r="CS343">
        <v>0</v>
      </c>
      <c r="CT343">
        <v>0</v>
      </c>
      <c r="CZ343" t="s">
        <v>163</v>
      </c>
      <c r="DA343" t="s">
        <v>164</v>
      </c>
      <c r="DC343">
        <v>37.375</v>
      </c>
      <c r="DE343">
        <v>34.375</v>
      </c>
      <c r="DF343">
        <v>34.375</v>
      </c>
      <c r="DG343">
        <v>34.375</v>
      </c>
      <c r="DH343">
        <v>37.375</v>
      </c>
      <c r="DJ343" s="5" t="str">
        <f>_xlfn.XLOOKUP(Table1_1[[#This Row],[rsrc_short_name]],[1]Sheet1!$B$3:$B$45,[1]Sheet1!$A$3:$A$45)</f>
        <v xml:space="preserve">  Resource ID: EQOP</v>
      </c>
      <c r="DL343" t="e">
        <v>#N/A</v>
      </c>
    </row>
    <row r="344" spans="1:116" hidden="1">
      <c r="A344" t="s">
        <v>145</v>
      </c>
      <c r="B344">
        <v>499629</v>
      </c>
      <c r="C344">
        <v>6359</v>
      </c>
      <c r="D344">
        <v>124341</v>
      </c>
      <c r="E344">
        <v>13662</v>
      </c>
      <c r="F344">
        <v>0</v>
      </c>
      <c r="G344" t="s">
        <v>146</v>
      </c>
      <c r="H344" t="s">
        <v>146</v>
      </c>
      <c r="I344" t="s">
        <v>146</v>
      </c>
      <c r="J344" t="s">
        <v>147</v>
      </c>
      <c r="K344" t="s">
        <v>148</v>
      </c>
      <c r="L344" t="s">
        <v>149</v>
      </c>
      <c r="M344" t="s">
        <v>150</v>
      </c>
      <c r="N344" t="s">
        <v>956</v>
      </c>
      <c r="O344" t="s">
        <v>428</v>
      </c>
      <c r="Q344">
        <v>480</v>
      </c>
      <c r="R344">
        <v>0</v>
      </c>
      <c r="S344">
        <v>240</v>
      </c>
      <c r="T344">
        <v>0</v>
      </c>
      <c r="U344">
        <v>0</v>
      </c>
      <c r="V344">
        <v>0</v>
      </c>
      <c r="W344">
        <v>240</v>
      </c>
      <c r="X344">
        <v>0</v>
      </c>
      <c r="Y344">
        <v>0</v>
      </c>
      <c r="Z344">
        <v>0</v>
      </c>
      <c r="AA344" s="1"/>
      <c r="AD344" s="1">
        <v>41484.333333333336</v>
      </c>
      <c r="AE344" s="1">
        <v>41521.708333333336</v>
      </c>
      <c r="AG344" s="1">
        <v>41414.333333333336</v>
      </c>
      <c r="AH344" s="1">
        <v>41448.708333333336</v>
      </c>
      <c r="AI344" s="1">
        <v>41414.333333333336</v>
      </c>
      <c r="AJ344" s="1">
        <v>41448.708333333336</v>
      </c>
      <c r="AK344" s="1">
        <v>41414.333333333336</v>
      </c>
      <c r="AL344" s="1">
        <v>41448.708333333336</v>
      </c>
      <c r="AM344" s="1">
        <v>41484.333333333336</v>
      </c>
      <c r="AN344" s="1">
        <v>41521.708333333336</v>
      </c>
      <c r="AP344" t="s">
        <v>153</v>
      </c>
      <c r="AU344" t="s">
        <v>957</v>
      </c>
      <c r="AY344" t="s">
        <v>146</v>
      </c>
      <c r="AZ344">
        <v>0</v>
      </c>
      <c r="BA344">
        <v>0</v>
      </c>
      <c r="BD344" s="1">
        <v>41321.660416666666</v>
      </c>
      <c r="BE344" s="1">
        <v>41321.663888888892</v>
      </c>
      <c r="BF344" t="s">
        <v>155</v>
      </c>
      <c r="BG344" t="s">
        <v>155</v>
      </c>
      <c r="BT344" t="e">
        <v>#N/A</v>
      </c>
      <c r="CI344">
        <v>540</v>
      </c>
      <c r="CJ344">
        <v>29540</v>
      </c>
      <c r="CK344" t="s">
        <v>146</v>
      </c>
      <c r="CL344" t="s">
        <v>146</v>
      </c>
      <c r="CM344" t="s">
        <v>255</v>
      </c>
      <c r="CN344" t="s">
        <v>256</v>
      </c>
      <c r="CP344">
        <v>124340</v>
      </c>
      <c r="CR344">
        <v>0</v>
      </c>
      <c r="CS344">
        <v>0</v>
      </c>
      <c r="CT344">
        <v>0</v>
      </c>
      <c r="CZ344" t="s">
        <v>163</v>
      </c>
      <c r="DA344" t="s">
        <v>164</v>
      </c>
      <c r="DC344">
        <v>37.375</v>
      </c>
      <c r="DE344">
        <v>34.375</v>
      </c>
      <c r="DF344">
        <v>34.375</v>
      </c>
      <c r="DG344">
        <v>34.375</v>
      </c>
      <c r="DH344">
        <v>37.375</v>
      </c>
      <c r="DJ344" s="4" t="str">
        <f>_xlfn.XLOOKUP(Table1_1[[#This Row],[rsrc_short_name]],[1]Sheet1!$B$3:$B$45,[1]Sheet1!$A$3:$A$45)</f>
        <v xml:space="preserve">  Resource ID: EQOP</v>
      </c>
      <c r="DL344" t="e">
        <v>#N/A</v>
      </c>
    </row>
    <row r="345" spans="1:116" hidden="1">
      <c r="A345" t="s">
        <v>145</v>
      </c>
      <c r="B345">
        <v>499630</v>
      </c>
      <c r="C345">
        <v>6359</v>
      </c>
      <c r="D345">
        <v>124341</v>
      </c>
      <c r="E345">
        <v>13662</v>
      </c>
      <c r="F345">
        <v>0</v>
      </c>
      <c r="G345" t="s">
        <v>146</v>
      </c>
      <c r="H345" t="s">
        <v>146</v>
      </c>
      <c r="I345" t="s">
        <v>146</v>
      </c>
      <c r="J345" t="s">
        <v>147</v>
      </c>
      <c r="K345" t="s">
        <v>148</v>
      </c>
      <c r="L345" t="s">
        <v>149</v>
      </c>
      <c r="M345" t="s">
        <v>150</v>
      </c>
      <c r="N345" t="s">
        <v>958</v>
      </c>
      <c r="O345" t="s">
        <v>431</v>
      </c>
      <c r="Q345">
        <v>480</v>
      </c>
      <c r="R345">
        <v>0</v>
      </c>
      <c r="S345">
        <v>240</v>
      </c>
      <c r="T345">
        <v>0</v>
      </c>
      <c r="U345">
        <v>0</v>
      </c>
      <c r="V345">
        <v>0</v>
      </c>
      <c r="W345">
        <v>240</v>
      </c>
      <c r="X345">
        <v>0</v>
      </c>
      <c r="Y345">
        <v>0</v>
      </c>
      <c r="Z345">
        <v>0</v>
      </c>
      <c r="AA345" s="1"/>
      <c r="AD345" s="1">
        <v>41522.333333333336</v>
      </c>
      <c r="AE345" s="1">
        <v>41556.708333333336</v>
      </c>
      <c r="AG345" s="1">
        <v>41449.333333333336</v>
      </c>
      <c r="AH345" s="1">
        <v>41483.708333333336</v>
      </c>
      <c r="AI345" s="1">
        <v>41449.333333333336</v>
      </c>
      <c r="AJ345" s="1">
        <v>41483.708333333336</v>
      </c>
      <c r="AK345" s="1">
        <v>41449.333333333336</v>
      </c>
      <c r="AL345" s="1">
        <v>41483.708333333336</v>
      </c>
      <c r="AM345" s="1">
        <v>41522.333333333336</v>
      </c>
      <c r="AN345" s="1">
        <v>41556.708333333336</v>
      </c>
      <c r="AP345" t="s">
        <v>153</v>
      </c>
      <c r="AU345" t="s">
        <v>959</v>
      </c>
      <c r="AY345" t="s">
        <v>146</v>
      </c>
      <c r="AZ345">
        <v>0</v>
      </c>
      <c r="BA345">
        <v>0</v>
      </c>
      <c r="BD345" s="1">
        <v>41321.660416666666</v>
      </c>
      <c r="BE345" s="1">
        <v>41321.663888888892</v>
      </c>
      <c r="BF345" t="s">
        <v>155</v>
      </c>
      <c r="BG345" t="s">
        <v>155</v>
      </c>
      <c r="BT345" t="e">
        <v>#N/A</v>
      </c>
      <c r="CI345">
        <v>540</v>
      </c>
      <c r="CJ345">
        <v>29540</v>
      </c>
      <c r="CK345" t="s">
        <v>146</v>
      </c>
      <c r="CL345" t="s">
        <v>146</v>
      </c>
      <c r="CM345" t="s">
        <v>255</v>
      </c>
      <c r="CN345" t="s">
        <v>256</v>
      </c>
      <c r="CP345">
        <v>124340</v>
      </c>
      <c r="CR345">
        <v>0</v>
      </c>
      <c r="CS345">
        <v>0</v>
      </c>
      <c r="CT345">
        <v>0</v>
      </c>
      <c r="CZ345" t="s">
        <v>163</v>
      </c>
      <c r="DA345" t="s">
        <v>164</v>
      </c>
      <c r="DC345">
        <v>34.375</v>
      </c>
      <c r="DE345">
        <v>34.375</v>
      </c>
      <c r="DF345">
        <v>34.375</v>
      </c>
      <c r="DG345">
        <v>34.375</v>
      </c>
      <c r="DH345">
        <v>34.375</v>
      </c>
      <c r="DJ345" s="5" t="str">
        <f>_xlfn.XLOOKUP(Table1_1[[#This Row],[rsrc_short_name]],[1]Sheet1!$B$3:$B$45,[1]Sheet1!$A$3:$A$45)</f>
        <v xml:space="preserve">  Resource ID: EQOP</v>
      </c>
      <c r="DL345" t="e">
        <v>#N/A</v>
      </c>
    </row>
    <row r="346" spans="1:116" hidden="1">
      <c r="A346" t="s">
        <v>145</v>
      </c>
      <c r="B346">
        <v>499631</v>
      </c>
      <c r="C346">
        <v>6359</v>
      </c>
      <c r="D346">
        <v>124341</v>
      </c>
      <c r="E346">
        <v>13662</v>
      </c>
      <c r="F346">
        <v>0</v>
      </c>
      <c r="G346" t="s">
        <v>146</v>
      </c>
      <c r="H346" t="s">
        <v>146</v>
      </c>
      <c r="I346" t="s">
        <v>146</v>
      </c>
      <c r="J346" t="s">
        <v>147</v>
      </c>
      <c r="K346" t="s">
        <v>148</v>
      </c>
      <c r="L346" t="s">
        <v>149</v>
      </c>
      <c r="M346" t="s">
        <v>150</v>
      </c>
      <c r="N346" t="s">
        <v>960</v>
      </c>
      <c r="O346" t="s">
        <v>434</v>
      </c>
      <c r="Q346">
        <v>504</v>
      </c>
      <c r="R346">
        <v>296</v>
      </c>
      <c r="S346">
        <v>240</v>
      </c>
      <c r="T346">
        <v>0</v>
      </c>
      <c r="U346">
        <v>0</v>
      </c>
      <c r="V346">
        <v>0</v>
      </c>
      <c r="W346">
        <v>240</v>
      </c>
      <c r="X346">
        <v>0</v>
      </c>
      <c r="Y346">
        <v>0</v>
      </c>
      <c r="Z346">
        <v>0</v>
      </c>
      <c r="AA346" s="1"/>
      <c r="AD346" s="1">
        <v>41470.333333333336</v>
      </c>
      <c r="AE346" s="1">
        <v>41507.708333333336</v>
      </c>
      <c r="AG346" s="1">
        <v>41396.333333333336</v>
      </c>
      <c r="AH346" s="1">
        <v>41430.708333333336</v>
      </c>
      <c r="AI346" s="1">
        <v>41396.333333333336</v>
      </c>
      <c r="AJ346" s="1">
        <v>41430.708333333336</v>
      </c>
      <c r="AK346" s="1">
        <v>41396.333333333336</v>
      </c>
      <c r="AL346" s="1">
        <v>41430.708333333336</v>
      </c>
      <c r="AM346" s="1">
        <v>41470.333333333336</v>
      </c>
      <c r="AN346" s="1">
        <v>41507.708333333336</v>
      </c>
      <c r="AP346" t="s">
        <v>153</v>
      </c>
      <c r="AU346" t="s">
        <v>961</v>
      </c>
      <c r="AY346" t="s">
        <v>146</v>
      </c>
      <c r="AZ346">
        <v>0</v>
      </c>
      <c r="BA346">
        <v>0</v>
      </c>
      <c r="BD346" s="1">
        <v>41321.660416666666</v>
      </c>
      <c r="BE346" s="1">
        <v>41321.663888888892</v>
      </c>
      <c r="BF346" t="s">
        <v>155</v>
      </c>
      <c r="BG346" t="s">
        <v>155</v>
      </c>
      <c r="BT346" t="e">
        <v>#N/A</v>
      </c>
      <c r="CI346">
        <v>540</v>
      </c>
      <c r="CJ346">
        <v>29540</v>
      </c>
      <c r="CK346" t="s">
        <v>146</v>
      </c>
      <c r="CL346" t="s">
        <v>146</v>
      </c>
      <c r="CM346" t="s">
        <v>255</v>
      </c>
      <c r="CN346" t="s">
        <v>256</v>
      </c>
      <c r="CP346">
        <v>124340</v>
      </c>
      <c r="CR346">
        <v>0</v>
      </c>
      <c r="CS346">
        <v>0</v>
      </c>
      <c r="CT346">
        <v>0</v>
      </c>
      <c r="CZ346" t="s">
        <v>163</v>
      </c>
      <c r="DA346" t="s">
        <v>164</v>
      </c>
      <c r="DC346">
        <v>37.375</v>
      </c>
      <c r="DE346">
        <v>34.375</v>
      </c>
      <c r="DF346">
        <v>34.375</v>
      </c>
      <c r="DG346">
        <v>34.375</v>
      </c>
      <c r="DH346">
        <v>37.375</v>
      </c>
      <c r="DJ346" s="4" t="str">
        <f>_xlfn.XLOOKUP(Table1_1[[#This Row],[rsrc_short_name]],[1]Sheet1!$B$3:$B$45,[1]Sheet1!$A$3:$A$45)</f>
        <v xml:space="preserve">  Resource ID: EQOP</v>
      </c>
      <c r="DL346" t="e">
        <v>#N/A</v>
      </c>
    </row>
    <row r="347" spans="1:116" hidden="1">
      <c r="A347" t="s">
        <v>145</v>
      </c>
      <c r="B347">
        <v>499632</v>
      </c>
      <c r="C347">
        <v>6359</v>
      </c>
      <c r="D347">
        <v>124341</v>
      </c>
      <c r="E347">
        <v>13662</v>
      </c>
      <c r="F347">
        <v>0</v>
      </c>
      <c r="G347" t="s">
        <v>146</v>
      </c>
      <c r="H347" t="s">
        <v>146</v>
      </c>
      <c r="I347" t="s">
        <v>146</v>
      </c>
      <c r="J347" t="s">
        <v>147</v>
      </c>
      <c r="K347" t="s">
        <v>148</v>
      </c>
      <c r="L347" t="s">
        <v>149</v>
      </c>
      <c r="M347" t="s">
        <v>150</v>
      </c>
      <c r="N347" t="s">
        <v>962</v>
      </c>
      <c r="O347" t="s">
        <v>437</v>
      </c>
      <c r="Q347">
        <v>360</v>
      </c>
      <c r="R347">
        <v>320</v>
      </c>
      <c r="S347">
        <v>240</v>
      </c>
      <c r="T347">
        <v>0</v>
      </c>
      <c r="U347">
        <v>0</v>
      </c>
      <c r="V347">
        <v>0</v>
      </c>
      <c r="W347">
        <v>240</v>
      </c>
      <c r="X347">
        <v>0</v>
      </c>
      <c r="Y347">
        <v>0</v>
      </c>
      <c r="Z347">
        <v>0</v>
      </c>
      <c r="AA347" s="1"/>
      <c r="AD347" s="1">
        <v>41449.333333333336</v>
      </c>
      <c r="AE347" s="1">
        <v>41483.708333333336</v>
      </c>
      <c r="AG347" s="1">
        <v>41396.333333333336</v>
      </c>
      <c r="AH347" s="1">
        <v>41430.708333333336</v>
      </c>
      <c r="AI347" s="1">
        <v>41396.333333333336</v>
      </c>
      <c r="AJ347" s="1">
        <v>41430.708333333336</v>
      </c>
      <c r="AK347" s="1">
        <v>41396.333333333336</v>
      </c>
      <c r="AL347" s="1">
        <v>41430.708333333336</v>
      </c>
      <c r="AM347" s="1">
        <v>41449.333333333336</v>
      </c>
      <c r="AN347" s="1">
        <v>41483.708333333336</v>
      </c>
      <c r="AP347" t="s">
        <v>153</v>
      </c>
      <c r="AU347" t="s">
        <v>963</v>
      </c>
      <c r="AY347" t="s">
        <v>146</v>
      </c>
      <c r="AZ347">
        <v>0</v>
      </c>
      <c r="BA347">
        <v>0</v>
      </c>
      <c r="BD347" s="1">
        <v>41321.660416666666</v>
      </c>
      <c r="BE347" s="1">
        <v>41321.678472222222</v>
      </c>
      <c r="BF347" t="s">
        <v>155</v>
      </c>
      <c r="BG347" t="s">
        <v>155</v>
      </c>
      <c r="BT347" t="e">
        <v>#N/A</v>
      </c>
      <c r="CI347">
        <v>540</v>
      </c>
      <c r="CJ347">
        <v>29540</v>
      </c>
      <c r="CK347" t="s">
        <v>146</v>
      </c>
      <c r="CL347" t="s">
        <v>146</v>
      </c>
      <c r="CM347" t="s">
        <v>255</v>
      </c>
      <c r="CN347" t="s">
        <v>256</v>
      </c>
      <c r="CP347">
        <v>124340</v>
      </c>
      <c r="CR347">
        <v>0</v>
      </c>
      <c r="CS347">
        <v>0</v>
      </c>
      <c r="CT347">
        <v>0</v>
      </c>
      <c r="CZ347" t="s">
        <v>163</v>
      </c>
      <c r="DA347" t="s">
        <v>164</v>
      </c>
      <c r="DC347">
        <v>34.375</v>
      </c>
      <c r="DE347">
        <v>34.375</v>
      </c>
      <c r="DF347">
        <v>34.375</v>
      </c>
      <c r="DG347">
        <v>34.375</v>
      </c>
      <c r="DH347">
        <v>34.375</v>
      </c>
      <c r="DJ347" s="5" t="str">
        <f>_xlfn.XLOOKUP(Table1_1[[#This Row],[rsrc_short_name]],[1]Sheet1!$B$3:$B$45,[1]Sheet1!$A$3:$A$45)</f>
        <v xml:space="preserve">  Resource ID: EQOP</v>
      </c>
      <c r="DL347" t="e">
        <v>#N/A</v>
      </c>
    </row>
    <row r="348" spans="1:116" hidden="1">
      <c r="A348" t="s">
        <v>145</v>
      </c>
      <c r="B348">
        <v>499633</v>
      </c>
      <c r="C348">
        <v>6359</v>
      </c>
      <c r="D348">
        <v>124341</v>
      </c>
      <c r="E348">
        <v>13662</v>
      </c>
      <c r="F348">
        <v>0</v>
      </c>
      <c r="G348" t="s">
        <v>146</v>
      </c>
      <c r="H348" t="s">
        <v>146</v>
      </c>
      <c r="I348" t="s">
        <v>146</v>
      </c>
      <c r="J348" t="s">
        <v>147</v>
      </c>
      <c r="K348" t="s">
        <v>148</v>
      </c>
      <c r="L348" t="s">
        <v>149</v>
      </c>
      <c r="M348" t="s">
        <v>150</v>
      </c>
      <c r="N348" t="s">
        <v>964</v>
      </c>
      <c r="O348" t="s">
        <v>440</v>
      </c>
      <c r="Q348">
        <v>688</v>
      </c>
      <c r="R348">
        <v>296</v>
      </c>
      <c r="S348">
        <v>240</v>
      </c>
      <c r="T348">
        <v>0</v>
      </c>
      <c r="U348">
        <v>0</v>
      </c>
      <c r="V348">
        <v>0</v>
      </c>
      <c r="W348">
        <v>240</v>
      </c>
      <c r="X348">
        <v>0</v>
      </c>
      <c r="Y348">
        <v>0</v>
      </c>
      <c r="Z348">
        <v>0</v>
      </c>
      <c r="AA348" s="1"/>
      <c r="AD348" s="1">
        <v>41500.333333333336</v>
      </c>
      <c r="AE348" s="1">
        <v>41534.708333333336</v>
      </c>
      <c r="AG348" s="1">
        <v>41396.333333333336</v>
      </c>
      <c r="AH348" s="1">
        <v>41430.708333333336</v>
      </c>
      <c r="AI348" s="1">
        <v>41396.333333333336</v>
      </c>
      <c r="AJ348" s="1">
        <v>41430.708333333336</v>
      </c>
      <c r="AK348" s="1">
        <v>41396.333333333336</v>
      </c>
      <c r="AL348" s="1">
        <v>41430.708333333336</v>
      </c>
      <c r="AM348" s="1">
        <v>41500.333333333336</v>
      </c>
      <c r="AN348" s="1">
        <v>41534.708333333336</v>
      </c>
      <c r="AP348" t="s">
        <v>153</v>
      </c>
      <c r="AU348" t="s">
        <v>965</v>
      </c>
      <c r="AY348" t="s">
        <v>146</v>
      </c>
      <c r="AZ348">
        <v>0</v>
      </c>
      <c r="BA348">
        <v>0</v>
      </c>
      <c r="BD348" s="1">
        <v>41321.660416666666</v>
      </c>
      <c r="BE348" s="1">
        <v>41321.663888888892</v>
      </c>
      <c r="BF348" t="s">
        <v>155</v>
      </c>
      <c r="BG348" t="s">
        <v>155</v>
      </c>
      <c r="BT348" t="e">
        <v>#N/A</v>
      </c>
      <c r="CI348">
        <v>540</v>
      </c>
      <c r="CJ348">
        <v>29540</v>
      </c>
      <c r="CK348" t="s">
        <v>146</v>
      </c>
      <c r="CL348" t="s">
        <v>146</v>
      </c>
      <c r="CM348" t="s">
        <v>255</v>
      </c>
      <c r="CN348" t="s">
        <v>256</v>
      </c>
      <c r="CP348">
        <v>124340</v>
      </c>
      <c r="CR348">
        <v>0</v>
      </c>
      <c r="CS348">
        <v>0</v>
      </c>
      <c r="CT348">
        <v>0</v>
      </c>
      <c r="CZ348" t="s">
        <v>163</v>
      </c>
      <c r="DA348" t="s">
        <v>164</v>
      </c>
      <c r="DC348">
        <v>34.375</v>
      </c>
      <c r="DE348">
        <v>34.375</v>
      </c>
      <c r="DF348">
        <v>34.375</v>
      </c>
      <c r="DG348">
        <v>34.375</v>
      </c>
      <c r="DH348">
        <v>34.375</v>
      </c>
      <c r="DJ348" s="4" t="str">
        <f>_xlfn.XLOOKUP(Table1_1[[#This Row],[rsrc_short_name]],[1]Sheet1!$B$3:$B$45,[1]Sheet1!$A$3:$A$45)</f>
        <v xml:space="preserve">  Resource ID: EQOP</v>
      </c>
      <c r="DL348" t="e">
        <v>#N/A</v>
      </c>
    </row>
    <row r="349" spans="1:116" hidden="1">
      <c r="A349" t="s">
        <v>145</v>
      </c>
      <c r="B349">
        <v>499634</v>
      </c>
      <c r="C349">
        <v>6359</v>
      </c>
      <c r="D349">
        <v>124341</v>
      </c>
      <c r="E349">
        <v>13662</v>
      </c>
      <c r="F349">
        <v>0</v>
      </c>
      <c r="G349" t="s">
        <v>146</v>
      </c>
      <c r="H349" t="s">
        <v>146</v>
      </c>
      <c r="I349" t="s">
        <v>146</v>
      </c>
      <c r="J349" t="s">
        <v>147</v>
      </c>
      <c r="K349" t="s">
        <v>148</v>
      </c>
      <c r="L349" t="s">
        <v>149</v>
      </c>
      <c r="M349" t="s">
        <v>150</v>
      </c>
      <c r="N349" t="s">
        <v>966</v>
      </c>
      <c r="O349" t="s">
        <v>443</v>
      </c>
      <c r="Q349">
        <v>728</v>
      </c>
      <c r="R349">
        <v>120</v>
      </c>
      <c r="S349">
        <v>240</v>
      </c>
      <c r="T349">
        <v>0</v>
      </c>
      <c r="U349">
        <v>0</v>
      </c>
      <c r="V349">
        <v>0</v>
      </c>
      <c r="W349">
        <v>240</v>
      </c>
      <c r="X349">
        <v>0</v>
      </c>
      <c r="Y349">
        <v>0</v>
      </c>
      <c r="Z349">
        <v>0</v>
      </c>
      <c r="AA349" s="1"/>
      <c r="AD349" s="1">
        <v>41541.333333333336</v>
      </c>
      <c r="AE349" s="1">
        <v>41577.708333333336</v>
      </c>
      <c r="AG349" s="1">
        <v>41431.333333333336</v>
      </c>
      <c r="AH349" s="1">
        <v>41465.708333333336</v>
      </c>
      <c r="AI349" s="1">
        <v>41431.333333333336</v>
      </c>
      <c r="AJ349" s="1">
        <v>41465.708333333336</v>
      </c>
      <c r="AK349" s="1">
        <v>41431.333333333336</v>
      </c>
      <c r="AL349" s="1">
        <v>41465.708333333336</v>
      </c>
      <c r="AM349" s="1">
        <v>41541.333333333336</v>
      </c>
      <c r="AN349" s="1">
        <v>41577.708333333336</v>
      </c>
      <c r="AP349" t="s">
        <v>153</v>
      </c>
      <c r="AU349" t="s">
        <v>967</v>
      </c>
      <c r="AY349" t="s">
        <v>146</v>
      </c>
      <c r="AZ349">
        <v>0</v>
      </c>
      <c r="BA349">
        <v>0</v>
      </c>
      <c r="BD349" s="1">
        <v>41321.660416666666</v>
      </c>
      <c r="BE349" s="1">
        <v>41321.663888888892</v>
      </c>
      <c r="BF349" t="s">
        <v>155</v>
      </c>
      <c r="BG349" t="s">
        <v>155</v>
      </c>
      <c r="BT349" t="e">
        <v>#N/A</v>
      </c>
      <c r="CI349">
        <v>540</v>
      </c>
      <c r="CJ349">
        <v>29540</v>
      </c>
      <c r="CK349" t="s">
        <v>146</v>
      </c>
      <c r="CL349" t="s">
        <v>146</v>
      </c>
      <c r="CM349" t="s">
        <v>255</v>
      </c>
      <c r="CN349" t="s">
        <v>256</v>
      </c>
      <c r="CP349">
        <v>124340</v>
      </c>
      <c r="CR349">
        <v>0</v>
      </c>
      <c r="CS349">
        <v>0</v>
      </c>
      <c r="CT349">
        <v>0</v>
      </c>
      <c r="CZ349" t="s">
        <v>163</v>
      </c>
      <c r="DA349" t="s">
        <v>164</v>
      </c>
      <c r="DC349">
        <v>36.375</v>
      </c>
      <c r="DE349">
        <v>34.375</v>
      </c>
      <c r="DF349">
        <v>34.375</v>
      </c>
      <c r="DG349">
        <v>34.375</v>
      </c>
      <c r="DH349">
        <v>36.375</v>
      </c>
      <c r="DJ349" s="5" t="str">
        <f>_xlfn.XLOOKUP(Table1_1[[#This Row],[rsrc_short_name]],[1]Sheet1!$B$3:$B$45,[1]Sheet1!$A$3:$A$45)</f>
        <v xml:space="preserve">  Resource ID: EQOP</v>
      </c>
      <c r="DL349" t="e">
        <v>#N/A</v>
      </c>
    </row>
    <row r="350" spans="1:116" hidden="1">
      <c r="A350" t="s">
        <v>145</v>
      </c>
      <c r="B350">
        <v>499635</v>
      </c>
      <c r="C350">
        <v>6359</v>
      </c>
      <c r="D350">
        <v>124341</v>
      </c>
      <c r="E350">
        <v>13662</v>
      </c>
      <c r="F350">
        <v>0</v>
      </c>
      <c r="G350" t="s">
        <v>146</v>
      </c>
      <c r="H350" t="s">
        <v>146</v>
      </c>
      <c r="I350" t="s">
        <v>146</v>
      </c>
      <c r="J350" t="s">
        <v>147</v>
      </c>
      <c r="K350" t="s">
        <v>148</v>
      </c>
      <c r="L350" t="s">
        <v>149</v>
      </c>
      <c r="M350" t="s">
        <v>150</v>
      </c>
      <c r="N350" t="s">
        <v>968</v>
      </c>
      <c r="O350" t="s">
        <v>446</v>
      </c>
      <c r="Q350">
        <v>480</v>
      </c>
      <c r="R350">
        <v>0</v>
      </c>
      <c r="S350">
        <v>240</v>
      </c>
      <c r="T350">
        <v>0</v>
      </c>
      <c r="U350">
        <v>0</v>
      </c>
      <c r="V350">
        <v>0</v>
      </c>
      <c r="W350">
        <v>240</v>
      </c>
      <c r="X350">
        <v>0</v>
      </c>
      <c r="Y350">
        <v>0</v>
      </c>
      <c r="Z350">
        <v>0</v>
      </c>
      <c r="AA350" s="1"/>
      <c r="AD350" s="1">
        <v>41557.333333333336</v>
      </c>
      <c r="AE350" s="1">
        <v>41594.708333333336</v>
      </c>
      <c r="AG350" s="1">
        <v>41484.333333333336</v>
      </c>
      <c r="AH350" s="1">
        <v>41521.708333333336</v>
      </c>
      <c r="AI350" s="1">
        <v>41484.333333333336</v>
      </c>
      <c r="AJ350" s="1">
        <v>41521.708333333336</v>
      </c>
      <c r="AK350" s="1">
        <v>41484.333333333336</v>
      </c>
      <c r="AL350" s="1">
        <v>41521.708333333336</v>
      </c>
      <c r="AM350" s="1">
        <v>41557.333333333336</v>
      </c>
      <c r="AN350" s="1">
        <v>41594.708333333336</v>
      </c>
      <c r="AP350" t="s">
        <v>153</v>
      </c>
      <c r="AU350" t="s">
        <v>969</v>
      </c>
      <c r="AY350" t="s">
        <v>146</v>
      </c>
      <c r="AZ350">
        <v>0</v>
      </c>
      <c r="BA350">
        <v>0</v>
      </c>
      <c r="BD350" s="1">
        <v>41321.660416666666</v>
      </c>
      <c r="BE350" s="1">
        <v>41321.663888888892</v>
      </c>
      <c r="BF350" t="s">
        <v>155</v>
      </c>
      <c r="BG350" t="s">
        <v>155</v>
      </c>
      <c r="BT350" t="e">
        <v>#N/A</v>
      </c>
      <c r="CI350">
        <v>540</v>
      </c>
      <c r="CJ350">
        <v>29540</v>
      </c>
      <c r="CK350" t="s">
        <v>146</v>
      </c>
      <c r="CL350" t="s">
        <v>146</v>
      </c>
      <c r="CM350" t="s">
        <v>255</v>
      </c>
      <c r="CN350" t="s">
        <v>256</v>
      </c>
      <c r="CP350">
        <v>124340</v>
      </c>
      <c r="CR350">
        <v>0</v>
      </c>
      <c r="CS350">
        <v>0</v>
      </c>
      <c r="CT350">
        <v>0</v>
      </c>
      <c r="CZ350" t="s">
        <v>163</v>
      </c>
      <c r="DA350" t="s">
        <v>164</v>
      </c>
      <c r="DC350">
        <v>37.375</v>
      </c>
      <c r="DE350">
        <v>37.375</v>
      </c>
      <c r="DF350">
        <v>37.375</v>
      </c>
      <c r="DG350">
        <v>37.375</v>
      </c>
      <c r="DH350">
        <v>37.375</v>
      </c>
      <c r="DJ350" s="4" t="str">
        <f>_xlfn.XLOOKUP(Table1_1[[#This Row],[rsrc_short_name]],[1]Sheet1!$B$3:$B$45,[1]Sheet1!$A$3:$A$45)</f>
        <v xml:space="preserve">  Resource ID: EQOP</v>
      </c>
      <c r="DL350" t="e">
        <v>#N/A</v>
      </c>
    </row>
    <row r="351" spans="1:116" hidden="1">
      <c r="A351" t="s">
        <v>145</v>
      </c>
      <c r="B351">
        <v>499636</v>
      </c>
      <c r="C351">
        <v>6359</v>
      </c>
      <c r="D351">
        <v>124341</v>
      </c>
      <c r="E351">
        <v>13662</v>
      </c>
      <c r="F351">
        <v>0</v>
      </c>
      <c r="G351" t="s">
        <v>146</v>
      </c>
      <c r="H351" t="s">
        <v>146</v>
      </c>
      <c r="I351" t="s">
        <v>146</v>
      </c>
      <c r="J351" t="s">
        <v>147</v>
      </c>
      <c r="K351" t="s">
        <v>148</v>
      </c>
      <c r="L351" t="s">
        <v>149</v>
      </c>
      <c r="M351" t="s">
        <v>150</v>
      </c>
      <c r="N351" t="s">
        <v>970</v>
      </c>
      <c r="O351" t="s">
        <v>449</v>
      </c>
      <c r="Q351">
        <v>1200</v>
      </c>
      <c r="R351">
        <v>184</v>
      </c>
      <c r="S351">
        <v>240</v>
      </c>
      <c r="T351">
        <v>0</v>
      </c>
      <c r="U351">
        <v>0</v>
      </c>
      <c r="V351">
        <v>0</v>
      </c>
      <c r="W351">
        <v>240</v>
      </c>
      <c r="X351">
        <v>0</v>
      </c>
      <c r="Y351">
        <v>0</v>
      </c>
      <c r="Z351">
        <v>0</v>
      </c>
      <c r="AA351" s="1"/>
      <c r="AD351" s="1">
        <v>41620.333333333336</v>
      </c>
      <c r="AE351" s="1">
        <v>41655.708333333336</v>
      </c>
      <c r="AG351" s="1">
        <v>41440.333333333336</v>
      </c>
      <c r="AH351" s="1">
        <v>41473.708333333336</v>
      </c>
      <c r="AI351" s="1">
        <v>41440.333333333336</v>
      </c>
      <c r="AJ351" s="1">
        <v>41473.708333333336</v>
      </c>
      <c r="AK351" s="1">
        <v>41440.333333333336</v>
      </c>
      <c r="AL351" s="1">
        <v>41473.708333333336</v>
      </c>
      <c r="AM351" s="1">
        <v>41620.333333333336</v>
      </c>
      <c r="AN351" s="1">
        <v>41655.708333333336</v>
      </c>
      <c r="AP351" t="s">
        <v>153</v>
      </c>
      <c r="AU351" t="s">
        <v>971</v>
      </c>
      <c r="AY351" t="s">
        <v>146</v>
      </c>
      <c r="AZ351">
        <v>0</v>
      </c>
      <c r="BA351">
        <v>0</v>
      </c>
      <c r="BD351" s="1">
        <v>41321.660416666666</v>
      </c>
      <c r="BE351" s="1">
        <v>41321.663888888892</v>
      </c>
      <c r="BF351" t="s">
        <v>155</v>
      </c>
      <c r="BG351" t="s">
        <v>155</v>
      </c>
      <c r="BT351" t="e">
        <v>#N/A</v>
      </c>
      <c r="CI351">
        <v>540</v>
      </c>
      <c r="CJ351">
        <v>29540</v>
      </c>
      <c r="CK351" t="s">
        <v>146</v>
      </c>
      <c r="CL351" t="s">
        <v>146</v>
      </c>
      <c r="CM351" t="s">
        <v>255</v>
      </c>
      <c r="CN351" t="s">
        <v>256</v>
      </c>
      <c r="CP351">
        <v>124340</v>
      </c>
      <c r="CR351">
        <v>0</v>
      </c>
      <c r="CS351">
        <v>0</v>
      </c>
      <c r="CT351">
        <v>0</v>
      </c>
      <c r="CZ351" t="s">
        <v>163</v>
      </c>
      <c r="DA351" t="s">
        <v>164</v>
      </c>
      <c r="DC351">
        <v>35.375</v>
      </c>
      <c r="DE351">
        <v>33.375</v>
      </c>
      <c r="DF351">
        <v>33.375</v>
      </c>
      <c r="DG351">
        <v>33.375</v>
      </c>
      <c r="DH351">
        <v>35.375</v>
      </c>
      <c r="DJ351" s="5" t="str">
        <f>_xlfn.XLOOKUP(Table1_1[[#This Row],[rsrc_short_name]],[1]Sheet1!$B$3:$B$45,[1]Sheet1!$A$3:$A$45)</f>
        <v xml:space="preserve">  Resource ID: EQOP</v>
      </c>
      <c r="DL351" t="e">
        <v>#N/A</v>
      </c>
    </row>
    <row r="352" spans="1:116" hidden="1">
      <c r="A352" t="s">
        <v>145</v>
      </c>
      <c r="B352">
        <v>499637</v>
      </c>
      <c r="C352">
        <v>6359</v>
      </c>
      <c r="D352">
        <v>124341</v>
      </c>
      <c r="E352">
        <v>13662</v>
      </c>
      <c r="F352">
        <v>0</v>
      </c>
      <c r="G352" t="s">
        <v>146</v>
      </c>
      <c r="H352" t="s">
        <v>146</v>
      </c>
      <c r="I352" t="s">
        <v>146</v>
      </c>
      <c r="J352" t="s">
        <v>147</v>
      </c>
      <c r="K352" t="s">
        <v>148</v>
      </c>
      <c r="L352" t="s">
        <v>149</v>
      </c>
      <c r="M352" t="s">
        <v>150</v>
      </c>
      <c r="N352" t="s">
        <v>972</v>
      </c>
      <c r="O352" t="s">
        <v>452</v>
      </c>
      <c r="Q352">
        <v>536</v>
      </c>
      <c r="R352">
        <v>360</v>
      </c>
      <c r="S352">
        <v>240</v>
      </c>
      <c r="T352">
        <v>0</v>
      </c>
      <c r="U352">
        <v>0</v>
      </c>
      <c r="V352">
        <v>0</v>
      </c>
      <c r="W352">
        <v>240</v>
      </c>
      <c r="X352">
        <v>0</v>
      </c>
      <c r="Y352">
        <v>0</v>
      </c>
      <c r="Z352">
        <v>0</v>
      </c>
      <c r="AA352" s="1"/>
      <c r="AD352" s="1">
        <v>41513.333333333336</v>
      </c>
      <c r="AE352" s="1">
        <v>41547.708333333336</v>
      </c>
      <c r="AG352" s="1">
        <v>41431.333333333336</v>
      </c>
      <c r="AH352" s="1">
        <v>41465.708333333336</v>
      </c>
      <c r="AI352" s="1">
        <v>41431.333333333336</v>
      </c>
      <c r="AJ352" s="1">
        <v>41465.708333333336</v>
      </c>
      <c r="AK352" s="1">
        <v>41431.333333333336</v>
      </c>
      <c r="AL352" s="1">
        <v>41465.708333333336</v>
      </c>
      <c r="AM352" s="1">
        <v>41513.333333333336</v>
      </c>
      <c r="AN352" s="1">
        <v>41547.708333333336</v>
      </c>
      <c r="AP352" t="s">
        <v>153</v>
      </c>
      <c r="AU352" t="s">
        <v>973</v>
      </c>
      <c r="AY352" t="s">
        <v>146</v>
      </c>
      <c r="AZ352">
        <v>0</v>
      </c>
      <c r="BA352">
        <v>0</v>
      </c>
      <c r="BD352" s="1">
        <v>41321.660416666666</v>
      </c>
      <c r="BE352" s="1">
        <v>41321.663888888892</v>
      </c>
      <c r="BF352" t="s">
        <v>155</v>
      </c>
      <c r="BG352" t="s">
        <v>155</v>
      </c>
      <c r="BT352" t="e">
        <v>#N/A</v>
      </c>
      <c r="CI352">
        <v>540</v>
      </c>
      <c r="CJ352">
        <v>29540</v>
      </c>
      <c r="CK352" t="s">
        <v>146</v>
      </c>
      <c r="CL352" t="s">
        <v>146</v>
      </c>
      <c r="CM352" t="s">
        <v>255</v>
      </c>
      <c r="CN352" t="s">
        <v>256</v>
      </c>
      <c r="CP352">
        <v>124340</v>
      </c>
      <c r="CR352">
        <v>0</v>
      </c>
      <c r="CS352">
        <v>0</v>
      </c>
      <c r="CT352">
        <v>0</v>
      </c>
      <c r="CZ352" t="s">
        <v>163</v>
      </c>
      <c r="DA352" t="s">
        <v>164</v>
      </c>
      <c r="DC352">
        <v>34.375</v>
      </c>
      <c r="DE352">
        <v>34.375</v>
      </c>
      <c r="DF352">
        <v>34.375</v>
      </c>
      <c r="DG352">
        <v>34.375</v>
      </c>
      <c r="DH352">
        <v>34.375</v>
      </c>
      <c r="DJ352" s="4" t="str">
        <f>_xlfn.XLOOKUP(Table1_1[[#This Row],[rsrc_short_name]],[1]Sheet1!$B$3:$B$45,[1]Sheet1!$A$3:$A$45)</f>
        <v xml:space="preserve">  Resource ID: EQOP</v>
      </c>
      <c r="DL352" t="e">
        <v>#N/A</v>
      </c>
    </row>
    <row r="353" spans="1:116" hidden="1">
      <c r="A353" t="s">
        <v>145</v>
      </c>
      <c r="B353">
        <v>499638</v>
      </c>
      <c r="C353">
        <v>6359</v>
      </c>
      <c r="D353">
        <v>124341</v>
      </c>
      <c r="E353">
        <v>13662</v>
      </c>
      <c r="F353">
        <v>0</v>
      </c>
      <c r="G353" t="s">
        <v>146</v>
      </c>
      <c r="H353" t="s">
        <v>146</v>
      </c>
      <c r="I353" t="s">
        <v>146</v>
      </c>
      <c r="J353" t="s">
        <v>147</v>
      </c>
      <c r="K353" t="s">
        <v>148</v>
      </c>
      <c r="L353" t="s">
        <v>149</v>
      </c>
      <c r="M353" t="s">
        <v>150</v>
      </c>
      <c r="N353" t="s">
        <v>974</v>
      </c>
      <c r="O353" t="s">
        <v>455</v>
      </c>
      <c r="Q353">
        <v>680</v>
      </c>
      <c r="R353">
        <v>360</v>
      </c>
      <c r="S353">
        <v>240</v>
      </c>
      <c r="T353">
        <v>0</v>
      </c>
      <c r="U353">
        <v>0</v>
      </c>
      <c r="V353">
        <v>0</v>
      </c>
      <c r="W353">
        <v>240</v>
      </c>
      <c r="X353">
        <v>0</v>
      </c>
      <c r="Y353">
        <v>0</v>
      </c>
      <c r="Z353">
        <v>0</v>
      </c>
      <c r="AA353" s="1"/>
      <c r="AD353" s="1">
        <v>41534.333333333336</v>
      </c>
      <c r="AE353" s="1">
        <v>41570.708333333336</v>
      </c>
      <c r="AG353" s="1">
        <v>41431.333333333336</v>
      </c>
      <c r="AH353" s="1">
        <v>41465.708333333336</v>
      </c>
      <c r="AI353" s="1">
        <v>41431.333333333336</v>
      </c>
      <c r="AJ353" s="1">
        <v>41465.708333333336</v>
      </c>
      <c r="AK353" s="1">
        <v>41431.333333333336</v>
      </c>
      <c r="AL353" s="1">
        <v>41465.708333333336</v>
      </c>
      <c r="AM353" s="1">
        <v>41534.333333333336</v>
      </c>
      <c r="AN353" s="1">
        <v>41570.708333333336</v>
      </c>
      <c r="AP353" t="s">
        <v>153</v>
      </c>
      <c r="AU353" t="s">
        <v>975</v>
      </c>
      <c r="AY353" t="s">
        <v>146</v>
      </c>
      <c r="AZ353">
        <v>0</v>
      </c>
      <c r="BA353">
        <v>0</v>
      </c>
      <c r="BD353" s="1">
        <v>41321.660416666666</v>
      </c>
      <c r="BE353" s="1">
        <v>41321.697916666664</v>
      </c>
      <c r="BF353" t="s">
        <v>155</v>
      </c>
      <c r="BG353" t="s">
        <v>155</v>
      </c>
      <c r="BT353" t="e">
        <v>#N/A</v>
      </c>
      <c r="CI353">
        <v>540</v>
      </c>
      <c r="CJ353">
        <v>29540</v>
      </c>
      <c r="CK353" t="s">
        <v>146</v>
      </c>
      <c r="CL353" t="s">
        <v>146</v>
      </c>
      <c r="CM353" t="s">
        <v>255</v>
      </c>
      <c r="CN353" t="s">
        <v>256</v>
      </c>
      <c r="CP353">
        <v>124340</v>
      </c>
      <c r="CR353">
        <v>0</v>
      </c>
      <c r="CS353">
        <v>0</v>
      </c>
      <c r="CT353">
        <v>0</v>
      </c>
      <c r="CZ353" t="s">
        <v>163</v>
      </c>
      <c r="DA353" t="s">
        <v>164</v>
      </c>
      <c r="DC353">
        <v>36.375</v>
      </c>
      <c r="DE353">
        <v>34.375</v>
      </c>
      <c r="DF353">
        <v>34.375</v>
      </c>
      <c r="DG353">
        <v>34.375</v>
      </c>
      <c r="DH353">
        <v>36.375</v>
      </c>
      <c r="DJ353" s="5" t="str">
        <f>_xlfn.XLOOKUP(Table1_1[[#This Row],[rsrc_short_name]],[1]Sheet1!$B$3:$B$45,[1]Sheet1!$A$3:$A$45)</f>
        <v xml:space="preserve">  Resource ID: EQOP</v>
      </c>
      <c r="DL353" t="e">
        <v>#N/A</v>
      </c>
    </row>
    <row r="354" spans="1:116" hidden="1">
      <c r="A354" t="s">
        <v>145</v>
      </c>
      <c r="B354">
        <v>499639</v>
      </c>
      <c r="C354">
        <v>6359</v>
      </c>
      <c r="D354">
        <v>124341</v>
      </c>
      <c r="E354">
        <v>13662</v>
      </c>
      <c r="F354">
        <v>0</v>
      </c>
      <c r="G354" t="s">
        <v>146</v>
      </c>
      <c r="H354" t="s">
        <v>146</v>
      </c>
      <c r="I354" t="s">
        <v>146</v>
      </c>
      <c r="J354" t="s">
        <v>147</v>
      </c>
      <c r="K354" t="s">
        <v>148</v>
      </c>
      <c r="L354" t="s">
        <v>149</v>
      </c>
      <c r="M354" t="s">
        <v>150</v>
      </c>
      <c r="N354" t="s">
        <v>976</v>
      </c>
      <c r="O354" t="s">
        <v>458</v>
      </c>
      <c r="Q354">
        <v>1192</v>
      </c>
      <c r="R354">
        <v>184</v>
      </c>
      <c r="S354">
        <v>240</v>
      </c>
      <c r="T354">
        <v>0</v>
      </c>
      <c r="U354">
        <v>0</v>
      </c>
      <c r="V354">
        <v>0</v>
      </c>
      <c r="W354">
        <v>240</v>
      </c>
      <c r="X354">
        <v>0</v>
      </c>
      <c r="Y354">
        <v>0</v>
      </c>
      <c r="Z354">
        <v>0</v>
      </c>
      <c r="AA354" s="1"/>
      <c r="AD354" s="1">
        <v>41619.333333333336</v>
      </c>
      <c r="AE354" s="1">
        <v>41654.708333333336</v>
      </c>
      <c r="AG354" s="1">
        <v>41440.333333333336</v>
      </c>
      <c r="AH354" s="1">
        <v>41473.708333333336</v>
      </c>
      <c r="AI354" s="1">
        <v>41440.333333333336</v>
      </c>
      <c r="AJ354" s="1">
        <v>41473.708333333336</v>
      </c>
      <c r="AK354" s="1">
        <v>41440.333333333336</v>
      </c>
      <c r="AL354" s="1">
        <v>41473.708333333336</v>
      </c>
      <c r="AM354" s="1">
        <v>41619.333333333336</v>
      </c>
      <c r="AN354" s="1">
        <v>41654.708333333336</v>
      </c>
      <c r="AP354" t="s">
        <v>153</v>
      </c>
      <c r="AU354" t="s">
        <v>977</v>
      </c>
      <c r="AY354" t="s">
        <v>146</v>
      </c>
      <c r="AZ354">
        <v>0</v>
      </c>
      <c r="BA354">
        <v>0</v>
      </c>
      <c r="BD354" s="1">
        <v>41321.660416666666</v>
      </c>
      <c r="BE354" s="1">
        <v>41321.663888888892</v>
      </c>
      <c r="BF354" t="s">
        <v>155</v>
      </c>
      <c r="BG354" t="s">
        <v>155</v>
      </c>
      <c r="BT354" t="e">
        <v>#N/A</v>
      </c>
      <c r="CI354">
        <v>540</v>
      </c>
      <c r="CJ354">
        <v>29540</v>
      </c>
      <c r="CK354" t="s">
        <v>146</v>
      </c>
      <c r="CL354" t="s">
        <v>146</v>
      </c>
      <c r="CM354" t="s">
        <v>255</v>
      </c>
      <c r="CN354" t="s">
        <v>256</v>
      </c>
      <c r="CP354">
        <v>124340</v>
      </c>
      <c r="CR354">
        <v>0</v>
      </c>
      <c r="CS354">
        <v>0</v>
      </c>
      <c r="CT354">
        <v>0</v>
      </c>
      <c r="CZ354" t="s">
        <v>163</v>
      </c>
      <c r="DA354" t="s">
        <v>164</v>
      </c>
      <c r="DC354">
        <v>35.375</v>
      </c>
      <c r="DE354">
        <v>33.375</v>
      </c>
      <c r="DF354">
        <v>33.375</v>
      </c>
      <c r="DG354">
        <v>33.375</v>
      </c>
      <c r="DH354">
        <v>35.375</v>
      </c>
      <c r="DJ354" s="4" t="str">
        <f>_xlfn.XLOOKUP(Table1_1[[#This Row],[rsrc_short_name]],[1]Sheet1!$B$3:$B$45,[1]Sheet1!$A$3:$A$45)</f>
        <v xml:space="preserve">  Resource ID: EQOP</v>
      </c>
      <c r="DL354" t="e">
        <v>#N/A</v>
      </c>
    </row>
    <row r="355" spans="1:116" hidden="1">
      <c r="A355" t="s">
        <v>145</v>
      </c>
      <c r="B355">
        <v>499640</v>
      </c>
      <c r="C355">
        <v>6359</v>
      </c>
      <c r="D355">
        <v>124341</v>
      </c>
      <c r="E355">
        <v>13662</v>
      </c>
      <c r="F355">
        <v>0</v>
      </c>
      <c r="G355" t="s">
        <v>146</v>
      </c>
      <c r="H355" t="s">
        <v>146</v>
      </c>
      <c r="I355" t="s">
        <v>146</v>
      </c>
      <c r="J355" t="s">
        <v>147</v>
      </c>
      <c r="K355" t="s">
        <v>148</v>
      </c>
      <c r="L355" t="s">
        <v>149</v>
      </c>
      <c r="M355" t="s">
        <v>150</v>
      </c>
      <c r="N355" t="s">
        <v>978</v>
      </c>
      <c r="O355" t="s">
        <v>461</v>
      </c>
      <c r="Q355">
        <v>392</v>
      </c>
      <c r="R355">
        <v>0</v>
      </c>
      <c r="S355">
        <v>240</v>
      </c>
      <c r="T355">
        <v>0</v>
      </c>
      <c r="U355">
        <v>0</v>
      </c>
      <c r="V355">
        <v>0</v>
      </c>
      <c r="W355">
        <v>240</v>
      </c>
      <c r="X355">
        <v>0</v>
      </c>
      <c r="Y355">
        <v>0</v>
      </c>
      <c r="Z355">
        <v>0</v>
      </c>
      <c r="AA355" s="1"/>
      <c r="AD355" s="1">
        <v>41500.333333333336</v>
      </c>
      <c r="AE355" s="1">
        <v>41534.708333333336</v>
      </c>
      <c r="AG355" s="1">
        <v>41440.333333333336</v>
      </c>
      <c r="AH355" s="1">
        <v>41473.708333333336</v>
      </c>
      <c r="AI355" s="1">
        <v>41440.333333333336</v>
      </c>
      <c r="AJ355" s="1">
        <v>41473.708333333336</v>
      </c>
      <c r="AK355" s="1">
        <v>41440.333333333336</v>
      </c>
      <c r="AL355" s="1">
        <v>41473.708333333336</v>
      </c>
      <c r="AM355" s="1">
        <v>41500.333333333336</v>
      </c>
      <c r="AN355" s="1">
        <v>41534.708333333336</v>
      </c>
      <c r="AP355" t="s">
        <v>153</v>
      </c>
      <c r="AU355" t="s">
        <v>979</v>
      </c>
      <c r="AY355" t="s">
        <v>146</v>
      </c>
      <c r="AZ355">
        <v>0</v>
      </c>
      <c r="BA355">
        <v>0</v>
      </c>
      <c r="BD355" s="1">
        <v>41321.660416666666</v>
      </c>
      <c r="BE355" s="1">
        <v>41321.663888888892</v>
      </c>
      <c r="BF355" t="s">
        <v>155</v>
      </c>
      <c r="BG355" t="s">
        <v>155</v>
      </c>
      <c r="BT355" t="e">
        <v>#N/A</v>
      </c>
      <c r="CI355">
        <v>540</v>
      </c>
      <c r="CJ355">
        <v>29540</v>
      </c>
      <c r="CK355" t="s">
        <v>146</v>
      </c>
      <c r="CL355" t="s">
        <v>146</v>
      </c>
      <c r="CM355" t="s">
        <v>255</v>
      </c>
      <c r="CN355" t="s">
        <v>256</v>
      </c>
      <c r="CP355">
        <v>124340</v>
      </c>
      <c r="CR355">
        <v>0</v>
      </c>
      <c r="CS355">
        <v>0</v>
      </c>
      <c r="CT355">
        <v>0</v>
      </c>
      <c r="CZ355" t="s">
        <v>163</v>
      </c>
      <c r="DA355" t="s">
        <v>164</v>
      </c>
      <c r="DC355">
        <v>34.375</v>
      </c>
      <c r="DE355">
        <v>33.375</v>
      </c>
      <c r="DF355">
        <v>33.375</v>
      </c>
      <c r="DG355">
        <v>33.375</v>
      </c>
      <c r="DH355">
        <v>34.375</v>
      </c>
      <c r="DJ355" s="5" t="str">
        <f>_xlfn.XLOOKUP(Table1_1[[#This Row],[rsrc_short_name]],[1]Sheet1!$B$3:$B$45,[1]Sheet1!$A$3:$A$45)</f>
        <v xml:space="preserve">  Resource ID: EQOP</v>
      </c>
      <c r="DL355" t="e">
        <v>#N/A</v>
      </c>
    </row>
    <row r="356" spans="1:116" hidden="1">
      <c r="A356" t="s">
        <v>145</v>
      </c>
      <c r="B356">
        <v>499641</v>
      </c>
      <c r="C356">
        <v>6359</v>
      </c>
      <c r="D356">
        <v>124341</v>
      </c>
      <c r="E356">
        <v>13662</v>
      </c>
      <c r="F356">
        <v>0</v>
      </c>
      <c r="G356" t="s">
        <v>146</v>
      </c>
      <c r="H356" t="s">
        <v>146</v>
      </c>
      <c r="I356" t="s">
        <v>146</v>
      </c>
      <c r="J356" t="s">
        <v>147</v>
      </c>
      <c r="K356" t="s">
        <v>148</v>
      </c>
      <c r="L356" t="s">
        <v>149</v>
      </c>
      <c r="M356" t="s">
        <v>150</v>
      </c>
      <c r="N356" t="s">
        <v>980</v>
      </c>
      <c r="O356" t="s">
        <v>517</v>
      </c>
      <c r="Q356">
        <v>480</v>
      </c>
      <c r="R356">
        <v>0</v>
      </c>
      <c r="S356">
        <v>240</v>
      </c>
      <c r="T356">
        <v>0</v>
      </c>
      <c r="U356">
        <v>0</v>
      </c>
      <c r="V356">
        <v>0</v>
      </c>
      <c r="W356">
        <v>240</v>
      </c>
      <c r="X356">
        <v>0</v>
      </c>
      <c r="Y356">
        <v>0</v>
      </c>
      <c r="Z356">
        <v>0</v>
      </c>
      <c r="AA356" s="1"/>
      <c r="AD356" s="1">
        <v>41531.333333333336</v>
      </c>
      <c r="AE356" s="1">
        <v>41567.708333333336</v>
      </c>
      <c r="AG356" s="1">
        <v>41457.333333333336</v>
      </c>
      <c r="AH356" s="1">
        <v>41491.708333333336</v>
      </c>
      <c r="AI356" s="1">
        <v>41457.333333333336</v>
      </c>
      <c r="AJ356" s="1">
        <v>41491.708333333336</v>
      </c>
      <c r="AK356" s="1">
        <v>41457.333333333336</v>
      </c>
      <c r="AL356" s="1">
        <v>41491.708333333336</v>
      </c>
      <c r="AM356" s="1">
        <v>41531.333333333336</v>
      </c>
      <c r="AN356" s="1">
        <v>41567.708333333336</v>
      </c>
      <c r="AP356" t="s">
        <v>153</v>
      </c>
      <c r="AU356" t="s">
        <v>981</v>
      </c>
      <c r="AY356" t="s">
        <v>146</v>
      </c>
      <c r="AZ356">
        <v>0</v>
      </c>
      <c r="BA356">
        <v>0</v>
      </c>
      <c r="BD356" s="1">
        <v>41321.660416666666</v>
      </c>
      <c r="BE356" s="1">
        <v>41321.663888888892</v>
      </c>
      <c r="BF356" t="s">
        <v>155</v>
      </c>
      <c r="BG356" t="s">
        <v>155</v>
      </c>
      <c r="BT356" t="e">
        <v>#N/A</v>
      </c>
      <c r="CI356">
        <v>540</v>
      </c>
      <c r="CJ356">
        <v>29540</v>
      </c>
      <c r="CK356" t="s">
        <v>146</v>
      </c>
      <c r="CL356" t="s">
        <v>146</v>
      </c>
      <c r="CM356" t="s">
        <v>255</v>
      </c>
      <c r="CN356" t="s">
        <v>256</v>
      </c>
      <c r="CP356">
        <v>124340</v>
      </c>
      <c r="CR356">
        <v>0</v>
      </c>
      <c r="CS356">
        <v>0</v>
      </c>
      <c r="CT356">
        <v>0</v>
      </c>
      <c r="CZ356" t="s">
        <v>163</v>
      </c>
      <c r="DA356" t="s">
        <v>164</v>
      </c>
      <c r="DC356">
        <v>36.375</v>
      </c>
      <c r="DE356">
        <v>34.375</v>
      </c>
      <c r="DF356">
        <v>34.375</v>
      </c>
      <c r="DG356">
        <v>34.375</v>
      </c>
      <c r="DH356">
        <v>36.375</v>
      </c>
      <c r="DJ356" s="4" t="str">
        <f>_xlfn.XLOOKUP(Table1_1[[#This Row],[rsrc_short_name]],[1]Sheet1!$B$3:$B$45,[1]Sheet1!$A$3:$A$45)</f>
        <v xml:space="preserve">  Resource ID: EQOP</v>
      </c>
      <c r="DL356" t="e">
        <v>#N/A</v>
      </c>
    </row>
    <row r="357" spans="1:116" hidden="1">
      <c r="A357" t="s">
        <v>145</v>
      </c>
      <c r="B357">
        <v>499642</v>
      </c>
      <c r="C357">
        <v>6359</v>
      </c>
      <c r="D357">
        <v>124341</v>
      </c>
      <c r="E357">
        <v>13662</v>
      </c>
      <c r="F357">
        <v>0</v>
      </c>
      <c r="G357" t="s">
        <v>146</v>
      </c>
      <c r="H357" t="s">
        <v>146</v>
      </c>
      <c r="I357" t="s">
        <v>146</v>
      </c>
      <c r="J357" t="s">
        <v>147</v>
      </c>
      <c r="K357" t="s">
        <v>148</v>
      </c>
      <c r="L357" t="s">
        <v>149</v>
      </c>
      <c r="M357" t="s">
        <v>150</v>
      </c>
      <c r="N357" t="s">
        <v>982</v>
      </c>
      <c r="O357" t="s">
        <v>464</v>
      </c>
      <c r="Q357">
        <v>480</v>
      </c>
      <c r="R357">
        <v>0</v>
      </c>
      <c r="S357">
        <v>240</v>
      </c>
      <c r="T357">
        <v>0</v>
      </c>
      <c r="U357">
        <v>0</v>
      </c>
      <c r="V357">
        <v>0</v>
      </c>
      <c r="W357">
        <v>240</v>
      </c>
      <c r="X357">
        <v>0</v>
      </c>
      <c r="Y357">
        <v>0</v>
      </c>
      <c r="Z357">
        <v>0</v>
      </c>
      <c r="AA357" s="1"/>
      <c r="AD357" s="1">
        <v>41568.333333333336</v>
      </c>
      <c r="AE357" s="1">
        <v>41602.708333333336</v>
      </c>
      <c r="AG357" s="1">
        <v>41492.333333333336</v>
      </c>
      <c r="AH357" s="1">
        <v>41529.708333333336</v>
      </c>
      <c r="AI357" s="1">
        <v>41492.333333333336</v>
      </c>
      <c r="AJ357" s="1">
        <v>41529.708333333336</v>
      </c>
      <c r="AK357" s="1">
        <v>41492.333333333336</v>
      </c>
      <c r="AL357" s="1">
        <v>41529.708333333336</v>
      </c>
      <c r="AM357" s="1">
        <v>41568.333333333336</v>
      </c>
      <c r="AN357" s="1">
        <v>41602.708333333336</v>
      </c>
      <c r="AP357" t="s">
        <v>153</v>
      </c>
      <c r="AU357" t="s">
        <v>983</v>
      </c>
      <c r="AY357" t="s">
        <v>146</v>
      </c>
      <c r="AZ357">
        <v>0</v>
      </c>
      <c r="BA357">
        <v>0</v>
      </c>
      <c r="BD357" s="1">
        <v>41321.660416666666</v>
      </c>
      <c r="BE357" s="1">
        <v>41321.663888888892</v>
      </c>
      <c r="BF357" t="s">
        <v>155</v>
      </c>
      <c r="BG357" t="s">
        <v>155</v>
      </c>
      <c r="BT357" t="e">
        <v>#N/A</v>
      </c>
      <c r="CI357">
        <v>540</v>
      </c>
      <c r="CJ357">
        <v>29540</v>
      </c>
      <c r="CK357" t="s">
        <v>146</v>
      </c>
      <c r="CL357" t="s">
        <v>146</v>
      </c>
      <c r="CM357" t="s">
        <v>255</v>
      </c>
      <c r="CN357" t="s">
        <v>256</v>
      </c>
      <c r="CP357">
        <v>124340</v>
      </c>
      <c r="CR357">
        <v>0</v>
      </c>
      <c r="CS357">
        <v>0</v>
      </c>
      <c r="CT357">
        <v>0</v>
      </c>
      <c r="CZ357" t="s">
        <v>163</v>
      </c>
      <c r="DA357" t="s">
        <v>164</v>
      </c>
      <c r="DC357">
        <v>34.375</v>
      </c>
      <c r="DE357">
        <v>37.375</v>
      </c>
      <c r="DF357">
        <v>37.375</v>
      </c>
      <c r="DG357">
        <v>37.375</v>
      </c>
      <c r="DH357">
        <v>34.375</v>
      </c>
      <c r="DJ357" s="5" t="str">
        <f>_xlfn.XLOOKUP(Table1_1[[#This Row],[rsrc_short_name]],[1]Sheet1!$B$3:$B$45,[1]Sheet1!$A$3:$A$45)</f>
        <v xml:space="preserve">  Resource ID: EQOP</v>
      </c>
      <c r="DL357" t="e">
        <v>#N/A</v>
      </c>
    </row>
    <row r="358" spans="1:116" hidden="1">
      <c r="A358" t="s">
        <v>145</v>
      </c>
      <c r="B358">
        <v>499643</v>
      </c>
      <c r="C358">
        <v>6359</v>
      </c>
      <c r="D358">
        <v>124341</v>
      </c>
      <c r="E358">
        <v>13662</v>
      </c>
      <c r="F358">
        <v>0</v>
      </c>
      <c r="G358" t="s">
        <v>146</v>
      </c>
      <c r="H358" t="s">
        <v>146</v>
      </c>
      <c r="I358" t="s">
        <v>146</v>
      </c>
      <c r="J358" t="s">
        <v>147</v>
      </c>
      <c r="K358" t="s">
        <v>148</v>
      </c>
      <c r="L358" t="s">
        <v>149</v>
      </c>
      <c r="M358" t="s">
        <v>150</v>
      </c>
      <c r="N358" t="s">
        <v>984</v>
      </c>
      <c r="O358" t="s">
        <v>522</v>
      </c>
      <c r="Q358">
        <v>1360</v>
      </c>
      <c r="R358">
        <v>1160</v>
      </c>
      <c r="S358">
        <v>240</v>
      </c>
      <c r="T358">
        <v>0</v>
      </c>
      <c r="U358">
        <v>0</v>
      </c>
      <c r="V358">
        <v>0</v>
      </c>
      <c r="W358">
        <v>240</v>
      </c>
      <c r="X358">
        <v>0</v>
      </c>
      <c r="Y358">
        <v>0</v>
      </c>
      <c r="Z358">
        <v>0</v>
      </c>
      <c r="AA358" s="1"/>
      <c r="AD358" s="1">
        <v>41699.333333333336</v>
      </c>
      <c r="AE358" s="1">
        <v>41732.708333333336</v>
      </c>
      <c r="AG358" s="1">
        <v>41492.333333333336</v>
      </c>
      <c r="AH358" s="1">
        <v>41529.708333333336</v>
      </c>
      <c r="AI358" s="1">
        <v>41492.333333333336</v>
      </c>
      <c r="AJ358" s="1">
        <v>41529.708333333336</v>
      </c>
      <c r="AK358" s="1">
        <v>41492.333333333336</v>
      </c>
      <c r="AL358" s="1">
        <v>41529.708333333336</v>
      </c>
      <c r="AM358" s="1">
        <v>41699.333333333336</v>
      </c>
      <c r="AN358" s="1">
        <v>41732.708333333336</v>
      </c>
      <c r="AP358" t="s">
        <v>153</v>
      </c>
      <c r="AU358" t="s">
        <v>985</v>
      </c>
      <c r="AY358" t="s">
        <v>146</v>
      </c>
      <c r="AZ358">
        <v>0</v>
      </c>
      <c r="BA358">
        <v>0</v>
      </c>
      <c r="BD358" s="1">
        <v>41321.660416666666</v>
      </c>
      <c r="BE358" s="1">
        <v>41321.663888888892</v>
      </c>
      <c r="BF358" t="s">
        <v>155</v>
      </c>
      <c r="BG358" t="s">
        <v>155</v>
      </c>
      <c r="BT358" t="e">
        <v>#N/A</v>
      </c>
      <c r="CI358">
        <v>540</v>
      </c>
      <c r="CJ358">
        <v>29540</v>
      </c>
      <c r="CK358" t="s">
        <v>146</v>
      </c>
      <c r="CL358" t="s">
        <v>146</v>
      </c>
      <c r="CM358" t="s">
        <v>255</v>
      </c>
      <c r="CN358" t="s">
        <v>256</v>
      </c>
      <c r="CP358">
        <v>124340</v>
      </c>
      <c r="CR358">
        <v>0</v>
      </c>
      <c r="CS358">
        <v>0</v>
      </c>
      <c r="CT358">
        <v>0</v>
      </c>
      <c r="CZ358" t="s">
        <v>163</v>
      </c>
      <c r="DA358" t="s">
        <v>164</v>
      </c>
      <c r="DC358">
        <v>33.375</v>
      </c>
      <c r="DE358">
        <v>37.375</v>
      </c>
      <c r="DF358">
        <v>37.375</v>
      </c>
      <c r="DG358">
        <v>37.375</v>
      </c>
      <c r="DH358">
        <v>33.375</v>
      </c>
      <c r="DJ358" s="4" t="str">
        <f>_xlfn.XLOOKUP(Table1_1[[#This Row],[rsrc_short_name]],[1]Sheet1!$B$3:$B$45,[1]Sheet1!$A$3:$A$45)</f>
        <v xml:space="preserve">  Resource ID: EQOP</v>
      </c>
      <c r="DL358" t="e">
        <v>#N/A</v>
      </c>
    </row>
    <row r="359" spans="1:116" hidden="1">
      <c r="A359" t="s">
        <v>145</v>
      </c>
      <c r="B359">
        <v>499644</v>
      </c>
      <c r="C359">
        <v>6359</v>
      </c>
      <c r="D359">
        <v>124342</v>
      </c>
      <c r="E359">
        <v>13662</v>
      </c>
      <c r="F359">
        <v>0</v>
      </c>
      <c r="G359" t="s">
        <v>146</v>
      </c>
      <c r="H359" t="s">
        <v>146</v>
      </c>
      <c r="I359" t="s">
        <v>146</v>
      </c>
      <c r="J359" t="s">
        <v>147</v>
      </c>
      <c r="K359" t="s">
        <v>148</v>
      </c>
      <c r="L359" t="s">
        <v>149</v>
      </c>
      <c r="M359" t="s">
        <v>150</v>
      </c>
      <c r="N359" t="s">
        <v>986</v>
      </c>
      <c r="O359" t="s">
        <v>389</v>
      </c>
      <c r="Q359">
        <v>392</v>
      </c>
      <c r="R359">
        <v>0</v>
      </c>
      <c r="S359">
        <v>120</v>
      </c>
      <c r="T359">
        <v>0</v>
      </c>
      <c r="U359">
        <v>30</v>
      </c>
      <c r="V359">
        <v>30</v>
      </c>
      <c r="W359">
        <v>120</v>
      </c>
      <c r="X359">
        <v>0</v>
      </c>
      <c r="Y359">
        <v>0</v>
      </c>
      <c r="Z359">
        <v>0</v>
      </c>
      <c r="AA359" s="1"/>
      <c r="AD359" s="1">
        <v>41454.333333333336</v>
      </c>
      <c r="AE359" s="1">
        <v>41470.708333333336</v>
      </c>
      <c r="AG359" s="1">
        <v>41396.333333333336</v>
      </c>
      <c r="AH359" s="1">
        <v>41413.708333333336</v>
      </c>
      <c r="AI359" s="1">
        <v>41396.333333333336</v>
      </c>
      <c r="AJ359" s="1">
        <v>41413.708333333336</v>
      </c>
      <c r="AK359" s="1">
        <v>41396.333333333336</v>
      </c>
      <c r="AL359" s="1">
        <v>41413.708333333336</v>
      </c>
      <c r="AM359" s="1">
        <v>41454.333333333336</v>
      </c>
      <c r="AN359" s="1">
        <v>41470.708333333336</v>
      </c>
      <c r="AP359" t="s">
        <v>153</v>
      </c>
      <c r="AU359" t="s">
        <v>987</v>
      </c>
      <c r="AY359" t="s">
        <v>146</v>
      </c>
      <c r="AZ359">
        <v>0</v>
      </c>
      <c r="BA359">
        <v>0</v>
      </c>
      <c r="BD359" s="1">
        <v>41321.660416666666</v>
      </c>
      <c r="BE359" s="1">
        <v>41321.663888888892</v>
      </c>
      <c r="BF359" t="s">
        <v>155</v>
      </c>
      <c r="BG359" t="s">
        <v>155</v>
      </c>
      <c r="BT359" t="e">
        <v>#N/A</v>
      </c>
      <c r="CI359">
        <v>540</v>
      </c>
      <c r="CJ359">
        <v>29530</v>
      </c>
      <c r="CK359" t="s">
        <v>146</v>
      </c>
      <c r="CL359" t="s">
        <v>146</v>
      </c>
      <c r="CM359" t="s">
        <v>281</v>
      </c>
      <c r="CN359" t="s">
        <v>282</v>
      </c>
      <c r="CP359">
        <v>124340</v>
      </c>
      <c r="CR359">
        <v>0</v>
      </c>
      <c r="CS359">
        <v>0</v>
      </c>
      <c r="CT359">
        <v>0</v>
      </c>
      <c r="CZ359" t="s">
        <v>163</v>
      </c>
      <c r="DA359" t="s">
        <v>164</v>
      </c>
      <c r="DC359">
        <v>16.375</v>
      </c>
      <c r="DE359">
        <v>17.375</v>
      </c>
      <c r="DF359">
        <v>17.375</v>
      </c>
      <c r="DG359">
        <v>17.375</v>
      </c>
      <c r="DH359">
        <v>16.375</v>
      </c>
      <c r="DJ359" s="5" t="str">
        <f>_xlfn.XLOOKUP(Table1_1[[#This Row],[rsrc_short_name]],[1]Sheet1!$B$3:$B$45,[1]Sheet1!$A$3:$A$45)</f>
        <v xml:space="preserve">  Resource ID: EQOP</v>
      </c>
      <c r="DL359" t="e">
        <v>#N/A</v>
      </c>
    </row>
    <row r="360" spans="1:116" hidden="1">
      <c r="A360" t="s">
        <v>145</v>
      </c>
      <c r="B360">
        <v>499645</v>
      </c>
      <c r="C360">
        <v>6359</v>
      </c>
      <c r="D360">
        <v>124342</v>
      </c>
      <c r="E360">
        <v>13662</v>
      </c>
      <c r="F360">
        <v>0</v>
      </c>
      <c r="G360" t="s">
        <v>146</v>
      </c>
      <c r="H360" t="s">
        <v>146</v>
      </c>
      <c r="I360" t="s">
        <v>146</v>
      </c>
      <c r="J360" t="s">
        <v>147</v>
      </c>
      <c r="K360" t="s">
        <v>148</v>
      </c>
      <c r="L360" t="s">
        <v>149</v>
      </c>
      <c r="M360" t="s">
        <v>150</v>
      </c>
      <c r="N360" t="s">
        <v>988</v>
      </c>
      <c r="O360" t="s">
        <v>392</v>
      </c>
      <c r="Q360">
        <v>392</v>
      </c>
      <c r="R360">
        <v>0</v>
      </c>
      <c r="S360">
        <v>120</v>
      </c>
      <c r="T360">
        <v>0</v>
      </c>
      <c r="U360">
        <v>30</v>
      </c>
      <c r="V360">
        <v>30</v>
      </c>
      <c r="W360">
        <v>120</v>
      </c>
      <c r="X360">
        <v>0</v>
      </c>
      <c r="Y360">
        <v>0</v>
      </c>
      <c r="Z360">
        <v>0</v>
      </c>
      <c r="AA360" s="1"/>
      <c r="AD360" s="1">
        <v>41454.333333333336</v>
      </c>
      <c r="AE360" s="1">
        <v>41470.708333333336</v>
      </c>
      <c r="AG360" s="1">
        <v>41396.333333333336</v>
      </c>
      <c r="AH360" s="1">
        <v>41413.708333333336</v>
      </c>
      <c r="AI360" s="1">
        <v>41396.333333333336</v>
      </c>
      <c r="AJ360" s="1">
        <v>41413.708333333336</v>
      </c>
      <c r="AK360" s="1">
        <v>41396.333333333336</v>
      </c>
      <c r="AL360" s="1">
        <v>41413.708333333336</v>
      </c>
      <c r="AM360" s="1">
        <v>41454.333333333336</v>
      </c>
      <c r="AN360" s="1">
        <v>41470.708333333336</v>
      </c>
      <c r="AP360" t="s">
        <v>153</v>
      </c>
      <c r="AU360" t="s">
        <v>989</v>
      </c>
      <c r="AY360" t="s">
        <v>146</v>
      </c>
      <c r="AZ360">
        <v>0</v>
      </c>
      <c r="BA360">
        <v>0</v>
      </c>
      <c r="BD360" s="1">
        <v>41321.660416666666</v>
      </c>
      <c r="BE360" s="1">
        <v>41321.663888888892</v>
      </c>
      <c r="BF360" t="s">
        <v>155</v>
      </c>
      <c r="BG360" t="s">
        <v>155</v>
      </c>
      <c r="BT360" t="e">
        <v>#N/A</v>
      </c>
      <c r="CI360">
        <v>540</v>
      </c>
      <c r="CJ360">
        <v>29530</v>
      </c>
      <c r="CK360" t="s">
        <v>146</v>
      </c>
      <c r="CL360" t="s">
        <v>146</v>
      </c>
      <c r="CM360" t="s">
        <v>281</v>
      </c>
      <c r="CN360" t="s">
        <v>282</v>
      </c>
      <c r="CP360">
        <v>124340</v>
      </c>
      <c r="CR360">
        <v>0</v>
      </c>
      <c r="CS360">
        <v>0</v>
      </c>
      <c r="CT360">
        <v>0</v>
      </c>
      <c r="CZ360" t="s">
        <v>163</v>
      </c>
      <c r="DA360" t="s">
        <v>164</v>
      </c>
      <c r="DC360">
        <v>16.375</v>
      </c>
      <c r="DE360">
        <v>17.375</v>
      </c>
      <c r="DF360">
        <v>17.375</v>
      </c>
      <c r="DG360">
        <v>17.375</v>
      </c>
      <c r="DH360">
        <v>16.375</v>
      </c>
      <c r="DJ360" s="4" t="str">
        <f>_xlfn.XLOOKUP(Table1_1[[#This Row],[rsrc_short_name]],[1]Sheet1!$B$3:$B$45,[1]Sheet1!$A$3:$A$45)</f>
        <v xml:space="preserve">  Resource ID: EQOP</v>
      </c>
      <c r="DL360" t="e">
        <v>#N/A</v>
      </c>
    </row>
    <row r="361" spans="1:116" hidden="1">
      <c r="A361" t="s">
        <v>145</v>
      </c>
      <c r="B361">
        <v>499646</v>
      </c>
      <c r="C361">
        <v>6359</v>
      </c>
      <c r="D361">
        <v>124342</v>
      </c>
      <c r="E361">
        <v>13662</v>
      </c>
      <c r="F361">
        <v>0</v>
      </c>
      <c r="G361" t="s">
        <v>146</v>
      </c>
      <c r="H361" t="s">
        <v>146</v>
      </c>
      <c r="I361" t="s">
        <v>146</v>
      </c>
      <c r="J361" t="s">
        <v>147</v>
      </c>
      <c r="K361" t="s">
        <v>148</v>
      </c>
      <c r="L361" t="s">
        <v>149</v>
      </c>
      <c r="M361" t="s">
        <v>150</v>
      </c>
      <c r="N361" t="s">
        <v>990</v>
      </c>
      <c r="O361" t="s">
        <v>395</v>
      </c>
      <c r="Q361">
        <v>360</v>
      </c>
      <c r="R361">
        <v>0</v>
      </c>
      <c r="S361">
        <v>120</v>
      </c>
      <c r="T361">
        <v>0</v>
      </c>
      <c r="U361">
        <v>30</v>
      </c>
      <c r="V361">
        <v>30</v>
      </c>
      <c r="W361">
        <v>120</v>
      </c>
      <c r="X361">
        <v>0</v>
      </c>
      <c r="Y361">
        <v>0</v>
      </c>
      <c r="Z361">
        <v>0</v>
      </c>
      <c r="AA361" s="1"/>
      <c r="AD361" s="1">
        <v>41431.333333333336</v>
      </c>
      <c r="AE361" s="1">
        <v>41448.708333333336</v>
      </c>
      <c r="AG361" s="1">
        <v>41379.333333333336</v>
      </c>
      <c r="AH361" s="1">
        <v>41395.708333333336</v>
      </c>
      <c r="AI361" s="1">
        <v>41379.333333333336</v>
      </c>
      <c r="AJ361" s="1">
        <v>41395.708333333336</v>
      </c>
      <c r="AK361" s="1">
        <v>41379.333333333336</v>
      </c>
      <c r="AL361" s="1">
        <v>41395.708333333336</v>
      </c>
      <c r="AM361" s="1">
        <v>41431.333333333336</v>
      </c>
      <c r="AN361" s="1">
        <v>41448.708333333336</v>
      </c>
      <c r="AP361" t="s">
        <v>153</v>
      </c>
      <c r="AU361" t="s">
        <v>991</v>
      </c>
      <c r="AY361" t="s">
        <v>146</v>
      </c>
      <c r="AZ361">
        <v>0</v>
      </c>
      <c r="BA361">
        <v>0</v>
      </c>
      <c r="BD361" s="1">
        <v>41321.660416666666</v>
      </c>
      <c r="BE361" s="1">
        <v>41321.678472222222</v>
      </c>
      <c r="BF361" t="s">
        <v>155</v>
      </c>
      <c r="BG361" t="s">
        <v>155</v>
      </c>
      <c r="BT361" t="e">
        <v>#N/A</v>
      </c>
      <c r="CI361">
        <v>540</v>
      </c>
      <c r="CJ361">
        <v>29530</v>
      </c>
      <c r="CK361" t="s">
        <v>146</v>
      </c>
      <c r="CL361" t="s">
        <v>146</v>
      </c>
      <c r="CM361" t="s">
        <v>281</v>
      </c>
      <c r="CN361" t="s">
        <v>282</v>
      </c>
      <c r="CP361">
        <v>124340</v>
      </c>
      <c r="CR361">
        <v>0</v>
      </c>
      <c r="CS361">
        <v>0</v>
      </c>
      <c r="CT361">
        <v>0</v>
      </c>
      <c r="CZ361" t="s">
        <v>163</v>
      </c>
      <c r="DA361" t="s">
        <v>164</v>
      </c>
      <c r="DC361">
        <v>17.375</v>
      </c>
      <c r="DE361">
        <v>16.375</v>
      </c>
      <c r="DF361">
        <v>16.375</v>
      </c>
      <c r="DG361">
        <v>16.375</v>
      </c>
      <c r="DH361">
        <v>17.375</v>
      </c>
      <c r="DJ361" s="5" t="str">
        <f>_xlfn.XLOOKUP(Table1_1[[#This Row],[rsrc_short_name]],[1]Sheet1!$B$3:$B$45,[1]Sheet1!$A$3:$A$45)</f>
        <v xml:space="preserve">  Resource ID: EQOP</v>
      </c>
      <c r="DL361" t="e">
        <v>#N/A</v>
      </c>
    </row>
    <row r="362" spans="1:116" hidden="1">
      <c r="A362" t="s">
        <v>145</v>
      </c>
      <c r="B362">
        <v>499647</v>
      </c>
      <c r="C362">
        <v>6359</v>
      </c>
      <c r="D362">
        <v>124342</v>
      </c>
      <c r="E362">
        <v>13662</v>
      </c>
      <c r="F362">
        <v>0</v>
      </c>
      <c r="G362" t="s">
        <v>146</v>
      </c>
      <c r="H362" t="s">
        <v>146</v>
      </c>
      <c r="I362" t="s">
        <v>146</v>
      </c>
      <c r="J362" t="s">
        <v>147</v>
      </c>
      <c r="K362" t="s">
        <v>148</v>
      </c>
      <c r="L362" t="s">
        <v>149</v>
      </c>
      <c r="M362" t="s">
        <v>150</v>
      </c>
      <c r="N362" t="s">
        <v>992</v>
      </c>
      <c r="O362" t="s">
        <v>398</v>
      </c>
      <c r="Q362">
        <v>360</v>
      </c>
      <c r="R362">
        <v>0</v>
      </c>
      <c r="S362">
        <v>120</v>
      </c>
      <c r="T362">
        <v>0</v>
      </c>
      <c r="U362">
        <v>30</v>
      </c>
      <c r="V362">
        <v>30</v>
      </c>
      <c r="W362">
        <v>120</v>
      </c>
      <c r="X362">
        <v>0</v>
      </c>
      <c r="Y362">
        <v>0</v>
      </c>
      <c r="Z362">
        <v>0</v>
      </c>
      <c r="AA362" s="1"/>
      <c r="AD362" s="1">
        <v>41431.333333333336</v>
      </c>
      <c r="AE362" s="1">
        <v>41448.708333333336</v>
      </c>
      <c r="AG362" s="1">
        <v>41379.333333333336</v>
      </c>
      <c r="AH362" s="1">
        <v>41395.708333333336</v>
      </c>
      <c r="AI362" s="1">
        <v>41379.333333333336</v>
      </c>
      <c r="AJ362" s="1">
        <v>41395.708333333336</v>
      </c>
      <c r="AK362" s="1">
        <v>41379.333333333336</v>
      </c>
      <c r="AL362" s="1">
        <v>41395.708333333336</v>
      </c>
      <c r="AM362" s="1">
        <v>41431.333333333336</v>
      </c>
      <c r="AN362" s="1">
        <v>41448.708333333336</v>
      </c>
      <c r="AP362" t="s">
        <v>153</v>
      </c>
      <c r="AU362" t="s">
        <v>993</v>
      </c>
      <c r="AY362" t="s">
        <v>146</v>
      </c>
      <c r="AZ362">
        <v>0</v>
      </c>
      <c r="BA362">
        <v>0</v>
      </c>
      <c r="BD362" s="1">
        <v>41321.660416666666</v>
      </c>
      <c r="BE362" s="1">
        <v>41321.678472222222</v>
      </c>
      <c r="BF362" t="s">
        <v>155</v>
      </c>
      <c r="BG362" t="s">
        <v>155</v>
      </c>
      <c r="BT362" t="e">
        <v>#N/A</v>
      </c>
      <c r="CI362">
        <v>540</v>
      </c>
      <c r="CJ362">
        <v>29530</v>
      </c>
      <c r="CK362" t="s">
        <v>146</v>
      </c>
      <c r="CL362" t="s">
        <v>146</v>
      </c>
      <c r="CM362" t="s">
        <v>281</v>
      </c>
      <c r="CN362" t="s">
        <v>282</v>
      </c>
      <c r="CP362">
        <v>124340</v>
      </c>
      <c r="CR362">
        <v>0</v>
      </c>
      <c r="CS362">
        <v>0</v>
      </c>
      <c r="CT362">
        <v>0</v>
      </c>
      <c r="CZ362" t="s">
        <v>163</v>
      </c>
      <c r="DA362" t="s">
        <v>164</v>
      </c>
      <c r="DC362">
        <v>17.375</v>
      </c>
      <c r="DE362">
        <v>16.375</v>
      </c>
      <c r="DF362">
        <v>16.375</v>
      </c>
      <c r="DG362">
        <v>16.375</v>
      </c>
      <c r="DH362">
        <v>17.375</v>
      </c>
      <c r="DJ362" s="4" t="str">
        <f>_xlfn.XLOOKUP(Table1_1[[#This Row],[rsrc_short_name]],[1]Sheet1!$B$3:$B$45,[1]Sheet1!$A$3:$A$45)</f>
        <v xml:space="preserve">  Resource ID: EQOP</v>
      </c>
      <c r="DL362" t="e">
        <v>#N/A</v>
      </c>
    </row>
    <row r="363" spans="1:116" hidden="1">
      <c r="A363" t="s">
        <v>145</v>
      </c>
      <c r="B363">
        <v>499648</v>
      </c>
      <c r="C363">
        <v>6359</v>
      </c>
      <c r="D363">
        <v>124342</v>
      </c>
      <c r="E363">
        <v>13662</v>
      </c>
      <c r="F363">
        <v>0</v>
      </c>
      <c r="G363" t="s">
        <v>146</v>
      </c>
      <c r="H363" t="s">
        <v>146</v>
      </c>
      <c r="I363" t="s">
        <v>146</v>
      </c>
      <c r="J363" t="s">
        <v>147</v>
      </c>
      <c r="K363" t="s">
        <v>148</v>
      </c>
      <c r="L363" t="s">
        <v>149</v>
      </c>
      <c r="M363" t="s">
        <v>150</v>
      </c>
      <c r="N363" t="s">
        <v>994</v>
      </c>
      <c r="O363" t="s">
        <v>401</v>
      </c>
      <c r="Q363">
        <v>360</v>
      </c>
      <c r="R363">
        <v>0</v>
      </c>
      <c r="S363">
        <v>120</v>
      </c>
      <c r="T363">
        <v>0</v>
      </c>
      <c r="U363">
        <v>30</v>
      </c>
      <c r="V363">
        <v>30</v>
      </c>
      <c r="W363">
        <v>120</v>
      </c>
      <c r="X363">
        <v>0</v>
      </c>
      <c r="Y363">
        <v>0</v>
      </c>
      <c r="Z363">
        <v>0</v>
      </c>
      <c r="AA363" s="1"/>
      <c r="AD363" s="1">
        <v>41431.333333333336</v>
      </c>
      <c r="AE363" s="1">
        <v>41448.708333333336</v>
      </c>
      <c r="AG363" s="1">
        <v>41379.333333333336</v>
      </c>
      <c r="AH363" s="1">
        <v>41395.708333333336</v>
      </c>
      <c r="AI363" s="1">
        <v>41379.333333333336</v>
      </c>
      <c r="AJ363" s="1">
        <v>41395.708333333336</v>
      </c>
      <c r="AK363" s="1">
        <v>41379.333333333336</v>
      </c>
      <c r="AL363" s="1">
        <v>41395.708333333336</v>
      </c>
      <c r="AM363" s="1">
        <v>41431.333333333336</v>
      </c>
      <c r="AN363" s="1">
        <v>41448.708333333336</v>
      </c>
      <c r="AP363" t="s">
        <v>153</v>
      </c>
      <c r="AU363" t="s">
        <v>995</v>
      </c>
      <c r="AY363" t="s">
        <v>146</v>
      </c>
      <c r="AZ363">
        <v>0</v>
      </c>
      <c r="BA363">
        <v>0</v>
      </c>
      <c r="BD363" s="1">
        <v>41321.660416666666</v>
      </c>
      <c r="BE363" s="1">
        <v>41321.678472222222</v>
      </c>
      <c r="BF363" t="s">
        <v>155</v>
      </c>
      <c r="BG363" t="s">
        <v>155</v>
      </c>
      <c r="BT363" t="e">
        <v>#N/A</v>
      </c>
      <c r="CI363">
        <v>540</v>
      </c>
      <c r="CJ363">
        <v>29530</v>
      </c>
      <c r="CK363" t="s">
        <v>146</v>
      </c>
      <c r="CL363" t="s">
        <v>146</v>
      </c>
      <c r="CM363" t="s">
        <v>281</v>
      </c>
      <c r="CN363" t="s">
        <v>282</v>
      </c>
      <c r="CP363">
        <v>124340</v>
      </c>
      <c r="CR363">
        <v>0</v>
      </c>
      <c r="CS363">
        <v>0</v>
      </c>
      <c r="CT363">
        <v>0</v>
      </c>
      <c r="CZ363" t="s">
        <v>163</v>
      </c>
      <c r="DA363" t="s">
        <v>164</v>
      </c>
      <c r="DC363">
        <v>17.375</v>
      </c>
      <c r="DE363">
        <v>16.375</v>
      </c>
      <c r="DF363">
        <v>16.375</v>
      </c>
      <c r="DG363">
        <v>16.375</v>
      </c>
      <c r="DH363">
        <v>17.375</v>
      </c>
      <c r="DJ363" s="5" t="str">
        <f>_xlfn.XLOOKUP(Table1_1[[#This Row],[rsrc_short_name]],[1]Sheet1!$B$3:$B$45,[1]Sheet1!$A$3:$A$45)</f>
        <v xml:space="preserve">  Resource ID: EQOP</v>
      </c>
      <c r="DL363" t="e">
        <v>#N/A</v>
      </c>
    </row>
    <row r="364" spans="1:116" hidden="1">
      <c r="A364" t="s">
        <v>145</v>
      </c>
      <c r="B364">
        <v>499649</v>
      </c>
      <c r="C364">
        <v>6359</v>
      </c>
      <c r="D364">
        <v>124342</v>
      </c>
      <c r="E364">
        <v>13662</v>
      </c>
      <c r="F364">
        <v>0</v>
      </c>
      <c r="G364" t="s">
        <v>146</v>
      </c>
      <c r="H364" t="s">
        <v>146</v>
      </c>
      <c r="I364" t="s">
        <v>146</v>
      </c>
      <c r="J364" t="s">
        <v>147</v>
      </c>
      <c r="K364" t="s">
        <v>148</v>
      </c>
      <c r="L364" t="s">
        <v>149</v>
      </c>
      <c r="M364" t="s">
        <v>150</v>
      </c>
      <c r="N364" t="s">
        <v>996</v>
      </c>
      <c r="O364" t="s">
        <v>404</v>
      </c>
      <c r="Q364">
        <v>392</v>
      </c>
      <c r="R364">
        <v>0</v>
      </c>
      <c r="S364">
        <v>120</v>
      </c>
      <c r="T364">
        <v>0</v>
      </c>
      <c r="U364">
        <v>30</v>
      </c>
      <c r="V364">
        <v>30</v>
      </c>
      <c r="W364">
        <v>120</v>
      </c>
      <c r="X364">
        <v>0</v>
      </c>
      <c r="Y364">
        <v>0</v>
      </c>
      <c r="Z364">
        <v>0</v>
      </c>
      <c r="AA364" s="1"/>
      <c r="AD364" s="1">
        <v>41471.333333333336</v>
      </c>
      <c r="AE364" s="1">
        <v>41487.708333333336</v>
      </c>
      <c r="AG364" s="1">
        <v>41414.333333333336</v>
      </c>
      <c r="AH364" s="1">
        <v>41430.708333333336</v>
      </c>
      <c r="AI364" s="1">
        <v>41414.333333333336</v>
      </c>
      <c r="AJ364" s="1">
        <v>41430.708333333336</v>
      </c>
      <c r="AK364" s="1">
        <v>41414.333333333336</v>
      </c>
      <c r="AL364" s="1">
        <v>41430.708333333336</v>
      </c>
      <c r="AM364" s="1">
        <v>41471.333333333336</v>
      </c>
      <c r="AN364" s="1">
        <v>41487.708333333336</v>
      </c>
      <c r="AP364" t="s">
        <v>153</v>
      </c>
      <c r="AU364" t="s">
        <v>997</v>
      </c>
      <c r="AY364" t="s">
        <v>146</v>
      </c>
      <c r="AZ364">
        <v>0</v>
      </c>
      <c r="BA364">
        <v>0</v>
      </c>
      <c r="BD364" s="1">
        <v>41321.660416666666</v>
      </c>
      <c r="BE364" s="1">
        <v>41321.663888888892</v>
      </c>
      <c r="BF364" t="s">
        <v>155</v>
      </c>
      <c r="BG364" t="s">
        <v>155</v>
      </c>
      <c r="BT364" t="e">
        <v>#N/A</v>
      </c>
      <c r="CI364">
        <v>540</v>
      </c>
      <c r="CJ364">
        <v>29530</v>
      </c>
      <c r="CK364" t="s">
        <v>146</v>
      </c>
      <c r="CL364" t="s">
        <v>146</v>
      </c>
      <c r="CM364" t="s">
        <v>281</v>
      </c>
      <c r="CN364" t="s">
        <v>282</v>
      </c>
      <c r="CP364">
        <v>124340</v>
      </c>
      <c r="CR364">
        <v>0</v>
      </c>
      <c r="CS364">
        <v>0</v>
      </c>
      <c r="CT364">
        <v>0</v>
      </c>
      <c r="CZ364" t="s">
        <v>163</v>
      </c>
      <c r="DA364" t="s">
        <v>164</v>
      </c>
      <c r="DC364">
        <v>16.375</v>
      </c>
      <c r="DE364">
        <v>16.375</v>
      </c>
      <c r="DF364">
        <v>16.375</v>
      </c>
      <c r="DG364">
        <v>16.375</v>
      </c>
      <c r="DH364">
        <v>16.375</v>
      </c>
      <c r="DJ364" s="4" t="str">
        <f>_xlfn.XLOOKUP(Table1_1[[#This Row],[rsrc_short_name]],[1]Sheet1!$B$3:$B$45,[1]Sheet1!$A$3:$A$45)</f>
        <v xml:space="preserve">  Resource ID: EQOP</v>
      </c>
      <c r="DL364" t="e">
        <v>#N/A</v>
      </c>
    </row>
    <row r="365" spans="1:116" hidden="1">
      <c r="A365" t="s">
        <v>145</v>
      </c>
      <c r="B365">
        <v>499650</v>
      </c>
      <c r="C365">
        <v>6359</v>
      </c>
      <c r="D365">
        <v>124342</v>
      </c>
      <c r="E365">
        <v>13662</v>
      </c>
      <c r="F365">
        <v>0</v>
      </c>
      <c r="G365" t="s">
        <v>146</v>
      </c>
      <c r="H365" t="s">
        <v>146</v>
      </c>
      <c r="I365" t="s">
        <v>146</v>
      </c>
      <c r="J365" t="s">
        <v>147</v>
      </c>
      <c r="K365" t="s">
        <v>148</v>
      </c>
      <c r="L365" t="s">
        <v>149</v>
      </c>
      <c r="M365" t="s">
        <v>150</v>
      </c>
      <c r="N365" t="s">
        <v>998</v>
      </c>
      <c r="O365" t="s">
        <v>407</v>
      </c>
      <c r="Q365">
        <v>392</v>
      </c>
      <c r="R365">
        <v>0</v>
      </c>
      <c r="S365">
        <v>120</v>
      </c>
      <c r="T365">
        <v>0</v>
      </c>
      <c r="U365">
        <v>30</v>
      </c>
      <c r="V365">
        <v>30</v>
      </c>
      <c r="W365">
        <v>120</v>
      </c>
      <c r="X365">
        <v>0</v>
      </c>
      <c r="Y365">
        <v>0</v>
      </c>
      <c r="Z365">
        <v>0</v>
      </c>
      <c r="AA365" s="1"/>
      <c r="AD365" s="1">
        <v>41454.333333333336</v>
      </c>
      <c r="AE365" s="1">
        <v>41470.708333333336</v>
      </c>
      <c r="AG365" s="1">
        <v>41396.333333333336</v>
      </c>
      <c r="AH365" s="1">
        <v>41413.708333333336</v>
      </c>
      <c r="AI365" s="1">
        <v>41396.333333333336</v>
      </c>
      <c r="AJ365" s="1">
        <v>41413.708333333336</v>
      </c>
      <c r="AK365" s="1">
        <v>41396.333333333336</v>
      </c>
      <c r="AL365" s="1">
        <v>41413.708333333336</v>
      </c>
      <c r="AM365" s="1">
        <v>41454.333333333336</v>
      </c>
      <c r="AN365" s="1">
        <v>41470.708333333336</v>
      </c>
      <c r="AP365" t="s">
        <v>153</v>
      </c>
      <c r="AU365" t="s">
        <v>999</v>
      </c>
      <c r="AY365" t="s">
        <v>146</v>
      </c>
      <c r="AZ365">
        <v>0</v>
      </c>
      <c r="BA365">
        <v>0</v>
      </c>
      <c r="BD365" s="1">
        <v>41321.660416666666</v>
      </c>
      <c r="BE365" s="1">
        <v>41321.663888888892</v>
      </c>
      <c r="BF365" t="s">
        <v>155</v>
      </c>
      <c r="BG365" t="s">
        <v>155</v>
      </c>
      <c r="BT365" t="e">
        <v>#N/A</v>
      </c>
      <c r="CI365">
        <v>540</v>
      </c>
      <c r="CJ365">
        <v>29530</v>
      </c>
      <c r="CK365" t="s">
        <v>146</v>
      </c>
      <c r="CL365" t="s">
        <v>146</v>
      </c>
      <c r="CM365" t="s">
        <v>281</v>
      </c>
      <c r="CN365" t="s">
        <v>282</v>
      </c>
      <c r="CP365">
        <v>124340</v>
      </c>
      <c r="CR365">
        <v>0</v>
      </c>
      <c r="CS365">
        <v>0</v>
      </c>
      <c r="CT365">
        <v>0</v>
      </c>
      <c r="CZ365" t="s">
        <v>163</v>
      </c>
      <c r="DA365" t="s">
        <v>164</v>
      </c>
      <c r="DC365">
        <v>16.375</v>
      </c>
      <c r="DE365">
        <v>17.375</v>
      </c>
      <c r="DF365">
        <v>17.375</v>
      </c>
      <c r="DG365">
        <v>17.375</v>
      </c>
      <c r="DH365">
        <v>16.375</v>
      </c>
      <c r="DJ365" s="5" t="str">
        <f>_xlfn.XLOOKUP(Table1_1[[#This Row],[rsrc_short_name]],[1]Sheet1!$B$3:$B$45,[1]Sheet1!$A$3:$A$45)</f>
        <v xml:space="preserve">  Resource ID: EQOP</v>
      </c>
      <c r="DL365" t="e">
        <v>#N/A</v>
      </c>
    </row>
    <row r="366" spans="1:116" hidden="1">
      <c r="A366" t="s">
        <v>145</v>
      </c>
      <c r="B366">
        <v>499651</v>
      </c>
      <c r="C366">
        <v>6359</v>
      </c>
      <c r="D366">
        <v>124342</v>
      </c>
      <c r="E366">
        <v>13662</v>
      </c>
      <c r="F366">
        <v>0</v>
      </c>
      <c r="G366" t="s">
        <v>146</v>
      </c>
      <c r="H366" t="s">
        <v>146</v>
      </c>
      <c r="I366" t="s">
        <v>146</v>
      </c>
      <c r="J366" t="s">
        <v>147</v>
      </c>
      <c r="K366" t="s">
        <v>148</v>
      </c>
      <c r="L366" t="s">
        <v>149</v>
      </c>
      <c r="M366" t="s">
        <v>150</v>
      </c>
      <c r="N366" t="s">
        <v>1000</v>
      </c>
      <c r="O366" t="s">
        <v>410</v>
      </c>
      <c r="Q366">
        <v>392</v>
      </c>
      <c r="R366">
        <v>0</v>
      </c>
      <c r="S366">
        <v>120</v>
      </c>
      <c r="T366">
        <v>0</v>
      </c>
      <c r="U366">
        <v>30</v>
      </c>
      <c r="V366">
        <v>30</v>
      </c>
      <c r="W366">
        <v>120</v>
      </c>
      <c r="X366">
        <v>0</v>
      </c>
      <c r="Y366">
        <v>0</v>
      </c>
      <c r="Z366">
        <v>0</v>
      </c>
      <c r="AA366" s="1"/>
      <c r="AD366" s="1">
        <v>41479.333333333336</v>
      </c>
      <c r="AE366" s="1">
        <v>41499.708333333336</v>
      </c>
      <c r="AG366" s="1">
        <v>41422.333333333336</v>
      </c>
      <c r="AH366" s="1">
        <v>41438.708333333336</v>
      </c>
      <c r="AI366" s="1">
        <v>41422.333333333336</v>
      </c>
      <c r="AJ366" s="1">
        <v>41438.708333333336</v>
      </c>
      <c r="AK366" s="1">
        <v>41422.333333333336</v>
      </c>
      <c r="AL366" s="1">
        <v>41438.708333333336</v>
      </c>
      <c r="AM366" s="1">
        <v>41479.333333333336</v>
      </c>
      <c r="AN366" s="1">
        <v>41499.708333333336</v>
      </c>
      <c r="AP366" t="s">
        <v>153</v>
      </c>
      <c r="AU366" t="s">
        <v>1001</v>
      </c>
      <c r="AY366" t="s">
        <v>146</v>
      </c>
      <c r="AZ366">
        <v>0</v>
      </c>
      <c r="BA366">
        <v>0</v>
      </c>
      <c r="BD366" s="1">
        <v>41321.660416666666</v>
      </c>
      <c r="BE366" s="1">
        <v>41321.663888888892</v>
      </c>
      <c r="BF366" t="s">
        <v>155</v>
      </c>
      <c r="BG366" t="s">
        <v>155</v>
      </c>
      <c r="BT366" t="e">
        <v>#N/A</v>
      </c>
      <c r="CI366">
        <v>540</v>
      </c>
      <c r="CJ366">
        <v>29530</v>
      </c>
      <c r="CK366" t="s">
        <v>146</v>
      </c>
      <c r="CL366" t="s">
        <v>146</v>
      </c>
      <c r="CM366" t="s">
        <v>281</v>
      </c>
      <c r="CN366" t="s">
        <v>282</v>
      </c>
      <c r="CP366">
        <v>124340</v>
      </c>
      <c r="CR366">
        <v>0</v>
      </c>
      <c r="CS366">
        <v>0</v>
      </c>
      <c r="CT366">
        <v>0</v>
      </c>
      <c r="CZ366" t="s">
        <v>163</v>
      </c>
      <c r="DA366" t="s">
        <v>164</v>
      </c>
      <c r="DC366">
        <v>20.375</v>
      </c>
      <c r="DE366">
        <v>16.375</v>
      </c>
      <c r="DF366">
        <v>16.375</v>
      </c>
      <c r="DG366">
        <v>16.375</v>
      </c>
      <c r="DH366">
        <v>20.375</v>
      </c>
      <c r="DJ366" s="4" t="str">
        <f>_xlfn.XLOOKUP(Table1_1[[#This Row],[rsrc_short_name]],[1]Sheet1!$B$3:$B$45,[1]Sheet1!$A$3:$A$45)</f>
        <v xml:space="preserve">  Resource ID: EQOP</v>
      </c>
      <c r="DL366" t="e">
        <v>#N/A</v>
      </c>
    </row>
    <row r="367" spans="1:116" hidden="1">
      <c r="A367" t="s">
        <v>145</v>
      </c>
      <c r="B367">
        <v>499652</v>
      </c>
      <c r="C367">
        <v>6359</v>
      </c>
      <c r="D367">
        <v>124342</v>
      </c>
      <c r="E367">
        <v>13662</v>
      </c>
      <c r="F367">
        <v>0</v>
      </c>
      <c r="G367" t="s">
        <v>146</v>
      </c>
      <c r="H367" t="s">
        <v>146</v>
      </c>
      <c r="I367" t="s">
        <v>146</v>
      </c>
      <c r="J367" t="s">
        <v>147</v>
      </c>
      <c r="K367" t="s">
        <v>148</v>
      </c>
      <c r="L367" t="s">
        <v>149</v>
      </c>
      <c r="M367" t="s">
        <v>150</v>
      </c>
      <c r="N367" t="s">
        <v>1002</v>
      </c>
      <c r="O367" t="s">
        <v>413</v>
      </c>
      <c r="Q367">
        <v>392</v>
      </c>
      <c r="R367">
        <v>0</v>
      </c>
      <c r="S367">
        <v>120</v>
      </c>
      <c r="T367">
        <v>0</v>
      </c>
      <c r="U367">
        <v>30</v>
      </c>
      <c r="V367">
        <v>30</v>
      </c>
      <c r="W367">
        <v>120</v>
      </c>
      <c r="X367">
        <v>0</v>
      </c>
      <c r="Y367">
        <v>0</v>
      </c>
      <c r="Z367">
        <v>0</v>
      </c>
      <c r="AA367" s="1"/>
      <c r="AD367" s="1">
        <v>41471.333333333336</v>
      </c>
      <c r="AE367" s="1">
        <v>41487.708333333336</v>
      </c>
      <c r="AG367" s="1">
        <v>41414.333333333336</v>
      </c>
      <c r="AH367" s="1">
        <v>41430.708333333336</v>
      </c>
      <c r="AI367" s="1">
        <v>41414.333333333336</v>
      </c>
      <c r="AJ367" s="1">
        <v>41430.708333333336</v>
      </c>
      <c r="AK367" s="1">
        <v>41414.333333333336</v>
      </c>
      <c r="AL367" s="1">
        <v>41430.708333333336</v>
      </c>
      <c r="AM367" s="1">
        <v>41471.333333333336</v>
      </c>
      <c r="AN367" s="1">
        <v>41487.708333333336</v>
      </c>
      <c r="AP367" t="s">
        <v>153</v>
      </c>
      <c r="AU367" t="s">
        <v>1003</v>
      </c>
      <c r="AY367" t="s">
        <v>146</v>
      </c>
      <c r="AZ367">
        <v>0</v>
      </c>
      <c r="BA367">
        <v>0</v>
      </c>
      <c r="BD367" s="1">
        <v>41321.660416666666</v>
      </c>
      <c r="BE367" s="1">
        <v>41321.663888888892</v>
      </c>
      <c r="BF367" t="s">
        <v>155</v>
      </c>
      <c r="BG367" t="s">
        <v>155</v>
      </c>
      <c r="BT367" t="e">
        <v>#N/A</v>
      </c>
      <c r="CI367">
        <v>540</v>
      </c>
      <c r="CJ367">
        <v>29530</v>
      </c>
      <c r="CK367" t="s">
        <v>146</v>
      </c>
      <c r="CL367" t="s">
        <v>146</v>
      </c>
      <c r="CM367" t="s">
        <v>281</v>
      </c>
      <c r="CN367" t="s">
        <v>282</v>
      </c>
      <c r="CP367">
        <v>124340</v>
      </c>
      <c r="CR367">
        <v>0</v>
      </c>
      <c r="CS367">
        <v>0</v>
      </c>
      <c r="CT367">
        <v>0</v>
      </c>
      <c r="CZ367" t="s">
        <v>163</v>
      </c>
      <c r="DA367" t="s">
        <v>164</v>
      </c>
      <c r="DC367">
        <v>16.375</v>
      </c>
      <c r="DE367">
        <v>16.375</v>
      </c>
      <c r="DF367">
        <v>16.375</v>
      </c>
      <c r="DG367">
        <v>16.375</v>
      </c>
      <c r="DH367">
        <v>16.375</v>
      </c>
      <c r="DJ367" s="5" t="str">
        <f>_xlfn.XLOOKUP(Table1_1[[#This Row],[rsrc_short_name]],[1]Sheet1!$B$3:$B$45,[1]Sheet1!$A$3:$A$45)</f>
        <v xml:space="preserve">  Resource ID: EQOP</v>
      </c>
      <c r="DL367" t="e">
        <v>#N/A</v>
      </c>
    </row>
    <row r="368" spans="1:116" hidden="1">
      <c r="A368" t="s">
        <v>145</v>
      </c>
      <c r="B368">
        <v>499653</v>
      </c>
      <c r="C368">
        <v>6359</v>
      </c>
      <c r="D368">
        <v>124342</v>
      </c>
      <c r="E368">
        <v>13662</v>
      </c>
      <c r="F368">
        <v>0</v>
      </c>
      <c r="G368" t="s">
        <v>146</v>
      </c>
      <c r="H368" t="s">
        <v>146</v>
      </c>
      <c r="I368" t="s">
        <v>146</v>
      </c>
      <c r="J368" t="s">
        <v>147</v>
      </c>
      <c r="K368" t="s">
        <v>148</v>
      </c>
      <c r="L368" t="s">
        <v>149</v>
      </c>
      <c r="M368" t="s">
        <v>150</v>
      </c>
      <c r="N368" t="s">
        <v>1004</v>
      </c>
      <c r="O368" t="s">
        <v>416</v>
      </c>
      <c r="Q368">
        <v>392</v>
      </c>
      <c r="R368">
        <v>0</v>
      </c>
      <c r="S368">
        <v>120</v>
      </c>
      <c r="T368">
        <v>0</v>
      </c>
      <c r="U368">
        <v>30</v>
      </c>
      <c r="V368">
        <v>30</v>
      </c>
      <c r="W368">
        <v>120</v>
      </c>
      <c r="X368">
        <v>0</v>
      </c>
      <c r="Y368">
        <v>0</v>
      </c>
      <c r="Z368">
        <v>0</v>
      </c>
      <c r="AA368" s="1"/>
      <c r="AD368" s="1">
        <v>41471.333333333336</v>
      </c>
      <c r="AE368" s="1">
        <v>41487.708333333336</v>
      </c>
      <c r="AG368" s="1">
        <v>41414.333333333336</v>
      </c>
      <c r="AH368" s="1">
        <v>41430.708333333336</v>
      </c>
      <c r="AI368" s="1">
        <v>41414.333333333336</v>
      </c>
      <c r="AJ368" s="1">
        <v>41430.708333333336</v>
      </c>
      <c r="AK368" s="1">
        <v>41414.333333333336</v>
      </c>
      <c r="AL368" s="1">
        <v>41430.708333333336</v>
      </c>
      <c r="AM368" s="1">
        <v>41471.333333333336</v>
      </c>
      <c r="AN368" s="1">
        <v>41487.708333333336</v>
      </c>
      <c r="AP368" t="s">
        <v>153</v>
      </c>
      <c r="AU368" t="s">
        <v>1005</v>
      </c>
      <c r="AY368" t="s">
        <v>146</v>
      </c>
      <c r="AZ368">
        <v>0</v>
      </c>
      <c r="BA368">
        <v>0</v>
      </c>
      <c r="BD368" s="1">
        <v>41321.660416666666</v>
      </c>
      <c r="BE368" s="1">
        <v>41321.663888888892</v>
      </c>
      <c r="BF368" t="s">
        <v>155</v>
      </c>
      <c r="BG368" t="s">
        <v>155</v>
      </c>
      <c r="BT368" t="e">
        <v>#N/A</v>
      </c>
      <c r="CI368">
        <v>540</v>
      </c>
      <c r="CJ368">
        <v>29530</v>
      </c>
      <c r="CK368" t="s">
        <v>146</v>
      </c>
      <c r="CL368" t="s">
        <v>146</v>
      </c>
      <c r="CM368" t="s">
        <v>281</v>
      </c>
      <c r="CN368" t="s">
        <v>282</v>
      </c>
      <c r="CP368">
        <v>124340</v>
      </c>
      <c r="CR368">
        <v>0</v>
      </c>
      <c r="CS368">
        <v>0</v>
      </c>
      <c r="CT368">
        <v>0</v>
      </c>
      <c r="CZ368" t="s">
        <v>163</v>
      </c>
      <c r="DA368" t="s">
        <v>164</v>
      </c>
      <c r="DC368">
        <v>16.375</v>
      </c>
      <c r="DE368">
        <v>16.375</v>
      </c>
      <c r="DF368">
        <v>16.375</v>
      </c>
      <c r="DG368">
        <v>16.375</v>
      </c>
      <c r="DH368">
        <v>16.375</v>
      </c>
      <c r="DJ368" s="4" t="str">
        <f>_xlfn.XLOOKUP(Table1_1[[#This Row],[rsrc_short_name]],[1]Sheet1!$B$3:$B$45,[1]Sheet1!$A$3:$A$45)</f>
        <v xml:space="preserve">  Resource ID: EQOP</v>
      </c>
      <c r="DL368" t="e">
        <v>#N/A</v>
      </c>
    </row>
    <row r="369" spans="1:116" hidden="1">
      <c r="A369" t="s">
        <v>145</v>
      </c>
      <c r="B369">
        <v>499654</v>
      </c>
      <c r="C369">
        <v>6359</v>
      </c>
      <c r="D369">
        <v>124342</v>
      </c>
      <c r="E369">
        <v>13662</v>
      </c>
      <c r="F369">
        <v>0</v>
      </c>
      <c r="G369" t="s">
        <v>146</v>
      </c>
      <c r="H369" t="s">
        <v>146</v>
      </c>
      <c r="I369" t="s">
        <v>146</v>
      </c>
      <c r="J369" t="s">
        <v>147</v>
      </c>
      <c r="K369" t="s">
        <v>148</v>
      </c>
      <c r="L369" t="s">
        <v>149</v>
      </c>
      <c r="M369" t="s">
        <v>150</v>
      </c>
      <c r="N369" t="s">
        <v>1006</v>
      </c>
      <c r="O369" t="s">
        <v>419</v>
      </c>
      <c r="Q369">
        <v>392</v>
      </c>
      <c r="R369">
        <v>0</v>
      </c>
      <c r="S369">
        <v>120</v>
      </c>
      <c r="T369">
        <v>0</v>
      </c>
      <c r="U369">
        <v>30</v>
      </c>
      <c r="V369">
        <v>30</v>
      </c>
      <c r="W369">
        <v>120</v>
      </c>
      <c r="X369">
        <v>0</v>
      </c>
      <c r="Y369">
        <v>0</v>
      </c>
      <c r="Z369">
        <v>0</v>
      </c>
      <c r="AA369" s="1"/>
      <c r="AD369" s="1">
        <v>41479.333333333336</v>
      </c>
      <c r="AE369" s="1">
        <v>41499.708333333336</v>
      </c>
      <c r="AG369" s="1">
        <v>41422.333333333336</v>
      </c>
      <c r="AH369" s="1">
        <v>41438.708333333336</v>
      </c>
      <c r="AI369" s="1">
        <v>41422.333333333336</v>
      </c>
      <c r="AJ369" s="1">
        <v>41438.708333333336</v>
      </c>
      <c r="AK369" s="1">
        <v>41422.333333333336</v>
      </c>
      <c r="AL369" s="1">
        <v>41438.708333333336</v>
      </c>
      <c r="AM369" s="1">
        <v>41479.333333333336</v>
      </c>
      <c r="AN369" s="1">
        <v>41499.708333333336</v>
      </c>
      <c r="AP369" t="s">
        <v>153</v>
      </c>
      <c r="AU369" t="s">
        <v>1007</v>
      </c>
      <c r="AY369" t="s">
        <v>146</v>
      </c>
      <c r="AZ369">
        <v>0</v>
      </c>
      <c r="BA369">
        <v>0</v>
      </c>
      <c r="BD369" s="1">
        <v>41321.660416666666</v>
      </c>
      <c r="BE369" s="1">
        <v>41321.663888888892</v>
      </c>
      <c r="BF369" t="s">
        <v>155</v>
      </c>
      <c r="BG369" t="s">
        <v>155</v>
      </c>
      <c r="BT369" t="e">
        <v>#N/A</v>
      </c>
      <c r="CI369">
        <v>540</v>
      </c>
      <c r="CJ369">
        <v>29530</v>
      </c>
      <c r="CK369" t="s">
        <v>146</v>
      </c>
      <c r="CL369" t="s">
        <v>146</v>
      </c>
      <c r="CM369" t="s">
        <v>281</v>
      </c>
      <c r="CN369" t="s">
        <v>282</v>
      </c>
      <c r="CP369">
        <v>124340</v>
      </c>
      <c r="CR369">
        <v>0</v>
      </c>
      <c r="CS369">
        <v>0</v>
      </c>
      <c r="CT369">
        <v>0</v>
      </c>
      <c r="CZ369" t="s">
        <v>163</v>
      </c>
      <c r="DA369" t="s">
        <v>164</v>
      </c>
      <c r="DC369">
        <v>20.375</v>
      </c>
      <c r="DE369">
        <v>16.375</v>
      </c>
      <c r="DF369">
        <v>16.375</v>
      </c>
      <c r="DG369">
        <v>16.375</v>
      </c>
      <c r="DH369">
        <v>20.375</v>
      </c>
      <c r="DJ369" s="5" t="str">
        <f>_xlfn.XLOOKUP(Table1_1[[#This Row],[rsrc_short_name]],[1]Sheet1!$B$3:$B$45,[1]Sheet1!$A$3:$A$45)</f>
        <v xml:space="preserve">  Resource ID: EQOP</v>
      </c>
      <c r="DL369" t="e">
        <v>#N/A</v>
      </c>
    </row>
    <row r="370" spans="1:116" hidden="1">
      <c r="A370" t="s">
        <v>145</v>
      </c>
      <c r="B370">
        <v>499655</v>
      </c>
      <c r="C370">
        <v>6359</v>
      </c>
      <c r="D370">
        <v>124342</v>
      </c>
      <c r="E370">
        <v>13662</v>
      </c>
      <c r="F370">
        <v>0</v>
      </c>
      <c r="G370" t="s">
        <v>146</v>
      </c>
      <c r="H370" t="s">
        <v>146</v>
      </c>
      <c r="I370" t="s">
        <v>146</v>
      </c>
      <c r="J370" t="s">
        <v>147</v>
      </c>
      <c r="K370" t="s">
        <v>148</v>
      </c>
      <c r="L370" t="s">
        <v>149</v>
      </c>
      <c r="M370" t="s">
        <v>150</v>
      </c>
      <c r="N370" t="s">
        <v>1008</v>
      </c>
      <c r="O370" t="s">
        <v>422</v>
      </c>
      <c r="Q370">
        <v>392</v>
      </c>
      <c r="R370">
        <v>0</v>
      </c>
      <c r="S370">
        <v>120</v>
      </c>
      <c r="T370">
        <v>0</v>
      </c>
      <c r="U370">
        <v>30</v>
      </c>
      <c r="V370">
        <v>30</v>
      </c>
      <c r="W370">
        <v>120</v>
      </c>
      <c r="X370">
        <v>0</v>
      </c>
      <c r="Y370">
        <v>0</v>
      </c>
      <c r="Z370">
        <v>0</v>
      </c>
      <c r="AA370" s="1"/>
      <c r="AD370" s="1">
        <v>41479.333333333336</v>
      </c>
      <c r="AE370" s="1">
        <v>41499.708333333336</v>
      </c>
      <c r="AG370" s="1">
        <v>41422.333333333336</v>
      </c>
      <c r="AH370" s="1">
        <v>41438.708333333336</v>
      </c>
      <c r="AI370" s="1">
        <v>41422.333333333336</v>
      </c>
      <c r="AJ370" s="1">
        <v>41438.708333333336</v>
      </c>
      <c r="AK370" s="1">
        <v>41422.333333333336</v>
      </c>
      <c r="AL370" s="1">
        <v>41438.708333333336</v>
      </c>
      <c r="AM370" s="1">
        <v>41479.333333333336</v>
      </c>
      <c r="AN370" s="1">
        <v>41499.708333333336</v>
      </c>
      <c r="AP370" t="s">
        <v>153</v>
      </c>
      <c r="AU370" t="s">
        <v>1009</v>
      </c>
      <c r="AY370" t="s">
        <v>146</v>
      </c>
      <c r="AZ370">
        <v>0</v>
      </c>
      <c r="BA370">
        <v>0</v>
      </c>
      <c r="BD370" s="1">
        <v>41321.660416666666</v>
      </c>
      <c r="BE370" s="1">
        <v>41321.663888888892</v>
      </c>
      <c r="BF370" t="s">
        <v>155</v>
      </c>
      <c r="BG370" t="s">
        <v>155</v>
      </c>
      <c r="BT370" t="e">
        <v>#N/A</v>
      </c>
      <c r="CI370">
        <v>540</v>
      </c>
      <c r="CJ370">
        <v>29530</v>
      </c>
      <c r="CK370" t="s">
        <v>146</v>
      </c>
      <c r="CL370" t="s">
        <v>146</v>
      </c>
      <c r="CM370" t="s">
        <v>281</v>
      </c>
      <c r="CN370" t="s">
        <v>282</v>
      </c>
      <c r="CP370">
        <v>124340</v>
      </c>
      <c r="CR370">
        <v>0</v>
      </c>
      <c r="CS370">
        <v>0</v>
      </c>
      <c r="CT370">
        <v>0</v>
      </c>
      <c r="CZ370" t="s">
        <v>163</v>
      </c>
      <c r="DA370" t="s">
        <v>164</v>
      </c>
      <c r="DC370">
        <v>20.375</v>
      </c>
      <c r="DE370">
        <v>16.375</v>
      </c>
      <c r="DF370">
        <v>16.375</v>
      </c>
      <c r="DG370">
        <v>16.375</v>
      </c>
      <c r="DH370">
        <v>20.375</v>
      </c>
      <c r="DJ370" s="4" t="str">
        <f>_xlfn.XLOOKUP(Table1_1[[#This Row],[rsrc_short_name]],[1]Sheet1!$B$3:$B$45,[1]Sheet1!$A$3:$A$45)</f>
        <v xml:space="preserve">  Resource ID: EQOP</v>
      </c>
      <c r="DL370" t="e">
        <v>#N/A</v>
      </c>
    </row>
    <row r="371" spans="1:116" hidden="1">
      <c r="A371" t="s">
        <v>145</v>
      </c>
      <c r="B371">
        <v>499656</v>
      </c>
      <c r="C371">
        <v>6359</v>
      </c>
      <c r="D371">
        <v>124342</v>
      </c>
      <c r="E371">
        <v>13662</v>
      </c>
      <c r="F371">
        <v>0</v>
      </c>
      <c r="G371" t="s">
        <v>146</v>
      </c>
      <c r="H371" t="s">
        <v>146</v>
      </c>
      <c r="I371" t="s">
        <v>146</v>
      </c>
      <c r="J371" t="s">
        <v>147</v>
      </c>
      <c r="K371" t="s">
        <v>148</v>
      </c>
      <c r="L371" t="s">
        <v>149</v>
      </c>
      <c r="M371" t="s">
        <v>150</v>
      </c>
      <c r="N371" t="s">
        <v>1010</v>
      </c>
      <c r="O371" t="s">
        <v>558</v>
      </c>
      <c r="Q371">
        <v>480</v>
      </c>
      <c r="R371">
        <v>0</v>
      </c>
      <c r="S371">
        <v>120</v>
      </c>
      <c r="T371">
        <v>0</v>
      </c>
      <c r="U371">
        <v>30</v>
      </c>
      <c r="V371">
        <v>30</v>
      </c>
      <c r="W371">
        <v>120</v>
      </c>
      <c r="X371">
        <v>0</v>
      </c>
      <c r="Y371">
        <v>0</v>
      </c>
      <c r="Z371">
        <v>0</v>
      </c>
      <c r="AA371" s="1"/>
      <c r="AD371" s="1">
        <v>41513.333333333336</v>
      </c>
      <c r="AE371" s="1">
        <v>41529.708333333336</v>
      </c>
      <c r="AG371" s="1">
        <v>41440.333333333336</v>
      </c>
      <c r="AH371" s="1">
        <v>41456.708333333336</v>
      </c>
      <c r="AI371" s="1">
        <v>41440.333333333336</v>
      </c>
      <c r="AJ371" s="1">
        <v>41456.708333333336</v>
      </c>
      <c r="AK371" s="1">
        <v>41440.333333333336</v>
      </c>
      <c r="AL371" s="1">
        <v>41456.708333333336</v>
      </c>
      <c r="AM371" s="1">
        <v>41513.333333333336</v>
      </c>
      <c r="AN371" s="1">
        <v>41529.708333333336</v>
      </c>
      <c r="AP371" t="s">
        <v>153</v>
      </c>
      <c r="AU371" t="s">
        <v>1011</v>
      </c>
      <c r="AY371" t="s">
        <v>146</v>
      </c>
      <c r="AZ371">
        <v>0</v>
      </c>
      <c r="BA371">
        <v>0</v>
      </c>
      <c r="BD371" s="1">
        <v>41321.660416666666</v>
      </c>
      <c r="BE371" s="1">
        <v>41321.663888888892</v>
      </c>
      <c r="BF371" t="s">
        <v>155</v>
      </c>
      <c r="BG371" t="s">
        <v>155</v>
      </c>
      <c r="BT371" t="e">
        <v>#N/A</v>
      </c>
      <c r="CI371">
        <v>540</v>
      </c>
      <c r="CJ371">
        <v>29530</v>
      </c>
      <c r="CK371" t="s">
        <v>146</v>
      </c>
      <c r="CL371" t="s">
        <v>146</v>
      </c>
      <c r="CM371" t="s">
        <v>281</v>
      </c>
      <c r="CN371" t="s">
        <v>282</v>
      </c>
      <c r="CP371">
        <v>124340</v>
      </c>
      <c r="CR371">
        <v>0</v>
      </c>
      <c r="CS371">
        <v>0</v>
      </c>
      <c r="CT371">
        <v>0</v>
      </c>
      <c r="CZ371" t="s">
        <v>163</v>
      </c>
      <c r="DA371" t="s">
        <v>164</v>
      </c>
      <c r="DC371">
        <v>16.375</v>
      </c>
      <c r="DE371">
        <v>16.375</v>
      </c>
      <c r="DF371">
        <v>16.375</v>
      </c>
      <c r="DG371">
        <v>16.375</v>
      </c>
      <c r="DH371">
        <v>16.375</v>
      </c>
      <c r="DJ371" s="5" t="str">
        <f>_xlfn.XLOOKUP(Table1_1[[#This Row],[rsrc_short_name]],[1]Sheet1!$B$3:$B$45,[1]Sheet1!$A$3:$A$45)</f>
        <v xml:space="preserve">  Resource ID: EQOP</v>
      </c>
      <c r="DL371" t="e">
        <v>#N/A</v>
      </c>
    </row>
    <row r="372" spans="1:116" hidden="1">
      <c r="A372" t="s">
        <v>145</v>
      </c>
      <c r="B372">
        <v>499657</v>
      </c>
      <c r="C372">
        <v>6359</v>
      </c>
      <c r="D372">
        <v>124342</v>
      </c>
      <c r="E372">
        <v>13662</v>
      </c>
      <c r="F372">
        <v>0</v>
      </c>
      <c r="G372" t="s">
        <v>146</v>
      </c>
      <c r="H372" t="s">
        <v>146</v>
      </c>
      <c r="I372" t="s">
        <v>146</v>
      </c>
      <c r="J372" t="s">
        <v>147</v>
      </c>
      <c r="K372" t="s">
        <v>148</v>
      </c>
      <c r="L372" t="s">
        <v>149</v>
      </c>
      <c r="M372" t="s">
        <v>150</v>
      </c>
      <c r="N372" t="s">
        <v>1012</v>
      </c>
      <c r="O372" t="s">
        <v>425</v>
      </c>
      <c r="Q372">
        <v>600</v>
      </c>
      <c r="R372">
        <v>120</v>
      </c>
      <c r="S372">
        <v>120</v>
      </c>
      <c r="T372">
        <v>0</v>
      </c>
      <c r="U372">
        <v>30</v>
      </c>
      <c r="V372">
        <v>30</v>
      </c>
      <c r="W372">
        <v>120</v>
      </c>
      <c r="X372">
        <v>0</v>
      </c>
      <c r="Y372">
        <v>0</v>
      </c>
      <c r="Z372">
        <v>0</v>
      </c>
      <c r="AA372" s="1"/>
      <c r="AD372" s="1">
        <v>41548.333333333336</v>
      </c>
      <c r="AE372" s="1">
        <v>41567.708333333336</v>
      </c>
      <c r="AG372" s="1">
        <v>41457.333333333336</v>
      </c>
      <c r="AH372" s="1">
        <v>41473.708333333336</v>
      </c>
      <c r="AI372" s="1">
        <v>41457.333333333336</v>
      </c>
      <c r="AJ372" s="1">
        <v>41473.708333333336</v>
      </c>
      <c r="AK372" s="1">
        <v>41457.333333333336</v>
      </c>
      <c r="AL372" s="1">
        <v>41473.708333333336</v>
      </c>
      <c r="AM372" s="1">
        <v>41548.333333333336</v>
      </c>
      <c r="AN372" s="1">
        <v>41567.708333333336</v>
      </c>
      <c r="AP372" t="s">
        <v>153</v>
      </c>
      <c r="AU372" t="s">
        <v>1013</v>
      </c>
      <c r="AY372" t="s">
        <v>146</v>
      </c>
      <c r="AZ372">
        <v>0</v>
      </c>
      <c r="BA372">
        <v>0</v>
      </c>
      <c r="BD372" s="1">
        <v>41321.660416666666</v>
      </c>
      <c r="BE372" s="1">
        <v>41321.663888888892</v>
      </c>
      <c r="BF372" t="s">
        <v>155</v>
      </c>
      <c r="BG372" t="s">
        <v>155</v>
      </c>
      <c r="BT372" t="e">
        <v>#N/A</v>
      </c>
      <c r="CI372">
        <v>540</v>
      </c>
      <c r="CJ372">
        <v>29530</v>
      </c>
      <c r="CK372" t="s">
        <v>146</v>
      </c>
      <c r="CL372" t="s">
        <v>146</v>
      </c>
      <c r="CM372" t="s">
        <v>281</v>
      </c>
      <c r="CN372" t="s">
        <v>282</v>
      </c>
      <c r="CP372">
        <v>124340</v>
      </c>
      <c r="CR372">
        <v>0</v>
      </c>
      <c r="CS372">
        <v>0</v>
      </c>
      <c r="CT372">
        <v>0</v>
      </c>
      <c r="CZ372" t="s">
        <v>163</v>
      </c>
      <c r="DA372" t="s">
        <v>164</v>
      </c>
      <c r="DC372">
        <v>19.375</v>
      </c>
      <c r="DE372">
        <v>16.375</v>
      </c>
      <c r="DF372">
        <v>16.375</v>
      </c>
      <c r="DG372">
        <v>16.375</v>
      </c>
      <c r="DH372">
        <v>19.375</v>
      </c>
      <c r="DJ372" s="4" t="str">
        <f>_xlfn.XLOOKUP(Table1_1[[#This Row],[rsrc_short_name]],[1]Sheet1!$B$3:$B$45,[1]Sheet1!$A$3:$A$45)</f>
        <v xml:space="preserve">  Resource ID: EQOP</v>
      </c>
      <c r="DL372" t="e">
        <v>#N/A</v>
      </c>
    </row>
    <row r="373" spans="1:116" hidden="1">
      <c r="A373" t="s">
        <v>145</v>
      </c>
      <c r="B373">
        <v>499658</v>
      </c>
      <c r="C373">
        <v>6359</v>
      </c>
      <c r="D373">
        <v>124342</v>
      </c>
      <c r="E373">
        <v>13662</v>
      </c>
      <c r="F373">
        <v>0</v>
      </c>
      <c r="G373" t="s">
        <v>146</v>
      </c>
      <c r="H373" t="s">
        <v>146</v>
      </c>
      <c r="I373" t="s">
        <v>146</v>
      </c>
      <c r="J373" t="s">
        <v>147</v>
      </c>
      <c r="K373" t="s">
        <v>148</v>
      </c>
      <c r="L373" t="s">
        <v>149</v>
      </c>
      <c r="M373" t="s">
        <v>150</v>
      </c>
      <c r="N373" t="s">
        <v>1014</v>
      </c>
      <c r="O373" t="s">
        <v>563</v>
      </c>
      <c r="Q373">
        <v>1480</v>
      </c>
      <c r="R373">
        <v>120</v>
      </c>
      <c r="S373">
        <v>120</v>
      </c>
      <c r="T373">
        <v>0</v>
      </c>
      <c r="U373">
        <v>30</v>
      </c>
      <c r="V373">
        <v>30</v>
      </c>
      <c r="W373">
        <v>120</v>
      </c>
      <c r="X373">
        <v>0</v>
      </c>
      <c r="Y373">
        <v>0</v>
      </c>
      <c r="Z373">
        <v>0</v>
      </c>
      <c r="AA373" s="1"/>
      <c r="AD373" s="1">
        <v>41680.333333333336</v>
      </c>
      <c r="AE373" s="1">
        <v>41697.708333333336</v>
      </c>
      <c r="AG373" s="1">
        <v>41457.333333333336</v>
      </c>
      <c r="AH373" s="1">
        <v>41473.708333333336</v>
      </c>
      <c r="AI373" s="1">
        <v>41457.333333333336</v>
      </c>
      <c r="AJ373" s="1">
        <v>41473.708333333336</v>
      </c>
      <c r="AK373" s="1">
        <v>41457.333333333336</v>
      </c>
      <c r="AL373" s="1">
        <v>41473.708333333336</v>
      </c>
      <c r="AM373" s="1">
        <v>41680.333333333336</v>
      </c>
      <c r="AN373" s="1">
        <v>41697.708333333336</v>
      </c>
      <c r="AP373" t="s">
        <v>153</v>
      </c>
      <c r="AU373" t="s">
        <v>1015</v>
      </c>
      <c r="AY373" t="s">
        <v>146</v>
      </c>
      <c r="AZ373">
        <v>0</v>
      </c>
      <c r="BA373">
        <v>0</v>
      </c>
      <c r="BD373" s="1">
        <v>41321.660416666666</v>
      </c>
      <c r="BE373" s="1">
        <v>41321.663888888892</v>
      </c>
      <c r="BF373" t="s">
        <v>155</v>
      </c>
      <c r="BG373" t="s">
        <v>155</v>
      </c>
      <c r="BT373" t="e">
        <v>#N/A</v>
      </c>
      <c r="CI373">
        <v>540</v>
      </c>
      <c r="CJ373">
        <v>29530</v>
      </c>
      <c r="CK373" t="s">
        <v>146</v>
      </c>
      <c r="CL373" t="s">
        <v>146</v>
      </c>
      <c r="CM373" t="s">
        <v>281</v>
      </c>
      <c r="CN373" t="s">
        <v>282</v>
      </c>
      <c r="CP373">
        <v>124340</v>
      </c>
      <c r="CR373">
        <v>0</v>
      </c>
      <c r="CS373">
        <v>0</v>
      </c>
      <c r="CT373">
        <v>0</v>
      </c>
      <c r="CZ373" t="s">
        <v>163</v>
      </c>
      <c r="DA373" t="s">
        <v>164</v>
      </c>
      <c r="DC373">
        <v>17.375</v>
      </c>
      <c r="DE373">
        <v>16.375</v>
      </c>
      <c r="DF373">
        <v>16.375</v>
      </c>
      <c r="DG373">
        <v>16.375</v>
      </c>
      <c r="DH373">
        <v>17.375</v>
      </c>
      <c r="DJ373" s="5" t="str">
        <f>_xlfn.XLOOKUP(Table1_1[[#This Row],[rsrc_short_name]],[1]Sheet1!$B$3:$B$45,[1]Sheet1!$A$3:$A$45)</f>
        <v xml:space="preserve">  Resource ID: EQOP</v>
      </c>
      <c r="DL373" t="e">
        <v>#N/A</v>
      </c>
    </row>
    <row r="374" spans="1:116" hidden="1">
      <c r="A374" t="s">
        <v>145</v>
      </c>
      <c r="B374">
        <v>499659</v>
      </c>
      <c r="C374">
        <v>6359</v>
      </c>
      <c r="D374">
        <v>124344</v>
      </c>
      <c r="E374">
        <v>13662</v>
      </c>
      <c r="F374">
        <v>0</v>
      </c>
      <c r="G374" t="s">
        <v>146</v>
      </c>
      <c r="H374" t="s">
        <v>146</v>
      </c>
      <c r="I374" t="s">
        <v>146</v>
      </c>
      <c r="J374" t="s">
        <v>147</v>
      </c>
      <c r="K374" t="s">
        <v>148</v>
      </c>
      <c r="L374" t="s">
        <v>149</v>
      </c>
      <c r="M374" t="s">
        <v>150</v>
      </c>
      <c r="N374" t="s">
        <v>1016</v>
      </c>
      <c r="O374" t="s">
        <v>317</v>
      </c>
      <c r="Q374">
        <v>424</v>
      </c>
      <c r="R374">
        <v>0</v>
      </c>
      <c r="S374">
        <v>240</v>
      </c>
      <c r="T374">
        <v>0</v>
      </c>
      <c r="U374">
        <v>0</v>
      </c>
      <c r="V374">
        <v>0</v>
      </c>
      <c r="W374">
        <v>240</v>
      </c>
      <c r="X374">
        <v>0</v>
      </c>
      <c r="Y374">
        <v>0</v>
      </c>
      <c r="Z374">
        <v>0</v>
      </c>
      <c r="AA374" s="1"/>
      <c r="AD374" s="1">
        <v>41406.333333333336</v>
      </c>
      <c r="AE374" s="1">
        <v>41440.708333333336</v>
      </c>
      <c r="AG374" s="1">
        <v>41344.333333333336</v>
      </c>
      <c r="AH374" s="1">
        <v>41378.708333333336</v>
      </c>
      <c r="AI374" s="1">
        <v>41344.333333333336</v>
      </c>
      <c r="AJ374" s="1">
        <v>41378.708333333336</v>
      </c>
      <c r="AK374" s="1">
        <v>41344.333333333336</v>
      </c>
      <c r="AL374" s="1">
        <v>41378.708333333336</v>
      </c>
      <c r="AM374" s="1">
        <v>41406.333333333336</v>
      </c>
      <c r="AN374" s="1">
        <v>41440.708333333336</v>
      </c>
      <c r="AP374" t="s">
        <v>153</v>
      </c>
      <c r="AU374" t="s">
        <v>1017</v>
      </c>
      <c r="AY374" t="s">
        <v>146</v>
      </c>
      <c r="AZ374">
        <v>0</v>
      </c>
      <c r="BA374">
        <v>0</v>
      </c>
      <c r="BD374" s="1">
        <v>41321.660416666666</v>
      </c>
      <c r="BE374" s="1">
        <v>41321.663888888892</v>
      </c>
      <c r="BF374" t="s">
        <v>155</v>
      </c>
      <c r="BG374" t="s">
        <v>155</v>
      </c>
      <c r="BT374" t="e">
        <v>#N/A</v>
      </c>
      <c r="CI374">
        <v>540</v>
      </c>
      <c r="CJ374">
        <v>29510</v>
      </c>
      <c r="CK374" t="s">
        <v>146</v>
      </c>
      <c r="CL374" t="s">
        <v>146</v>
      </c>
      <c r="CM374" t="s">
        <v>255</v>
      </c>
      <c r="CN374" t="s">
        <v>256</v>
      </c>
      <c r="CP374">
        <v>124343</v>
      </c>
      <c r="CR374">
        <v>0</v>
      </c>
      <c r="CS374">
        <v>0</v>
      </c>
      <c r="CT374">
        <v>0</v>
      </c>
      <c r="CZ374" t="s">
        <v>163</v>
      </c>
      <c r="DA374" t="s">
        <v>164</v>
      </c>
      <c r="DC374">
        <v>34.375</v>
      </c>
      <c r="DE374">
        <v>34.375</v>
      </c>
      <c r="DF374">
        <v>34.375</v>
      </c>
      <c r="DG374">
        <v>34.375</v>
      </c>
      <c r="DH374">
        <v>34.375</v>
      </c>
      <c r="DJ374" s="4" t="str">
        <f>_xlfn.XLOOKUP(Table1_1[[#This Row],[rsrc_short_name]],[1]Sheet1!$B$3:$B$45,[1]Sheet1!$A$3:$A$45)</f>
        <v xml:space="preserve">  Resource ID: EQOP</v>
      </c>
      <c r="DL374" t="e">
        <v>#N/A</v>
      </c>
    </row>
    <row r="375" spans="1:116" hidden="1">
      <c r="A375" t="s">
        <v>145</v>
      </c>
      <c r="B375">
        <v>499660</v>
      </c>
      <c r="C375">
        <v>6359</v>
      </c>
      <c r="D375">
        <v>124344</v>
      </c>
      <c r="E375">
        <v>13662</v>
      </c>
      <c r="F375">
        <v>0</v>
      </c>
      <c r="G375" t="s">
        <v>146</v>
      </c>
      <c r="H375" t="s">
        <v>146</v>
      </c>
      <c r="I375" t="s">
        <v>146</v>
      </c>
      <c r="J375" t="s">
        <v>147</v>
      </c>
      <c r="K375" t="s">
        <v>148</v>
      </c>
      <c r="L375" t="s">
        <v>149</v>
      </c>
      <c r="M375" t="s">
        <v>150</v>
      </c>
      <c r="N375" t="s">
        <v>1018</v>
      </c>
      <c r="O375" t="s">
        <v>320</v>
      </c>
      <c r="Q375">
        <v>424</v>
      </c>
      <c r="R375">
        <v>0</v>
      </c>
      <c r="S375">
        <v>240</v>
      </c>
      <c r="T375">
        <v>0</v>
      </c>
      <c r="U375">
        <v>0</v>
      </c>
      <c r="V375">
        <v>0</v>
      </c>
      <c r="W375">
        <v>240</v>
      </c>
      <c r="X375">
        <v>0</v>
      </c>
      <c r="Y375">
        <v>0</v>
      </c>
      <c r="Z375">
        <v>0</v>
      </c>
      <c r="AA375" s="1"/>
      <c r="AD375" s="1">
        <v>41406.333333333336</v>
      </c>
      <c r="AE375" s="1">
        <v>41440.708333333336</v>
      </c>
      <c r="AG375" s="1">
        <v>41344.333333333336</v>
      </c>
      <c r="AH375" s="1">
        <v>41378.708333333336</v>
      </c>
      <c r="AI375" s="1">
        <v>41344.333333333336</v>
      </c>
      <c r="AJ375" s="1">
        <v>41378.708333333336</v>
      </c>
      <c r="AK375" s="1">
        <v>41344.333333333336</v>
      </c>
      <c r="AL375" s="1">
        <v>41378.708333333336</v>
      </c>
      <c r="AM375" s="1">
        <v>41406.333333333336</v>
      </c>
      <c r="AN375" s="1">
        <v>41440.708333333336</v>
      </c>
      <c r="AP375" t="s">
        <v>153</v>
      </c>
      <c r="AU375" t="s">
        <v>1019</v>
      </c>
      <c r="AY375" t="s">
        <v>146</v>
      </c>
      <c r="AZ375">
        <v>0</v>
      </c>
      <c r="BA375">
        <v>0</v>
      </c>
      <c r="BD375" s="1">
        <v>41321.660416666666</v>
      </c>
      <c r="BE375" s="1">
        <v>41321.663888888892</v>
      </c>
      <c r="BF375" t="s">
        <v>155</v>
      </c>
      <c r="BG375" t="s">
        <v>155</v>
      </c>
      <c r="BT375" t="e">
        <v>#N/A</v>
      </c>
      <c r="CI375">
        <v>540</v>
      </c>
      <c r="CJ375">
        <v>29510</v>
      </c>
      <c r="CK375" t="s">
        <v>146</v>
      </c>
      <c r="CL375" t="s">
        <v>146</v>
      </c>
      <c r="CM375" t="s">
        <v>255</v>
      </c>
      <c r="CN375" t="s">
        <v>256</v>
      </c>
      <c r="CP375">
        <v>124343</v>
      </c>
      <c r="CR375">
        <v>0</v>
      </c>
      <c r="CS375">
        <v>0</v>
      </c>
      <c r="CT375">
        <v>0</v>
      </c>
      <c r="CZ375" t="s">
        <v>163</v>
      </c>
      <c r="DA375" t="s">
        <v>164</v>
      </c>
      <c r="DC375">
        <v>34.375</v>
      </c>
      <c r="DE375">
        <v>34.375</v>
      </c>
      <c r="DF375">
        <v>34.375</v>
      </c>
      <c r="DG375">
        <v>34.375</v>
      </c>
      <c r="DH375">
        <v>34.375</v>
      </c>
      <c r="DJ375" s="5" t="str">
        <f>_xlfn.XLOOKUP(Table1_1[[#This Row],[rsrc_short_name]],[1]Sheet1!$B$3:$B$45,[1]Sheet1!$A$3:$A$45)</f>
        <v xml:space="preserve">  Resource ID: EQOP</v>
      </c>
      <c r="DL375" t="e">
        <v>#N/A</v>
      </c>
    </row>
    <row r="376" spans="1:116" hidden="1">
      <c r="A376" t="s">
        <v>145</v>
      </c>
      <c r="B376">
        <v>499661</v>
      </c>
      <c r="C376">
        <v>6359</v>
      </c>
      <c r="D376">
        <v>124344</v>
      </c>
      <c r="E376">
        <v>13662</v>
      </c>
      <c r="F376">
        <v>0</v>
      </c>
      <c r="G376" t="s">
        <v>146</v>
      </c>
      <c r="H376" t="s">
        <v>146</v>
      </c>
      <c r="I376" t="s">
        <v>146</v>
      </c>
      <c r="J376" t="s">
        <v>147</v>
      </c>
      <c r="K376" t="s">
        <v>148</v>
      </c>
      <c r="L376" t="s">
        <v>149</v>
      </c>
      <c r="M376" t="s">
        <v>150</v>
      </c>
      <c r="N376" t="s">
        <v>1020</v>
      </c>
      <c r="O376" t="s">
        <v>323</v>
      </c>
      <c r="Q376">
        <v>1160</v>
      </c>
      <c r="R376">
        <v>440</v>
      </c>
      <c r="S376">
        <v>240</v>
      </c>
      <c r="T376">
        <v>0</v>
      </c>
      <c r="U376">
        <v>0</v>
      </c>
      <c r="V376">
        <v>0</v>
      </c>
      <c r="W376">
        <v>240</v>
      </c>
      <c r="X376">
        <v>0</v>
      </c>
      <c r="Y376">
        <v>0</v>
      </c>
      <c r="Z376">
        <v>0</v>
      </c>
      <c r="AA376" s="1"/>
      <c r="AD376" s="1">
        <v>41534.333333333336</v>
      </c>
      <c r="AE376" s="1">
        <v>41570.708333333336</v>
      </c>
      <c r="AG376" s="1">
        <v>41361.333333333336</v>
      </c>
      <c r="AH376" s="1">
        <v>41395.708333333336</v>
      </c>
      <c r="AI376" s="1">
        <v>41361.333333333336</v>
      </c>
      <c r="AJ376" s="1">
        <v>41395.708333333336</v>
      </c>
      <c r="AK376" s="1">
        <v>41361.333333333336</v>
      </c>
      <c r="AL376" s="1">
        <v>41395.708333333336</v>
      </c>
      <c r="AM376" s="1">
        <v>41534.333333333336</v>
      </c>
      <c r="AN376" s="1">
        <v>41570.708333333336</v>
      </c>
      <c r="AP376" t="s">
        <v>153</v>
      </c>
      <c r="AU376" t="s">
        <v>1021</v>
      </c>
      <c r="AY376" t="s">
        <v>146</v>
      </c>
      <c r="AZ376">
        <v>0</v>
      </c>
      <c r="BA376">
        <v>0</v>
      </c>
      <c r="BD376" s="1">
        <v>41321.660416666666</v>
      </c>
      <c r="BE376" s="1">
        <v>41321.663888888892</v>
      </c>
      <c r="BF376" t="s">
        <v>155</v>
      </c>
      <c r="BG376" t="s">
        <v>155</v>
      </c>
      <c r="BT376" t="e">
        <v>#N/A</v>
      </c>
      <c r="CI376">
        <v>540</v>
      </c>
      <c r="CJ376">
        <v>29510</v>
      </c>
      <c r="CK376" t="s">
        <v>146</v>
      </c>
      <c r="CL376" t="s">
        <v>146</v>
      </c>
      <c r="CM376" t="s">
        <v>255</v>
      </c>
      <c r="CN376" t="s">
        <v>256</v>
      </c>
      <c r="CP376">
        <v>124343</v>
      </c>
      <c r="CR376">
        <v>0</v>
      </c>
      <c r="CS376">
        <v>0</v>
      </c>
      <c r="CT376">
        <v>0</v>
      </c>
      <c r="CZ376" t="s">
        <v>163</v>
      </c>
      <c r="DA376" t="s">
        <v>164</v>
      </c>
      <c r="DC376">
        <v>36.375</v>
      </c>
      <c r="DE376">
        <v>34.375</v>
      </c>
      <c r="DF376">
        <v>34.375</v>
      </c>
      <c r="DG376">
        <v>34.375</v>
      </c>
      <c r="DH376">
        <v>36.375</v>
      </c>
      <c r="DJ376" s="4" t="str">
        <f>_xlfn.XLOOKUP(Table1_1[[#This Row],[rsrc_short_name]],[1]Sheet1!$B$3:$B$45,[1]Sheet1!$A$3:$A$45)</f>
        <v xml:space="preserve">  Resource ID: EQOP</v>
      </c>
      <c r="DL376" t="e">
        <v>#N/A</v>
      </c>
    </row>
    <row r="377" spans="1:116" hidden="1">
      <c r="A377" t="s">
        <v>145</v>
      </c>
      <c r="B377">
        <v>499662</v>
      </c>
      <c r="C377">
        <v>6359</v>
      </c>
      <c r="D377">
        <v>124344</v>
      </c>
      <c r="E377">
        <v>13662</v>
      </c>
      <c r="F377">
        <v>0</v>
      </c>
      <c r="G377" t="s">
        <v>146</v>
      </c>
      <c r="H377" t="s">
        <v>146</v>
      </c>
      <c r="I377" t="s">
        <v>146</v>
      </c>
      <c r="J377" t="s">
        <v>147</v>
      </c>
      <c r="K377" t="s">
        <v>148</v>
      </c>
      <c r="L377" t="s">
        <v>149</v>
      </c>
      <c r="M377" t="s">
        <v>150</v>
      </c>
      <c r="N377" t="s">
        <v>1022</v>
      </c>
      <c r="O377" t="s">
        <v>326</v>
      </c>
      <c r="Q377">
        <v>512</v>
      </c>
      <c r="R377">
        <v>80</v>
      </c>
      <c r="S377">
        <v>240</v>
      </c>
      <c r="T377">
        <v>0</v>
      </c>
      <c r="U377">
        <v>0</v>
      </c>
      <c r="V377">
        <v>0</v>
      </c>
      <c r="W377">
        <v>240</v>
      </c>
      <c r="X377">
        <v>0</v>
      </c>
      <c r="Y377">
        <v>0</v>
      </c>
      <c r="Z377">
        <v>0</v>
      </c>
      <c r="AA377" s="1"/>
      <c r="AD377" s="1">
        <v>41454.333333333336</v>
      </c>
      <c r="AE377" s="1">
        <v>41487.708333333336</v>
      </c>
      <c r="AG377" s="1">
        <v>41379.333333333336</v>
      </c>
      <c r="AH377" s="1">
        <v>41413.708333333336</v>
      </c>
      <c r="AI377" s="1">
        <v>41379.333333333336</v>
      </c>
      <c r="AJ377" s="1">
        <v>41413.708333333336</v>
      </c>
      <c r="AK377" s="1">
        <v>41379.333333333336</v>
      </c>
      <c r="AL377" s="1">
        <v>41413.708333333336</v>
      </c>
      <c r="AM377" s="1">
        <v>41454.333333333336</v>
      </c>
      <c r="AN377" s="1">
        <v>41487.708333333336</v>
      </c>
      <c r="AP377" t="s">
        <v>153</v>
      </c>
      <c r="AU377" t="s">
        <v>1023</v>
      </c>
      <c r="AY377" t="s">
        <v>146</v>
      </c>
      <c r="AZ377">
        <v>0</v>
      </c>
      <c r="BA377">
        <v>0</v>
      </c>
      <c r="BD377" s="1">
        <v>41321.660416666666</v>
      </c>
      <c r="BE377" s="1">
        <v>41321.663888888892</v>
      </c>
      <c r="BF377" t="s">
        <v>155</v>
      </c>
      <c r="BG377" t="s">
        <v>155</v>
      </c>
      <c r="BT377" t="e">
        <v>#N/A</v>
      </c>
      <c r="CI377">
        <v>540</v>
      </c>
      <c r="CJ377">
        <v>29510</v>
      </c>
      <c r="CK377" t="s">
        <v>146</v>
      </c>
      <c r="CL377" t="s">
        <v>146</v>
      </c>
      <c r="CM377" t="s">
        <v>255</v>
      </c>
      <c r="CN377" t="s">
        <v>256</v>
      </c>
      <c r="CP377">
        <v>124343</v>
      </c>
      <c r="CR377">
        <v>0</v>
      </c>
      <c r="CS377">
        <v>0</v>
      </c>
      <c r="CT377">
        <v>0</v>
      </c>
      <c r="CZ377" t="s">
        <v>163</v>
      </c>
      <c r="DA377" t="s">
        <v>164</v>
      </c>
      <c r="DC377">
        <v>33.375</v>
      </c>
      <c r="DE377">
        <v>34.375</v>
      </c>
      <c r="DF377">
        <v>34.375</v>
      </c>
      <c r="DG377">
        <v>34.375</v>
      </c>
      <c r="DH377">
        <v>33.375</v>
      </c>
      <c r="DJ377" s="5" t="str">
        <f>_xlfn.XLOOKUP(Table1_1[[#This Row],[rsrc_short_name]],[1]Sheet1!$B$3:$B$45,[1]Sheet1!$A$3:$A$45)</f>
        <v xml:space="preserve">  Resource ID: EQOP</v>
      </c>
      <c r="DL377" t="e">
        <v>#N/A</v>
      </c>
    </row>
    <row r="378" spans="1:116" hidden="1">
      <c r="A378" t="s">
        <v>145</v>
      </c>
      <c r="B378">
        <v>499663</v>
      </c>
      <c r="C378">
        <v>6359</v>
      </c>
      <c r="D378">
        <v>124345</v>
      </c>
      <c r="E378">
        <v>13662</v>
      </c>
      <c r="F378">
        <v>0</v>
      </c>
      <c r="G378" t="s">
        <v>146</v>
      </c>
      <c r="H378" t="s">
        <v>146</v>
      </c>
      <c r="I378" t="s">
        <v>146</v>
      </c>
      <c r="J378" t="s">
        <v>147</v>
      </c>
      <c r="K378" t="s">
        <v>148</v>
      </c>
      <c r="L378" t="s">
        <v>149</v>
      </c>
      <c r="M378" t="s">
        <v>150</v>
      </c>
      <c r="N378" t="s">
        <v>1024</v>
      </c>
      <c r="O378" t="s">
        <v>305</v>
      </c>
      <c r="Q378">
        <v>424</v>
      </c>
      <c r="R378">
        <v>0</v>
      </c>
      <c r="S378">
        <v>120</v>
      </c>
      <c r="T378">
        <v>0</v>
      </c>
      <c r="U378">
        <v>20</v>
      </c>
      <c r="V378">
        <v>20</v>
      </c>
      <c r="W378">
        <v>120</v>
      </c>
      <c r="X378">
        <v>0</v>
      </c>
      <c r="Y378">
        <v>0</v>
      </c>
      <c r="Z378">
        <v>0</v>
      </c>
      <c r="AA378" s="1"/>
      <c r="AD378" s="1">
        <v>41388.333333333336</v>
      </c>
      <c r="AE378" s="1">
        <v>41405.708333333336</v>
      </c>
      <c r="AG378" s="1">
        <v>41326.333333333336</v>
      </c>
      <c r="AH378" s="1">
        <v>41343.708333333336</v>
      </c>
      <c r="AI378" s="1">
        <v>41326.333333333336</v>
      </c>
      <c r="AJ378" s="1">
        <v>41343.708333333336</v>
      </c>
      <c r="AK378" s="1">
        <v>41326.333333333336</v>
      </c>
      <c r="AL378" s="1">
        <v>41343.708333333336</v>
      </c>
      <c r="AM378" s="1">
        <v>41388.333333333336</v>
      </c>
      <c r="AN378" s="1">
        <v>41405.708333333336</v>
      </c>
      <c r="AP378" t="s">
        <v>153</v>
      </c>
      <c r="AU378" t="s">
        <v>1025</v>
      </c>
      <c r="AY378" t="s">
        <v>146</v>
      </c>
      <c r="AZ378">
        <v>0</v>
      </c>
      <c r="BA378">
        <v>0</v>
      </c>
      <c r="BD378" s="1">
        <v>41321.660416666666</v>
      </c>
      <c r="BE378" s="1">
        <v>41321.663888888892</v>
      </c>
      <c r="BF378" t="s">
        <v>155</v>
      </c>
      <c r="BG378" t="s">
        <v>155</v>
      </c>
      <c r="BT378" t="e">
        <v>#N/A</v>
      </c>
      <c r="CI378">
        <v>540</v>
      </c>
      <c r="CJ378">
        <v>29500</v>
      </c>
      <c r="CK378" t="s">
        <v>146</v>
      </c>
      <c r="CL378" t="s">
        <v>146</v>
      </c>
      <c r="CM378" t="s">
        <v>281</v>
      </c>
      <c r="CN378" t="s">
        <v>282</v>
      </c>
      <c r="CP378">
        <v>124343</v>
      </c>
      <c r="CR378">
        <v>0</v>
      </c>
      <c r="CS378">
        <v>0</v>
      </c>
      <c r="CT378">
        <v>0</v>
      </c>
      <c r="CZ378" t="s">
        <v>163</v>
      </c>
      <c r="DA378" t="s">
        <v>164</v>
      </c>
      <c r="DC378">
        <v>17.375</v>
      </c>
      <c r="DE378">
        <v>17.375</v>
      </c>
      <c r="DF378">
        <v>17.375</v>
      </c>
      <c r="DG378">
        <v>17.375</v>
      </c>
      <c r="DH378">
        <v>17.375</v>
      </c>
      <c r="DJ378" s="4" t="str">
        <f>_xlfn.XLOOKUP(Table1_1[[#This Row],[rsrc_short_name]],[1]Sheet1!$B$3:$B$45,[1]Sheet1!$A$3:$A$45)</f>
        <v xml:space="preserve">  Resource ID: EQOP</v>
      </c>
      <c r="DL378" t="e">
        <v>#N/A</v>
      </c>
    </row>
    <row r="379" spans="1:116" hidden="1">
      <c r="A379" t="s">
        <v>145</v>
      </c>
      <c r="B379">
        <v>499664</v>
      </c>
      <c r="C379">
        <v>6359</v>
      </c>
      <c r="D379">
        <v>124345</v>
      </c>
      <c r="E379">
        <v>13662</v>
      </c>
      <c r="F379">
        <v>0</v>
      </c>
      <c r="G379" t="s">
        <v>146</v>
      </c>
      <c r="H379" t="s">
        <v>146</v>
      </c>
      <c r="I379" t="s">
        <v>146</v>
      </c>
      <c r="J379" t="s">
        <v>147</v>
      </c>
      <c r="K379" t="s">
        <v>148</v>
      </c>
      <c r="L379" t="s">
        <v>149</v>
      </c>
      <c r="M379" t="s">
        <v>150</v>
      </c>
      <c r="N379" t="s">
        <v>1026</v>
      </c>
      <c r="O379" t="s">
        <v>308</v>
      </c>
      <c r="Q379">
        <v>360</v>
      </c>
      <c r="R379">
        <v>0</v>
      </c>
      <c r="S379">
        <v>120</v>
      </c>
      <c r="T379">
        <v>0</v>
      </c>
      <c r="U379">
        <v>20</v>
      </c>
      <c r="V379">
        <v>20</v>
      </c>
      <c r="W379">
        <v>120</v>
      </c>
      <c r="X379">
        <v>0</v>
      </c>
      <c r="Y379">
        <v>0</v>
      </c>
      <c r="Z379">
        <v>0</v>
      </c>
      <c r="AA379" s="1"/>
      <c r="AD379" s="1">
        <v>41379.333333333336</v>
      </c>
      <c r="AE379" s="1">
        <v>41395.708333333336</v>
      </c>
      <c r="AG379" s="1">
        <v>41326.333333333336</v>
      </c>
      <c r="AH379" s="1">
        <v>41343.708333333336</v>
      </c>
      <c r="AI379" s="1">
        <v>41326.333333333336</v>
      </c>
      <c r="AJ379" s="1">
        <v>41343.708333333336</v>
      </c>
      <c r="AK379" s="1">
        <v>41326.333333333336</v>
      </c>
      <c r="AL379" s="1">
        <v>41343.708333333336</v>
      </c>
      <c r="AM379" s="1">
        <v>41379.333333333336</v>
      </c>
      <c r="AN379" s="1">
        <v>41395.708333333336</v>
      </c>
      <c r="AP379" t="s">
        <v>153</v>
      </c>
      <c r="AU379" t="s">
        <v>1027</v>
      </c>
      <c r="AY379" t="s">
        <v>146</v>
      </c>
      <c r="AZ379">
        <v>0</v>
      </c>
      <c r="BA379">
        <v>0</v>
      </c>
      <c r="BD379" s="1">
        <v>41321.660416666666</v>
      </c>
      <c r="BE379" s="1">
        <v>41321.678472222222</v>
      </c>
      <c r="BF379" t="s">
        <v>155</v>
      </c>
      <c r="BG379" t="s">
        <v>155</v>
      </c>
      <c r="BT379" t="e">
        <v>#N/A</v>
      </c>
      <c r="CI379">
        <v>540</v>
      </c>
      <c r="CJ379">
        <v>29500</v>
      </c>
      <c r="CK379" t="s">
        <v>146</v>
      </c>
      <c r="CL379" t="s">
        <v>146</v>
      </c>
      <c r="CM379" t="s">
        <v>281</v>
      </c>
      <c r="CN379" t="s">
        <v>282</v>
      </c>
      <c r="CP379">
        <v>124343</v>
      </c>
      <c r="CR379">
        <v>0</v>
      </c>
      <c r="CS379">
        <v>0</v>
      </c>
      <c r="CT379">
        <v>0</v>
      </c>
      <c r="CZ379" t="s">
        <v>163</v>
      </c>
      <c r="DA379" t="s">
        <v>164</v>
      </c>
      <c r="DC379">
        <v>16.375</v>
      </c>
      <c r="DE379">
        <v>17.375</v>
      </c>
      <c r="DF379">
        <v>17.375</v>
      </c>
      <c r="DG379">
        <v>17.375</v>
      </c>
      <c r="DH379">
        <v>16.375</v>
      </c>
      <c r="DJ379" s="5" t="str">
        <f>_xlfn.XLOOKUP(Table1_1[[#This Row],[rsrc_short_name]],[1]Sheet1!$B$3:$B$45,[1]Sheet1!$A$3:$A$45)</f>
        <v xml:space="preserve">  Resource ID: EQOP</v>
      </c>
      <c r="DL379" t="e">
        <v>#N/A</v>
      </c>
    </row>
    <row r="380" spans="1:116" hidden="1">
      <c r="A380" t="s">
        <v>145</v>
      </c>
      <c r="B380">
        <v>499665</v>
      </c>
      <c r="C380">
        <v>6359</v>
      </c>
      <c r="D380">
        <v>124345</v>
      </c>
      <c r="E380">
        <v>13662</v>
      </c>
      <c r="F380">
        <v>0</v>
      </c>
      <c r="G380" t="s">
        <v>146</v>
      </c>
      <c r="H380" t="s">
        <v>146</v>
      </c>
      <c r="I380" t="s">
        <v>146</v>
      </c>
      <c r="J380" t="s">
        <v>147</v>
      </c>
      <c r="K380" t="s">
        <v>148</v>
      </c>
      <c r="L380" t="s">
        <v>149</v>
      </c>
      <c r="M380" t="s">
        <v>150</v>
      </c>
      <c r="N380" t="s">
        <v>1028</v>
      </c>
      <c r="O380" t="s">
        <v>311</v>
      </c>
      <c r="Q380">
        <v>360</v>
      </c>
      <c r="R380">
        <v>0</v>
      </c>
      <c r="S380">
        <v>120</v>
      </c>
      <c r="T380">
        <v>0</v>
      </c>
      <c r="U380">
        <v>20</v>
      </c>
      <c r="V380">
        <v>20</v>
      </c>
      <c r="W380">
        <v>120</v>
      </c>
      <c r="X380">
        <v>0</v>
      </c>
      <c r="Y380">
        <v>0</v>
      </c>
      <c r="Z380">
        <v>0</v>
      </c>
      <c r="AA380" s="1"/>
      <c r="AD380" s="1">
        <v>41396.333333333336</v>
      </c>
      <c r="AE380" s="1">
        <v>41413.708333333336</v>
      </c>
      <c r="AG380" s="1">
        <v>41344.333333333336</v>
      </c>
      <c r="AH380" s="1">
        <v>41360.708333333336</v>
      </c>
      <c r="AI380" s="1">
        <v>41344.333333333336</v>
      </c>
      <c r="AJ380" s="1">
        <v>41360.708333333336</v>
      </c>
      <c r="AK380" s="1">
        <v>41344.333333333336</v>
      </c>
      <c r="AL380" s="1">
        <v>41360.708333333336</v>
      </c>
      <c r="AM380" s="1">
        <v>41396.333333333336</v>
      </c>
      <c r="AN380" s="1">
        <v>41413.708333333336</v>
      </c>
      <c r="AP380" t="s">
        <v>153</v>
      </c>
      <c r="AU380" t="s">
        <v>1029</v>
      </c>
      <c r="AY380" t="s">
        <v>146</v>
      </c>
      <c r="AZ380">
        <v>0</v>
      </c>
      <c r="BA380">
        <v>0</v>
      </c>
      <c r="BD380" s="1">
        <v>41321.660416666666</v>
      </c>
      <c r="BE380" s="1">
        <v>41321.678472222222</v>
      </c>
      <c r="BF380" t="s">
        <v>155</v>
      </c>
      <c r="BG380" t="s">
        <v>155</v>
      </c>
      <c r="BT380" t="e">
        <v>#N/A</v>
      </c>
      <c r="CI380">
        <v>540</v>
      </c>
      <c r="CJ380">
        <v>29500</v>
      </c>
      <c r="CK380" t="s">
        <v>146</v>
      </c>
      <c r="CL380" t="s">
        <v>146</v>
      </c>
      <c r="CM380" t="s">
        <v>281</v>
      </c>
      <c r="CN380" t="s">
        <v>282</v>
      </c>
      <c r="CP380">
        <v>124343</v>
      </c>
      <c r="CR380">
        <v>0</v>
      </c>
      <c r="CS380">
        <v>0</v>
      </c>
      <c r="CT380">
        <v>0</v>
      </c>
      <c r="CZ380" t="s">
        <v>163</v>
      </c>
      <c r="DA380" t="s">
        <v>164</v>
      </c>
      <c r="DC380">
        <v>17.375</v>
      </c>
      <c r="DE380">
        <v>16.375</v>
      </c>
      <c r="DF380">
        <v>16.375</v>
      </c>
      <c r="DG380">
        <v>16.375</v>
      </c>
      <c r="DH380">
        <v>17.375</v>
      </c>
      <c r="DJ380" s="4" t="str">
        <f>_xlfn.XLOOKUP(Table1_1[[#This Row],[rsrc_short_name]],[1]Sheet1!$B$3:$B$45,[1]Sheet1!$A$3:$A$45)</f>
        <v xml:space="preserve">  Resource ID: EQOP</v>
      </c>
      <c r="DL380" t="e">
        <v>#N/A</v>
      </c>
    </row>
    <row r="381" spans="1:116" hidden="1">
      <c r="A381" t="s">
        <v>145</v>
      </c>
      <c r="B381">
        <v>499666</v>
      </c>
      <c r="C381">
        <v>6359</v>
      </c>
      <c r="D381">
        <v>124345</v>
      </c>
      <c r="E381">
        <v>13662</v>
      </c>
      <c r="F381">
        <v>0</v>
      </c>
      <c r="G381" t="s">
        <v>146</v>
      </c>
      <c r="H381" t="s">
        <v>146</v>
      </c>
      <c r="I381" t="s">
        <v>146</v>
      </c>
      <c r="J381" t="s">
        <v>147</v>
      </c>
      <c r="K381" t="s">
        <v>148</v>
      </c>
      <c r="L381" t="s">
        <v>149</v>
      </c>
      <c r="M381" t="s">
        <v>150</v>
      </c>
      <c r="N381" t="s">
        <v>1030</v>
      </c>
      <c r="O381" t="s">
        <v>314</v>
      </c>
      <c r="Q381">
        <v>360</v>
      </c>
      <c r="R381">
        <v>0</v>
      </c>
      <c r="S381">
        <v>120</v>
      </c>
      <c r="T381">
        <v>0</v>
      </c>
      <c r="U381">
        <v>30</v>
      </c>
      <c r="V381">
        <v>30</v>
      </c>
      <c r="W381">
        <v>120</v>
      </c>
      <c r="X381">
        <v>0</v>
      </c>
      <c r="Y381">
        <v>0</v>
      </c>
      <c r="Z381">
        <v>0</v>
      </c>
      <c r="AA381" s="1"/>
      <c r="AD381" s="1">
        <v>41414.333333333336</v>
      </c>
      <c r="AE381" s="1">
        <v>41430.708333333336</v>
      </c>
      <c r="AG381" s="1">
        <v>41361.333333333336</v>
      </c>
      <c r="AH381" s="1">
        <v>41378.708333333336</v>
      </c>
      <c r="AI381" s="1">
        <v>41361.333333333336</v>
      </c>
      <c r="AJ381" s="1">
        <v>41378.708333333336</v>
      </c>
      <c r="AK381" s="1">
        <v>41361.333333333336</v>
      </c>
      <c r="AL381" s="1">
        <v>41378.708333333336</v>
      </c>
      <c r="AM381" s="1">
        <v>41414.333333333336</v>
      </c>
      <c r="AN381" s="1">
        <v>41430.708333333336</v>
      </c>
      <c r="AP381" t="s">
        <v>153</v>
      </c>
      <c r="AU381" t="s">
        <v>1031</v>
      </c>
      <c r="AY381" t="s">
        <v>146</v>
      </c>
      <c r="AZ381">
        <v>0</v>
      </c>
      <c r="BA381">
        <v>0</v>
      </c>
      <c r="BD381" s="1">
        <v>41321.660416666666</v>
      </c>
      <c r="BE381" s="1">
        <v>41321.678472222222</v>
      </c>
      <c r="BF381" t="s">
        <v>155</v>
      </c>
      <c r="BG381" t="s">
        <v>155</v>
      </c>
      <c r="BT381" t="e">
        <v>#N/A</v>
      </c>
      <c r="CI381">
        <v>540</v>
      </c>
      <c r="CJ381">
        <v>29500</v>
      </c>
      <c r="CK381" t="s">
        <v>146</v>
      </c>
      <c r="CL381" t="s">
        <v>146</v>
      </c>
      <c r="CM381" t="s">
        <v>281</v>
      </c>
      <c r="CN381" t="s">
        <v>282</v>
      </c>
      <c r="CP381">
        <v>124343</v>
      </c>
      <c r="CR381">
        <v>0</v>
      </c>
      <c r="CS381">
        <v>0</v>
      </c>
      <c r="CT381">
        <v>0</v>
      </c>
      <c r="CZ381" t="s">
        <v>163</v>
      </c>
      <c r="DA381" t="s">
        <v>164</v>
      </c>
      <c r="DC381">
        <v>16.375</v>
      </c>
      <c r="DE381">
        <v>17.375</v>
      </c>
      <c r="DF381">
        <v>17.375</v>
      </c>
      <c r="DG381">
        <v>17.375</v>
      </c>
      <c r="DH381">
        <v>16.375</v>
      </c>
      <c r="DJ381" s="5" t="str">
        <f>_xlfn.XLOOKUP(Table1_1[[#This Row],[rsrc_short_name]],[1]Sheet1!$B$3:$B$45,[1]Sheet1!$A$3:$A$45)</f>
        <v xml:space="preserve">  Resource ID: EQOP</v>
      </c>
      <c r="DL381" t="e">
        <v>#N/A</v>
      </c>
    </row>
    <row r="382" spans="1:116" hidden="1">
      <c r="A382" t="s">
        <v>145</v>
      </c>
      <c r="B382">
        <v>499667</v>
      </c>
      <c r="C382">
        <v>6359</v>
      </c>
      <c r="D382">
        <v>124347</v>
      </c>
      <c r="E382">
        <v>13662</v>
      </c>
      <c r="F382">
        <v>0</v>
      </c>
      <c r="G382" t="s">
        <v>146</v>
      </c>
      <c r="H382" t="s">
        <v>146</v>
      </c>
      <c r="I382" t="s">
        <v>146</v>
      </c>
      <c r="J382" t="s">
        <v>147</v>
      </c>
      <c r="K382" t="s">
        <v>148</v>
      </c>
      <c r="L382" t="s">
        <v>149</v>
      </c>
      <c r="M382" t="s">
        <v>150</v>
      </c>
      <c r="N382" t="s">
        <v>1032</v>
      </c>
      <c r="O382" t="s">
        <v>261</v>
      </c>
      <c r="Q382">
        <v>720</v>
      </c>
      <c r="R382">
        <v>64</v>
      </c>
      <c r="S382">
        <v>240</v>
      </c>
      <c r="T382">
        <v>0</v>
      </c>
      <c r="U382">
        <v>0</v>
      </c>
      <c r="V382">
        <v>0</v>
      </c>
      <c r="W382">
        <v>240</v>
      </c>
      <c r="X382">
        <v>0</v>
      </c>
      <c r="Y382">
        <v>0</v>
      </c>
      <c r="Z382">
        <v>0</v>
      </c>
      <c r="AA382" s="1"/>
      <c r="AD382" s="1">
        <v>41429.333333333336</v>
      </c>
      <c r="AE382" s="1">
        <v>41463.708333333336</v>
      </c>
      <c r="AG382" s="1">
        <v>41324.333333333336</v>
      </c>
      <c r="AH382" s="1">
        <v>41358.708333333336</v>
      </c>
      <c r="AI382" s="1">
        <v>41324.333333333336</v>
      </c>
      <c r="AJ382" s="1">
        <v>41358.708333333336</v>
      </c>
      <c r="AK382" s="1">
        <v>41324.333333333336</v>
      </c>
      <c r="AL382" s="1">
        <v>41358.708333333336</v>
      </c>
      <c r="AM382" s="1">
        <v>41429.333333333336</v>
      </c>
      <c r="AN382" s="1">
        <v>41463.708333333336</v>
      </c>
      <c r="AP382" t="s">
        <v>153</v>
      </c>
      <c r="AU382" t="s">
        <v>1033</v>
      </c>
      <c r="AY382" t="s">
        <v>146</v>
      </c>
      <c r="AZ382">
        <v>0</v>
      </c>
      <c r="BA382">
        <v>0</v>
      </c>
      <c r="BD382" s="1">
        <v>41321.660416666666</v>
      </c>
      <c r="BE382" s="1">
        <v>41321.663888888892</v>
      </c>
      <c r="BF382" t="s">
        <v>155</v>
      </c>
      <c r="BG382" t="s">
        <v>155</v>
      </c>
      <c r="BT382" t="e">
        <v>#N/A</v>
      </c>
      <c r="CI382">
        <v>540</v>
      </c>
      <c r="CJ382">
        <v>29450</v>
      </c>
      <c r="CK382" t="s">
        <v>146</v>
      </c>
      <c r="CL382" t="s">
        <v>146</v>
      </c>
      <c r="CM382" t="s">
        <v>255</v>
      </c>
      <c r="CN382" t="s">
        <v>256</v>
      </c>
      <c r="CP382">
        <v>124346</v>
      </c>
      <c r="CR382">
        <v>0</v>
      </c>
      <c r="CS382">
        <v>0</v>
      </c>
      <c r="CT382">
        <v>0</v>
      </c>
      <c r="CZ382" t="s">
        <v>163</v>
      </c>
      <c r="DA382" t="s">
        <v>164</v>
      </c>
      <c r="DC382">
        <v>34.375</v>
      </c>
      <c r="DE382">
        <v>34.375</v>
      </c>
      <c r="DF382">
        <v>34.375</v>
      </c>
      <c r="DG382">
        <v>34.375</v>
      </c>
      <c r="DH382">
        <v>34.375</v>
      </c>
      <c r="DJ382" s="4" t="str">
        <f>_xlfn.XLOOKUP(Table1_1[[#This Row],[rsrc_short_name]],[1]Sheet1!$B$3:$B$45,[1]Sheet1!$A$3:$A$45)</f>
        <v xml:space="preserve">  Resource ID: EQOP</v>
      </c>
      <c r="DL382" t="e">
        <v>#N/A</v>
      </c>
    </row>
    <row r="383" spans="1:116" hidden="1">
      <c r="A383" t="s">
        <v>145</v>
      </c>
      <c r="B383">
        <v>499668</v>
      </c>
      <c r="C383">
        <v>6359</v>
      </c>
      <c r="D383">
        <v>124347</v>
      </c>
      <c r="E383">
        <v>13662</v>
      </c>
      <c r="F383">
        <v>0</v>
      </c>
      <c r="G383" t="s">
        <v>146</v>
      </c>
      <c r="H383" t="s">
        <v>146</v>
      </c>
      <c r="I383" t="s">
        <v>146</v>
      </c>
      <c r="J383" t="s">
        <v>147</v>
      </c>
      <c r="K383" t="s">
        <v>148</v>
      </c>
      <c r="L383" t="s">
        <v>149</v>
      </c>
      <c r="M383" t="s">
        <v>150</v>
      </c>
      <c r="N383" t="s">
        <v>1034</v>
      </c>
      <c r="O383" t="s">
        <v>572</v>
      </c>
      <c r="Q383">
        <v>496</v>
      </c>
      <c r="R383">
        <v>48</v>
      </c>
      <c r="S383">
        <v>240</v>
      </c>
      <c r="T383">
        <v>0</v>
      </c>
      <c r="U383">
        <v>0</v>
      </c>
      <c r="V383">
        <v>0</v>
      </c>
      <c r="W383">
        <v>240</v>
      </c>
      <c r="X383">
        <v>0</v>
      </c>
      <c r="Y383">
        <v>0</v>
      </c>
      <c r="Z383">
        <v>0</v>
      </c>
      <c r="AA383" s="1"/>
      <c r="AD383" s="1">
        <v>41407.333333333336</v>
      </c>
      <c r="AE383" s="1">
        <v>41441.708333333336</v>
      </c>
      <c r="AG383" s="1">
        <v>41335.333333333336</v>
      </c>
      <c r="AH383" s="1">
        <v>41368.708333333336</v>
      </c>
      <c r="AI383" s="1">
        <v>41335.333333333336</v>
      </c>
      <c r="AJ383" s="1">
        <v>41368.708333333336</v>
      </c>
      <c r="AK383" s="1">
        <v>41335.333333333336</v>
      </c>
      <c r="AL383" s="1">
        <v>41368.708333333336</v>
      </c>
      <c r="AM383" s="1">
        <v>41407.333333333336</v>
      </c>
      <c r="AN383" s="1">
        <v>41441.708333333336</v>
      </c>
      <c r="AP383" t="s">
        <v>153</v>
      </c>
      <c r="AU383" t="s">
        <v>1035</v>
      </c>
      <c r="AY383" t="s">
        <v>146</v>
      </c>
      <c r="AZ383">
        <v>0</v>
      </c>
      <c r="BA383">
        <v>0</v>
      </c>
      <c r="BD383" s="1">
        <v>41321.660416666666</v>
      </c>
      <c r="BE383" s="1">
        <v>41321.663888888892</v>
      </c>
      <c r="BF383" t="s">
        <v>155</v>
      </c>
      <c r="BG383" t="s">
        <v>155</v>
      </c>
      <c r="BT383" t="e">
        <v>#N/A</v>
      </c>
      <c r="CI383">
        <v>540</v>
      </c>
      <c r="CJ383">
        <v>29450</v>
      </c>
      <c r="CK383" t="s">
        <v>146</v>
      </c>
      <c r="CL383" t="s">
        <v>146</v>
      </c>
      <c r="CM383" t="s">
        <v>255</v>
      </c>
      <c r="CN383" t="s">
        <v>256</v>
      </c>
      <c r="CP383">
        <v>124346</v>
      </c>
      <c r="CR383">
        <v>0</v>
      </c>
      <c r="CS383">
        <v>0</v>
      </c>
      <c r="CT383">
        <v>0</v>
      </c>
      <c r="CZ383" t="s">
        <v>163</v>
      </c>
      <c r="DA383" t="s">
        <v>164</v>
      </c>
      <c r="DC383">
        <v>34.375</v>
      </c>
      <c r="DE383">
        <v>33.375</v>
      </c>
      <c r="DF383">
        <v>33.375</v>
      </c>
      <c r="DG383">
        <v>33.375</v>
      </c>
      <c r="DH383">
        <v>34.375</v>
      </c>
      <c r="DJ383" s="5" t="str">
        <f>_xlfn.XLOOKUP(Table1_1[[#This Row],[rsrc_short_name]],[1]Sheet1!$B$3:$B$45,[1]Sheet1!$A$3:$A$45)</f>
        <v xml:space="preserve">  Resource ID: EQOP</v>
      </c>
      <c r="DL383" t="e">
        <v>#N/A</v>
      </c>
    </row>
    <row r="384" spans="1:116" hidden="1">
      <c r="A384" t="s">
        <v>145</v>
      </c>
      <c r="B384">
        <v>499669</v>
      </c>
      <c r="C384">
        <v>6359</v>
      </c>
      <c r="D384">
        <v>124347</v>
      </c>
      <c r="E384">
        <v>13662</v>
      </c>
      <c r="F384">
        <v>0</v>
      </c>
      <c r="G384" t="s">
        <v>146</v>
      </c>
      <c r="H384" t="s">
        <v>146</v>
      </c>
      <c r="I384" t="s">
        <v>146</v>
      </c>
      <c r="J384" t="s">
        <v>147</v>
      </c>
      <c r="K384" t="s">
        <v>148</v>
      </c>
      <c r="L384" t="s">
        <v>149</v>
      </c>
      <c r="M384" t="s">
        <v>150</v>
      </c>
      <c r="N384" t="s">
        <v>1036</v>
      </c>
      <c r="O384" t="s">
        <v>264</v>
      </c>
      <c r="Q384">
        <v>440</v>
      </c>
      <c r="R384">
        <v>0</v>
      </c>
      <c r="S384">
        <v>240</v>
      </c>
      <c r="T384">
        <v>0</v>
      </c>
      <c r="U384">
        <v>0</v>
      </c>
      <c r="V384">
        <v>0</v>
      </c>
      <c r="W384">
        <v>240</v>
      </c>
      <c r="X384">
        <v>0</v>
      </c>
      <c r="Y384">
        <v>0</v>
      </c>
      <c r="Z384">
        <v>0</v>
      </c>
      <c r="AA384" s="1"/>
      <c r="AD384" s="1">
        <v>41407.333333333336</v>
      </c>
      <c r="AE384" s="1">
        <v>41441.708333333336</v>
      </c>
      <c r="AG384" s="1">
        <v>41343.333333333336</v>
      </c>
      <c r="AH384" s="1">
        <v>41377.708333333336</v>
      </c>
      <c r="AI384" s="1">
        <v>41343.333333333336</v>
      </c>
      <c r="AJ384" s="1">
        <v>41377.708333333336</v>
      </c>
      <c r="AK384" s="1">
        <v>41343.333333333336</v>
      </c>
      <c r="AL384" s="1">
        <v>41377.708333333336</v>
      </c>
      <c r="AM384" s="1">
        <v>41407.333333333336</v>
      </c>
      <c r="AN384" s="1">
        <v>41441.708333333336</v>
      </c>
      <c r="AP384" t="s">
        <v>153</v>
      </c>
      <c r="AU384" t="s">
        <v>1037</v>
      </c>
      <c r="AY384" t="s">
        <v>146</v>
      </c>
      <c r="AZ384">
        <v>0</v>
      </c>
      <c r="BA384">
        <v>0</v>
      </c>
      <c r="BD384" s="1">
        <v>41321.660416666666</v>
      </c>
      <c r="BE384" s="1">
        <v>41321.663888888892</v>
      </c>
      <c r="BF384" t="s">
        <v>155</v>
      </c>
      <c r="BG384" t="s">
        <v>155</v>
      </c>
      <c r="BT384" t="e">
        <v>#N/A</v>
      </c>
      <c r="CI384">
        <v>540</v>
      </c>
      <c r="CJ384">
        <v>29450</v>
      </c>
      <c r="CK384" t="s">
        <v>146</v>
      </c>
      <c r="CL384" t="s">
        <v>146</v>
      </c>
      <c r="CM384" t="s">
        <v>255</v>
      </c>
      <c r="CN384" t="s">
        <v>256</v>
      </c>
      <c r="CP384">
        <v>124346</v>
      </c>
      <c r="CR384">
        <v>0</v>
      </c>
      <c r="CS384">
        <v>0</v>
      </c>
      <c r="CT384">
        <v>0</v>
      </c>
      <c r="CZ384" t="s">
        <v>163</v>
      </c>
      <c r="DA384" t="s">
        <v>164</v>
      </c>
      <c r="DC384">
        <v>34.375</v>
      </c>
      <c r="DE384">
        <v>34.375</v>
      </c>
      <c r="DF384">
        <v>34.375</v>
      </c>
      <c r="DG384">
        <v>34.375</v>
      </c>
      <c r="DH384">
        <v>34.375</v>
      </c>
      <c r="DJ384" s="4" t="str">
        <f>_xlfn.XLOOKUP(Table1_1[[#This Row],[rsrc_short_name]],[1]Sheet1!$B$3:$B$45,[1]Sheet1!$A$3:$A$45)</f>
        <v xml:space="preserve">  Resource ID: EQOP</v>
      </c>
      <c r="DL384" t="e">
        <v>#N/A</v>
      </c>
    </row>
    <row r="385" spans="1:116" hidden="1">
      <c r="A385" t="s">
        <v>145</v>
      </c>
      <c r="B385">
        <v>499670</v>
      </c>
      <c r="C385">
        <v>6359</v>
      </c>
      <c r="D385">
        <v>124347</v>
      </c>
      <c r="E385">
        <v>13662</v>
      </c>
      <c r="F385">
        <v>0</v>
      </c>
      <c r="G385" t="s">
        <v>146</v>
      </c>
      <c r="H385" t="s">
        <v>146</v>
      </c>
      <c r="I385" t="s">
        <v>146</v>
      </c>
      <c r="J385" t="s">
        <v>147</v>
      </c>
      <c r="K385" t="s">
        <v>148</v>
      </c>
      <c r="L385" t="s">
        <v>149</v>
      </c>
      <c r="M385" t="s">
        <v>150</v>
      </c>
      <c r="N385" t="s">
        <v>1038</v>
      </c>
      <c r="O385" t="s">
        <v>267</v>
      </c>
      <c r="Q385">
        <v>384</v>
      </c>
      <c r="R385">
        <v>48</v>
      </c>
      <c r="S385">
        <v>240</v>
      </c>
      <c r="T385">
        <v>0</v>
      </c>
      <c r="U385">
        <v>0</v>
      </c>
      <c r="V385">
        <v>0</v>
      </c>
      <c r="W385">
        <v>240</v>
      </c>
      <c r="X385">
        <v>0</v>
      </c>
      <c r="Y385">
        <v>0</v>
      </c>
      <c r="Z385">
        <v>0</v>
      </c>
      <c r="AA385" s="1"/>
      <c r="AD385" s="1">
        <v>41408.333333333336</v>
      </c>
      <c r="AE385" s="1">
        <v>41442.708333333336</v>
      </c>
      <c r="AG385" s="1">
        <v>41352.333333333336</v>
      </c>
      <c r="AH385" s="1">
        <v>41386.708333333336</v>
      </c>
      <c r="AI385" s="1">
        <v>41352.333333333336</v>
      </c>
      <c r="AJ385" s="1">
        <v>41386.708333333336</v>
      </c>
      <c r="AK385" s="1">
        <v>41352.333333333336</v>
      </c>
      <c r="AL385" s="1">
        <v>41386.708333333336</v>
      </c>
      <c r="AM385" s="1">
        <v>41408.333333333336</v>
      </c>
      <c r="AN385" s="1">
        <v>41442.708333333336</v>
      </c>
      <c r="AP385" t="s">
        <v>153</v>
      </c>
      <c r="AU385" t="s">
        <v>1039</v>
      </c>
      <c r="AY385" t="s">
        <v>146</v>
      </c>
      <c r="AZ385">
        <v>0</v>
      </c>
      <c r="BA385">
        <v>0</v>
      </c>
      <c r="BD385" s="1">
        <v>41321.660416666666</v>
      </c>
      <c r="BE385" s="1">
        <v>41321.663888888892</v>
      </c>
      <c r="BF385" t="s">
        <v>155</v>
      </c>
      <c r="BG385" t="s">
        <v>155</v>
      </c>
      <c r="BT385" t="e">
        <v>#N/A</v>
      </c>
      <c r="CI385">
        <v>540</v>
      </c>
      <c r="CJ385">
        <v>29450</v>
      </c>
      <c r="CK385" t="s">
        <v>146</v>
      </c>
      <c r="CL385" t="s">
        <v>146</v>
      </c>
      <c r="CM385" t="s">
        <v>255</v>
      </c>
      <c r="CN385" t="s">
        <v>256</v>
      </c>
      <c r="CP385">
        <v>124346</v>
      </c>
      <c r="CR385">
        <v>0</v>
      </c>
      <c r="CS385">
        <v>0</v>
      </c>
      <c r="CT385">
        <v>0</v>
      </c>
      <c r="CZ385" t="s">
        <v>163</v>
      </c>
      <c r="DA385" t="s">
        <v>164</v>
      </c>
      <c r="DC385">
        <v>34.375</v>
      </c>
      <c r="DE385">
        <v>34.375</v>
      </c>
      <c r="DF385">
        <v>34.375</v>
      </c>
      <c r="DG385">
        <v>34.375</v>
      </c>
      <c r="DH385">
        <v>34.375</v>
      </c>
      <c r="DJ385" s="5" t="str">
        <f>_xlfn.XLOOKUP(Table1_1[[#This Row],[rsrc_short_name]],[1]Sheet1!$B$3:$B$45,[1]Sheet1!$A$3:$A$45)</f>
        <v xml:space="preserve">  Resource ID: EQOP</v>
      </c>
      <c r="DL385" t="e">
        <v>#N/A</v>
      </c>
    </row>
    <row r="386" spans="1:116" hidden="1">
      <c r="A386" t="s">
        <v>145</v>
      </c>
      <c r="B386">
        <v>499671</v>
      </c>
      <c r="C386">
        <v>6359</v>
      </c>
      <c r="D386">
        <v>124347</v>
      </c>
      <c r="E386">
        <v>13662</v>
      </c>
      <c r="F386">
        <v>0</v>
      </c>
      <c r="G386" t="s">
        <v>146</v>
      </c>
      <c r="H386" t="s">
        <v>146</v>
      </c>
      <c r="I386" t="s">
        <v>146</v>
      </c>
      <c r="J386" t="s">
        <v>147</v>
      </c>
      <c r="K386" t="s">
        <v>148</v>
      </c>
      <c r="L386" t="s">
        <v>149</v>
      </c>
      <c r="M386" t="s">
        <v>150</v>
      </c>
      <c r="N386" t="s">
        <v>1040</v>
      </c>
      <c r="O386" t="s">
        <v>270</v>
      </c>
      <c r="Q386">
        <v>456</v>
      </c>
      <c r="R386">
        <v>48</v>
      </c>
      <c r="S386">
        <v>240</v>
      </c>
      <c r="T386">
        <v>0</v>
      </c>
      <c r="U386">
        <v>0</v>
      </c>
      <c r="V386">
        <v>0</v>
      </c>
      <c r="W386">
        <v>240</v>
      </c>
      <c r="X386">
        <v>0</v>
      </c>
      <c r="Y386">
        <v>0</v>
      </c>
      <c r="Z386">
        <v>0</v>
      </c>
      <c r="AA386" s="1"/>
      <c r="AD386" s="1">
        <v>41419.333333333336</v>
      </c>
      <c r="AE386" s="1">
        <v>41452.708333333336</v>
      </c>
      <c r="AG386" s="1">
        <v>41352.333333333336</v>
      </c>
      <c r="AH386" s="1">
        <v>41386.708333333336</v>
      </c>
      <c r="AI386" s="1">
        <v>41352.333333333336</v>
      </c>
      <c r="AJ386" s="1">
        <v>41386.708333333336</v>
      </c>
      <c r="AK386" s="1">
        <v>41352.333333333336</v>
      </c>
      <c r="AL386" s="1">
        <v>41386.708333333336</v>
      </c>
      <c r="AM386" s="1">
        <v>41419.333333333336</v>
      </c>
      <c r="AN386" s="1">
        <v>41452.708333333336</v>
      </c>
      <c r="AP386" t="s">
        <v>153</v>
      </c>
      <c r="AU386" t="s">
        <v>1041</v>
      </c>
      <c r="AY386" t="s">
        <v>146</v>
      </c>
      <c r="AZ386">
        <v>0</v>
      </c>
      <c r="BA386">
        <v>0</v>
      </c>
      <c r="BD386" s="1">
        <v>41321.660416666666</v>
      </c>
      <c r="BE386" s="1">
        <v>41321.663888888892</v>
      </c>
      <c r="BF386" t="s">
        <v>155</v>
      </c>
      <c r="BG386" t="s">
        <v>155</v>
      </c>
      <c r="BT386" t="e">
        <v>#N/A</v>
      </c>
      <c r="CI386">
        <v>540</v>
      </c>
      <c r="CJ386">
        <v>29450</v>
      </c>
      <c r="CK386" t="s">
        <v>146</v>
      </c>
      <c r="CL386" t="s">
        <v>146</v>
      </c>
      <c r="CM386" t="s">
        <v>255</v>
      </c>
      <c r="CN386" t="s">
        <v>256</v>
      </c>
      <c r="CP386">
        <v>124346</v>
      </c>
      <c r="CR386">
        <v>0</v>
      </c>
      <c r="CS386">
        <v>0</v>
      </c>
      <c r="CT386">
        <v>0</v>
      </c>
      <c r="CZ386" t="s">
        <v>163</v>
      </c>
      <c r="DA386" t="s">
        <v>164</v>
      </c>
      <c r="DC386">
        <v>33.375</v>
      </c>
      <c r="DE386">
        <v>34.375</v>
      </c>
      <c r="DF386">
        <v>34.375</v>
      </c>
      <c r="DG386">
        <v>34.375</v>
      </c>
      <c r="DH386">
        <v>33.375</v>
      </c>
      <c r="DJ386" s="4" t="str">
        <f>_xlfn.XLOOKUP(Table1_1[[#This Row],[rsrc_short_name]],[1]Sheet1!$B$3:$B$45,[1]Sheet1!$A$3:$A$45)</f>
        <v xml:space="preserve">  Resource ID: EQOP</v>
      </c>
      <c r="DL386" t="e">
        <v>#N/A</v>
      </c>
    </row>
    <row r="387" spans="1:116" hidden="1">
      <c r="A387" t="s">
        <v>145</v>
      </c>
      <c r="B387">
        <v>499672</v>
      </c>
      <c r="C387">
        <v>6359</v>
      </c>
      <c r="D387">
        <v>124347</v>
      </c>
      <c r="E387">
        <v>13662</v>
      </c>
      <c r="F387">
        <v>0</v>
      </c>
      <c r="G387" t="s">
        <v>146</v>
      </c>
      <c r="H387" t="s">
        <v>146</v>
      </c>
      <c r="I387" t="s">
        <v>146</v>
      </c>
      <c r="J387" t="s">
        <v>147</v>
      </c>
      <c r="K387" t="s">
        <v>148</v>
      </c>
      <c r="L387" t="s">
        <v>149</v>
      </c>
      <c r="M387" t="s">
        <v>150</v>
      </c>
      <c r="N387" t="s">
        <v>1042</v>
      </c>
      <c r="O387" t="s">
        <v>273</v>
      </c>
      <c r="Q387">
        <v>704</v>
      </c>
      <c r="R387">
        <v>48</v>
      </c>
      <c r="S387">
        <v>240</v>
      </c>
      <c r="T387">
        <v>0</v>
      </c>
      <c r="U387">
        <v>0</v>
      </c>
      <c r="V387">
        <v>0</v>
      </c>
      <c r="W387">
        <v>240</v>
      </c>
      <c r="X387">
        <v>0</v>
      </c>
      <c r="Y387">
        <v>0</v>
      </c>
      <c r="Z387">
        <v>0</v>
      </c>
      <c r="AA387" s="1"/>
      <c r="AD387" s="1">
        <v>41455.333333333336</v>
      </c>
      <c r="AE387" s="1">
        <v>41489.708333333336</v>
      </c>
      <c r="AG387" s="1">
        <v>41352.333333333336</v>
      </c>
      <c r="AH387" s="1">
        <v>41386.708333333336</v>
      </c>
      <c r="AI387" s="1">
        <v>41352.333333333336</v>
      </c>
      <c r="AJ387" s="1">
        <v>41386.708333333336</v>
      </c>
      <c r="AK387" s="1">
        <v>41352.333333333336</v>
      </c>
      <c r="AL387" s="1">
        <v>41386.708333333336</v>
      </c>
      <c r="AM387" s="1">
        <v>41455.333333333336</v>
      </c>
      <c r="AN387" s="1">
        <v>41489.708333333336</v>
      </c>
      <c r="AP387" t="s">
        <v>153</v>
      </c>
      <c r="AU387" t="s">
        <v>1043</v>
      </c>
      <c r="AY387" t="s">
        <v>146</v>
      </c>
      <c r="AZ387">
        <v>0</v>
      </c>
      <c r="BA387">
        <v>0</v>
      </c>
      <c r="BD387" s="1">
        <v>41321.660416666666</v>
      </c>
      <c r="BE387" s="1">
        <v>41321.663888888892</v>
      </c>
      <c r="BF387" t="s">
        <v>155</v>
      </c>
      <c r="BG387" t="s">
        <v>155</v>
      </c>
      <c r="BT387" t="e">
        <v>#N/A</v>
      </c>
      <c r="CI387">
        <v>540</v>
      </c>
      <c r="CJ387">
        <v>29450</v>
      </c>
      <c r="CK387" t="s">
        <v>146</v>
      </c>
      <c r="CL387" t="s">
        <v>146</v>
      </c>
      <c r="CM387" t="s">
        <v>255</v>
      </c>
      <c r="CN387" t="s">
        <v>256</v>
      </c>
      <c r="CP387">
        <v>124346</v>
      </c>
      <c r="CR387">
        <v>0</v>
      </c>
      <c r="CS387">
        <v>0</v>
      </c>
      <c r="CT387">
        <v>0</v>
      </c>
      <c r="CZ387" t="s">
        <v>163</v>
      </c>
      <c r="DA387" t="s">
        <v>164</v>
      </c>
      <c r="DC387">
        <v>34.375</v>
      </c>
      <c r="DE387">
        <v>34.375</v>
      </c>
      <c r="DF387">
        <v>34.375</v>
      </c>
      <c r="DG387">
        <v>34.375</v>
      </c>
      <c r="DH387">
        <v>34.375</v>
      </c>
      <c r="DJ387" s="5" t="str">
        <f>_xlfn.XLOOKUP(Table1_1[[#This Row],[rsrc_short_name]],[1]Sheet1!$B$3:$B$45,[1]Sheet1!$A$3:$A$45)</f>
        <v xml:space="preserve">  Resource ID: EQOP</v>
      </c>
      <c r="DL387" t="e">
        <v>#N/A</v>
      </c>
    </row>
    <row r="388" spans="1:116" hidden="1">
      <c r="A388" t="s">
        <v>145</v>
      </c>
      <c r="B388">
        <v>499673</v>
      </c>
      <c r="C388">
        <v>6359</v>
      </c>
      <c r="D388">
        <v>124347</v>
      </c>
      <c r="E388">
        <v>13662</v>
      </c>
      <c r="F388">
        <v>0</v>
      </c>
      <c r="G388" t="s">
        <v>146</v>
      </c>
      <c r="H388" t="s">
        <v>146</v>
      </c>
      <c r="I388" t="s">
        <v>146</v>
      </c>
      <c r="J388" t="s">
        <v>147</v>
      </c>
      <c r="K388" t="s">
        <v>148</v>
      </c>
      <c r="L388" t="s">
        <v>149</v>
      </c>
      <c r="M388" t="s">
        <v>150</v>
      </c>
      <c r="N388" t="s">
        <v>1044</v>
      </c>
      <c r="O388" t="s">
        <v>276</v>
      </c>
      <c r="Q388">
        <v>536</v>
      </c>
      <c r="R388">
        <v>280</v>
      </c>
      <c r="S388">
        <v>240</v>
      </c>
      <c r="T388">
        <v>0</v>
      </c>
      <c r="U388">
        <v>0</v>
      </c>
      <c r="V388">
        <v>0</v>
      </c>
      <c r="W388">
        <v>240</v>
      </c>
      <c r="X388">
        <v>0</v>
      </c>
      <c r="Y388">
        <v>0</v>
      </c>
      <c r="Z388">
        <v>0</v>
      </c>
      <c r="AA388" s="1"/>
      <c r="AD388" s="1">
        <v>41443.333333333336</v>
      </c>
      <c r="AE388" s="1">
        <v>41477.708333333336</v>
      </c>
      <c r="AG388" s="1">
        <v>41365.333333333336</v>
      </c>
      <c r="AH388" s="1">
        <v>41399.708333333336</v>
      </c>
      <c r="AI388" s="1">
        <v>41365.333333333336</v>
      </c>
      <c r="AJ388" s="1">
        <v>41399.708333333336</v>
      </c>
      <c r="AK388" s="1">
        <v>41365.333333333336</v>
      </c>
      <c r="AL388" s="1">
        <v>41399.708333333336</v>
      </c>
      <c r="AM388" s="1">
        <v>41443.333333333336</v>
      </c>
      <c r="AN388" s="1">
        <v>41477.708333333336</v>
      </c>
      <c r="AP388" t="s">
        <v>153</v>
      </c>
      <c r="AU388" t="s">
        <v>1045</v>
      </c>
      <c r="AY388" t="s">
        <v>146</v>
      </c>
      <c r="AZ388">
        <v>0</v>
      </c>
      <c r="BA388">
        <v>0</v>
      </c>
      <c r="BD388" s="1">
        <v>41321.660416666666</v>
      </c>
      <c r="BE388" s="1">
        <v>41321.663888888892</v>
      </c>
      <c r="BF388" t="s">
        <v>155</v>
      </c>
      <c r="BG388" t="s">
        <v>155</v>
      </c>
      <c r="BT388" t="e">
        <v>#N/A</v>
      </c>
      <c r="CI388">
        <v>540</v>
      </c>
      <c r="CJ388">
        <v>29450</v>
      </c>
      <c r="CK388" t="s">
        <v>146</v>
      </c>
      <c r="CL388" t="s">
        <v>146</v>
      </c>
      <c r="CM388" t="s">
        <v>255</v>
      </c>
      <c r="CN388" t="s">
        <v>256</v>
      </c>
      <c r="CP388">
        <v>124346</v>
      </c>
      <c r="CR388">
        <v>0</v>
      </c>
      <c r="CS388">
        <v>0</v>
      </c>
      <c r="CT388">
        <v>0</v>
      </c>
      <c r="CZ388" t="s">
        <v>163</v>
      </c>
      <c r="DA388" t="s">
        <v>164</v>
      </c>
      <c r="DC388">
        <v>34.375</v>
      </c>
      <c r="DE388">
        <v>34.375</v>
      </c>
      <c r="DF388">
        <v>34.375</v>
      </c>
      <c r="DG388">
        <v>34.375</v>
      </c>
      <c r="DH388">
        <v>34.375</v>
      </c>
      <c r="DJ388" s="4" t="str">
        <f>_xlfn.XLOOKUP(Table1_1[[#This Row],[rsrc_short_name]],[1]Sheet1!$B$3:$B$45,[1]Sheet1!$A$3:$A$45)</f>
        <v xml:space="preserve">  Resource ID: EQOP</v>
      </c>
      <c r="DL388" t="e">
        <v>#N/A</v>
      </c>
    </row>
    <row r="389" spans="1:116" hidden="1">
      <c r="A389" t="s">
        <v>145</v>
      </c>
      <c r="B389">
        <v>499674</v>
      </c>
      <c r="C389">
        <v>6359</v>
      </c>
      <c r="D389">
        <v>124347</v>
      </c>
      <c r="E389">
        <v>13662</v>
      </c>
      <c r="F389">
        <v>0</v>
      </c>
      <c r="G389" t="s">
        <v>146</v>
      </c>
      <c r="H389" t="s">
        <v>146</v>
      </c>
      <c r="I389" t="s">
        <v>146</v>
      </c>
      <c r="J389" t="s">
        <v>147</v>
      </c>
      <c r="K389" t="s">
        <v>148</v>
      </c>
      <c r="L389" t="s">
        <v>149</v>
      </c>
      <c r="M389" t="s">
        <v>150</v>
      </c>
      <c r="N389" t="s">
        <v>1046</v>
      </c>
      <c r="O389" t="s">
        <v>585</v>
      </c>
      <c r="Q389">
        <v>656</v>
      </c>
      <c r="R389">
        <v>320</v>
      </c>
      <c r="S389">
        <v>240</v>
      </c>
      <c r="T389">
        <v>0</v>
      </c>
      <c r="U389">
        <v>0</v>
      </c>
      <c r="V389">
        <v>0</v>
      </c>
      <c r="W389">
        <v>240</v>
      </c>
      <c r="X389">
        <v>0</v>
      </c>
      <c r="Y389">
        <v>0</v>
      </c>
      <c r="Z389">
        <v>0</v>
      </c>
      <c r="AA389" s="1"/>
      <c r="AD389" s="1">
        <v>41461.333333333336</v>
      </c>
      <c r="AE389" s="1">
        <v>41494.708333333336</v>
      </c>
      <c r="AG389" s="1">
        <v>41365.333333333336</v>
      </c>
      <c r="AH389" s="1">
        <v>41399.708333333336</v>
      </c>
      <c r="AI389" s="1">
        <v>41365.333333333336</v>
      </c>
      <c r="AJ389" s="1">
        <v>41399.708333333336</v>
      </c>
      <c r="AK389" s="1">
        <v>41365.333333333336</v>
      </c>
      <c r="AL389" s="1">
        <v>41399.708333333336</v>
      </c>
      <c r="AM389" s="1">
        <v>41461.333333333336</v>
      </c>
      <c r="AN389" s="1">
        <v>41494.708333333336</v>
      </c>
      <c r="AP389" t="s">
        <v>153</v>
      </c>
      <c r="AU389" t="s">
        <v>1047</v>
      </c>
      <c r="AY389" t="s">
        <v>146</v>
      </c>
      <c r="AZ389">
        <v>0</v>
      </c>
      <c r="BA389">
        <v>0</v>
      </c>
      <c r="BD389" s="1">
        <v>41321.660416666666</v>
      </c>
      <c r="BE389" s="1">
        <v>41321.663888888892</v>
      </c>
      <c r="BF389" t="s">
        <v>155</v>
      </c>
      <c r="BG389" t="s">
        <v>155</v>
      </c>
      <c r="BT389" t="e">
        <v>#N/A</v>
      </c>
      <c r="CI389">
        <v>540</v>
      </c>
      <c r="CJ389">
        <v>29450</v>
      </c>
      <c r="CK389" t="s">
        <v>146</v>
      </c>
      <c r="CL389" t="s">
        <v>146</v>
      </c>
      <c r="CM389" t="s">
        <v>255</v>
      </c>
      <c r="CN389" t="s">
        <v>256</v>
      </c>
      <c r="CP389">
        <v>124346</v>
      </c>
      <c r="CR389">
        <v>0</v>
      </c>
      <c r="CS389">
        <v>0</v>
      </c>
      <c r="CT389">
        <v>0</v>
      </c>
      <c r="CZ389" t="s">
        <v>163</v>
      </c>
      <c r="DA389" t="s">
        <v>164</v>
      </c>
      <c r="DC389">
        <v>33.375</v>
      </c>
      <c r="DE389">
        <v>34.375</v>
      </c>
      <c r="DF389">
        <v>34.375</v>
      </c>
      <c r="DG389">
        <v>34.375</v>
      </c>
      <c r="DH389">
        <v>33.375</v>
      </c>
      <c r="DJ389" s="5" t="str">
        <f>_xlfn.XLOOKUP(Table1_1[[#This Row],[rsrc_short_name]],[1]Sheet1!$B$3:$B$45,[1]Sheet1!$A$3:$A$45)</f>
        <v xml:space="preserve">  Resource ID: EQOP</v>
      </c>
      <c r="DL389" t="e">
        <v>#N/A</v>
      </c>
    </row>
    <row r="390" spans="1:116" hidden="1">
      <c r="A390" t="s">
        <v>145</v>
      </c>
      <c r="B390">
        <v>499675</v>
      </c>
      <c r="C390">
        <v>6359</v>
      </c>
      <c r="D390">
        <v>124347</v>
      </c>
      <c r="E390">
        <v>13662</v>
      </c>
      <c r="F390">
        <v>0</v>
      </c>
      <c r="G390" t="s">
        <v>146</v>
      </c>
      <c r="H390" t="s">
        <v>146</v>
      </c>
      <c r="I390" t="s">
        <v>146</v>
      </c>
      <c r="J390" t="s">
        <v>147</v>
      </c>
      <c r="K390" t="s">
        <v>148</v>
      </c>
      <c r="L390" t="s">
        <v>149</v>
      </c>
      <c r="M390" t="s">
        <v>150</v>
      </c>
      <c r="N390" t="s">
        <v>1048</v>
      </c>
      <c r="O390" t="s">
        <v>253</v>
      </c>
      <c r="Q390">
        <v>440</v>
      </c>
      <c r="R390">
        <v>232</v>
      </c>
      <c r="S390">
        <v>240</v>
      </c>
      <c r="T390">
        <v>0</v>
      </c>
      <c r="U390">
        <v>0</v>
      </c>
      <c r="V390">
        <v>0</v>
      </c>
      <c r="W390">
        <v>240</v>
      </c>
      <c r="X390">
        <v>0</v>
      </c>
      <c r="Y390">
        <v>0</v>
      </c>
      <c r="Z390">
        <v>0</v>
      </c>
      <c r="AA390" s="1"/>
      <c r="AD390" s="1">
        <v>41442.333333333336</v>
      </c>
      <c r="AE390" s="1">
        <v>41476.708333333336</v>
      </c>
      <c r="AG390" s="1">
        <v>41378.333333333336</v>
      </c>
      <c r="AH390" s="1">
        <v>41412.708333333336</v>
      </c>
      <c r="AI390" s="1">
        <v>41378.333333333336</v>
      </c>
      <c r="AJ390" s="1">
        <v>41412.708333333336</v>
      </c>
      <c r="AK390" s="1">
        <v>41378.333333333336</v>
      </c>
      <c r="AL390" s="1">
        <v>41412.708333333336</v>
      </c>
      <c r="AM390" s="1">
        <v>41442.333333333336</v>
      </c>
      <c r="AN390" s="1">
        <v>41476.708333333336</v>
      </c>
      <c r="AP390" t="s">
        <v>153</v>
      </c>
      <c r="AU390" t="s">
        <v>1049</v>
      </c>
      <c r="AY390" t="s">
        <v>146</v>
      </c>
      <c r="AZ390">
        <v>0</v>
      </c>
      <c r="BA390">
        <v>0</v>
      </c>
      <c r="BD390" s="1">
        <v>41321.660416666666</v>
      </c>
      <c r="BE390" s="1">
        <v>41321.663888888892</v>
      </c>
      <c r="BF390" t="s">
        <v>155</v>
      </c>
      <c r="BG390" t="s">
        <v>155</v>
      </c>
      <c r="BT390" t="e">
        <v>#N/A</v>
      </c>
      <c r="CI390">
        <v>540</v>
      </c>
      <c r="CJ390">
        <v>29450</v>
      </c>
      <c r="CK390" t="s">
        <v>146</v>
      </c>
      <c r="CL390" t="s">
        <v>146</v>
      </c>
      <c r="CM390" t="s">
        <v>255</v>
      </c>
      <c r="CN390" t="s">
        <v>256</v>
      </c>
      <c r="CP390">
        <v>124346</v>
      </c>
      <c r="CR390">
        <v>0</v>
      </c>
      <c r="CS390">
        <v>0</v>
      </c>
      <c r="CT390">
        <v>0</v>
      </c>
      <c r="CZ390" t="s">
        <v>163</v>
      </c>
      <c r="DA390" t="s">
        <v>164</v>
      </c>
      <c r="DC390">
        <v>34.375</v>
      </c>
      <c r="DE390">
        <v>34.375</v>
      </c>
      <c r="DF390">
        <v>34.375</v>
      </c>
      <c r="DG390">
        <v>34.375</v>
      </c>
      <c r="DH390">
        <v>34.375</v>
      </c>
      <c r="DJ390" s="4" t="str">
        <f>_xlfn.XLOOKUP(Table1_1[[#This Row],[rsrc_short_name]],[1]Sheet1!$B$3:$B$45,[1]Sheet1!$A$3:$A$45)</f>
        <v xml:space="preserve">  Resource ID: EQOP</v>
      </c>
      <c r="DL390" t="e">
        <v>#N/A</v>
      </c>
    </row>
    <row r="391" spans="1:116" hidden="1">
      <c r="A391" t="s">
        <v>145</v>
      </c>
      <c r="B391">
        <v>499676</v>
      </c>
      <c r="C391">
        <v>6359</v>
      </c>
      <c r="D391">
        <v>124347</v>
      </c>
      <c r="E391">
        <v>13662</v>
      </c>
      <c r="F391">
        <v>0</v>
      </c>
      <c r="G391" t="s">
        <v>146</v>
      </c>
      <c r="H391" t="s">
        <v>146</v>
      </c>
      <c r="I391" t="s">
        <v>146</v>
      </c>
      <c r="J391" t="s">
        <v>147</v>
      </c>
      <c r="K391" t="s">
        <v>148</v>
      </c>
      <c r="L391" t="s">
        <v>149</v>
      </c>
      <c r="M391" t="s">
        <v>150</v>
      </c>
      <c r="N391" t="s">
        <v>1050</v>
      </c>
      <c r="O391" t="s">
        <v>258</v>
      </c>
      <c r="Q391">
        <v>664</v>
      </c>
      <c r="R391">
        <v>320</v>
      </c>
      <c r="S391">
        <v>240</v>
      </c>
      <c r="T391">
        <v>0</v>
      </c>
      <c r="U391">
        <v>0</v>
      </c>
      <c r="V391">
        <v>0</v>
      </c>
      <c r="W391">
        <v>240</v>
      </c>
      <c r="X391">
        <v>0</v>
      </c>
      <c r="Y391">
        <v>0</v>
      </c>
      <c r="Z391">
        <v>0</v>
      </c>
      <c r="AA391" s="1"/>
      <c r="AD391" s="1">
        <v>41485.333333333336</v>
      </c>
      <c r="AE391" s="1">
        <v>41522.708333333336</v>
      </c>
      <c r="AG391" s="1">
        <v>41388.333333333336</v>
      </c>
      <c r="AH391" s="1">
        <v>41422.708333333336</v>
      </c>
      <c r="AI391" s="1">
        <v>41388.333333333336</v>
      </c>
      <c r="AJ391" s="1">
        <v>41422.708333333336</v>
      </c>
      <c r="AK391" s="1">
        <v>41388.333333333336</v>
      </c>
      <c r="AL391" s="1">
        <v>41422.708333333336</v>
      </c>
      <c r="AM391" s="1">
        <v>41485.333333333336</v>
      </c>
      <c r="AN391" s="1">
        <v>41522.708333333336</v>
      </c>
      <c r="AP391" t="s">
        <v>153</v>
      </c>
      <c r="AU391" t="s">
        <v>1051</v>
      </c>
      <c r="AY391" t="s">
        <v>146</v>
      </c>
      <c r="AZ391">
        <v>0</v>
      </c>
      <c r="BA391">
        <v>0</v>
      </c>
      <c r="BD391" s="1">
        <v>41321.660416666666</v>
      </c>
      <c r="BE391" s="1">
        <v>41321.663888888892</v>
      </c>
      <c r="BF391" t="s">
        <v>155</v>
      </c>
      <c r="BG391" t="s">
        <v>155</v>
      </c>
      <c r="BT391" t="e">
        <v>#N/A</v>
      </c>
      <c r="CI391">
        <v>540</v>
      </c>
      <c r="CJ391">
        <v>29450</v>
      </c>
      <c r="CK391" t="s">
        <v>146</v>
      </c>
      <c r="CL391" t="s">
        <v>146</v>
      </c>
      <c r="CM391" t="s">
        <v>255</v>
      </c>
      <c r="CN391" t="s">
        <v>256</v>
      </c>
      <c r="CP391">
        <v>124346</v>
      </c>
      <c r="CR391">
        <v>0</v>
      </c>
      <c r="CS391">
        <v>0</v>
      </c>
      <c r="CT391">
        <v>0</v>
      </c>
      <c r="CZ391" t="s">
        <v>163</v>
      </c>
      <c r="DA391" t="s">
        <v>164</v>
      </c>
      <c r="DC391">
        <v>37.375</v>
      </c>
      <c r="DE391">
        <v>34.375</v>
      </c>
      <c r="DF391">
        <v>34.375</v>
      </c>
      <c r="DG391">
        <v>34.375</v>
      </c>
      <c r="DH391">
        <v>37.375</v>
      </c>
      <c r="DJ391" s="5" t="str">
        <f>_xlfn.XLOOKUP(Table1_1[[#This Row],[rsrc_short_name]],[1]Sheet1!$B$3:$B$45,[1]Sheet1!$A$3:$A$45)</f>
        <v xml:space="preserve">  Resource ID: EQOP</v>
      </c>
      <c r="DL391" t="e">
        <v>#N/A</v>
      </c>
    </row>
    <row r="392" spans="1:116" hidden="1">
      <c r="A392" t="s">
        <v>145</v>
      </c>
      <c r="B392">
        <v>499677</v>
      </c>
      <c r="C392">
        <v>6359</v>
      </c>
      <c r="D392">
        <v>124348</v>
      </c>
      <c r="E392">
        <v>13662</v>
      </c>
      <c r="F392">
        <v>0</v>
      </c>
      <c r="G392" t="s">
        <v>146</v>
      </c>
      <c r="H392" t="s">
        <v>146</v>
      </c>
      <c r="I392" t="s">
        <v>146</v>
      </c>
      <c r="J392" t="s">
        <v>147</v>
      </c>
      <c r="K392" t="s">
        <v>148</v>
      </c>
      <c r="L392" t="s">
        <v>149</v>
      </c>
      <c r="M392" t="s">
        <v>150</v>
      </c>
      <c r="N392" t="s">
        <v>1052</v>
      </c>
      <c r="O392" t="s">
        <v>279</v>
      </c>
      <c r="Q392">
        <v>384</v>
      </c>
      <c r="R392">
        <v>0</v>
      </c>
      <c r="S392">
        <v>120</v>
      </c>
      <c r="T392">
        <v>0</v>
      </c>
      <c r="U392">
        <v>30</v>
      </c>
      <c r="V392">
        <v>30</v>
      </c>
      <c r="W392">
        <v>120</v>
      </c>
      <c r="X392">
        <v>0</v>
      </c>
      <c r="Y392">
        <v>0</v>
      </c>
      <c r="Z392">
        <v>0</v>
      </c>
      <c r="AA392" s="1"/>
      <c r="AD392" s="1">
        <v>41363.333333333336</v>
      </c>
      <c r="AE392" s="1">
        <v>41379.708333333336</v>
      </c>
      <c r="AG392" s="1">
        <v>41305.333333333336</v>
      </c>
      <c r="AH392" s="1">
        <v>41323.708333333336</v>
      </c>
      <c r="AI392" s="1">
        <v>41305.333333333336</v>
      </c>
      <c r="AJ392" s="1">
        <v>41323.708333333336</v>
      </c>
      <c r="AK392" s="1">
        <v>41305.333333333336</v>
      </c>
      <c r="AL392" s="1">
        <v>41323.708333333336</v>
      </c>
      <c r="AM392" s="1">
        <v>41363.333333333336</v>
      </c>
      <c r="AN392" s="1">
        <v>41379.708333333336</v>
      </c>
      <c r="AP392" t="s">
        <v>153</v>
      </c>
      <c r="AU392" t="s">
        <v>1053</v>
      </c>
      <c r="AY392" t="s">
        <v>146</v>
      </c>
      <c r="AZ392">
        <v>0</v>
      </c>
      <c r="BA392">
        <v>0</v>
      </c>
      <c r="BD392" s="1">
        <v>41321.660416666666</v>
      </c>
      <c r="BE392" s="1">
        <v>41321.663888888892</v>
      </c>
      <c r="BF392" t="s">
        <v>155</v>
      </c>
      <c r="BG392" t="s">
        <v>155</v>
      </c>
      <c r="BT392" t="e">
        <v>#N/A</v>
      </c>
      <c r="CI392">
        <v>540</v>
      </c>
      <c r="CJ392">
        <v>29440</v>
      </c>
      <c r="CK392" t="s">
        <v>146</v>
      </c>
      <c r="CL392" t="s">
        <v>146</v>
      </c>
      <c r="CM392" t="s">
        <v>281</v>
      </c>
      <c r="CN392" t="s">
        <v>282</v>
      </c>
      <c r="CP392">
        <v>124346</v>
      </c>
      <c r="CR392">
        <v>0</v>
      </c>
      <c r="CS392">
        <v>0</v>
      </c>
      <c r="CT392">
        <v>0</v>
      </c>
      <c r="CZ392" t="s">
        <v>163</v>
      </c>
      <c r="DA392" t="s">
        <v>164</v>
      </c>
      <c r="DC392">
        <v>16.375</v>
      </c>
      <c r="DE392">
        <v>18.375</v>
      </c>
      <c r="DF392">
        <v>18.375</v>
      </c>
      <c r="DG392">
        <v>18.375</v>
      </c>
      <c r="DH392">
        <v>16.375</v>
      </c>
      <c r="DJ392" s="4" t="str">
        <f>_xlfn.XLOOKUP(Table1_1[[#This Row],[rsrc_short_name]],[1]Sheet1!$B$3:$B$45,[1]Sheet1!$A$3:$A$45)</f>
        <v xml:space="preserve">  Resource ID: EQOP</v>
      </c>
      <c r="DL392" t="e">
        <v>#N/A</v>
      </c>
    </row>
    <row r="393" spans="1:116" hidden="1">
      <c r="A393" t="s">
        <v>145</v>
      </c>
      <c r="B393">
        <v>499678</v>
      </c>
      <c r="C393">
        <v>6359</v>
      </c>
      <c r="D393">
        <v>124348</v>
      </c>
      <c r="E393">
        <v>13662</v>
      </c>
      <c r="F393">
        <v>0</v>
      </c>
      <c r="G393" t="s">
        <v>146</v>
      </c>
      <c r="H393" t="s">
        <v>146</v>
      </c>
      <c r="I393" t="s">
        <v>146</v>
      </c>
      <c r="J393" t="s">
        <v>147</v>
      </c>
      <c r="K393" t="s">
        <v>148</v>
      </c>
      <c r="L393" t="s">
        <v>149</v>
      </c>
      <c r="M393" t="s">
        <v>150</v>
      </c>
      <c r="N393" t="s">
        <v>1054</v>
      </c>
      <c r="O393" t="s">
        <v>594</v>
      </c>
      <c r="Q393">
        <v>384</v>
      </c>
      <c r="R393">
        <v>0</v>
      </c>
      <c r="S393">
        <v>120</v>
      </c>
      <c r="T393">
        <v>0</v>
      </c>
      <c r="U393">
        <v>30</v>
      </c>
      <c r="V393">
        <v>30</v>
      </c>
      <c r="W393">
        <v>120</v>
      </c>
      <c r="X393">
        <v>0</v>
      </c>
      <c r="Y393">
        <v>0</v>
      </c>
      <c r="Z393">
        <v>0</v>
      </c>
      <c r="AA393" s="1"/>
      <c r="AD393" s="1">
        <v>41373.333333333336</v>
      </c>
      <c r="AE393" s="1">
        <v>41389.708333333336</v>
      </c>
      <c r="AG393" s="1">
        <v>41316.333333333336</v>
      </c>
      <c r="AH393" s="1">
        <v>41333.708333333336</v>
      </c>
      <c r="AI393" s="1">
        <v>41316.333333333336</v>
      </c>
      <c r="AJ393" s="1">
        <v>41333.708333333336</v>
      </c>
      <c r="AK393" s="1">
        <v>41316.333333333336</v>
      </c>
      <c r="AL393" s="1">
        <v>41333.708333333336</v>
      </c>
      <c r="AM393" s="1">
        <v>41373.333333333336</v>
      </c>
      <c r="AN393" s="1">
        <v>41389.708333333336</v>
      </c>
      <c r="AP393" t="s">
        <v>153</v>
      </c>
      <c r="AU393" t="s">
        <v>1055</v>
      </c>
      <c r="AY393" t="s">
        <v>146</v>
      </c>
      <c r="AZ393">
        <v>0</v>
      </c>
      <c r="BA393">
        <v>0</v>
      </c>
      <c r="BD393" s="1">
        <v>41321.660416666666</v>
      </c>
      <c r="BE393" s="1">
        <v>41321.663888888892</v>
      </c>
      <c r="BF393" t="s">
        <v>155</v>
      </c>
      <c r="BG393" t="s">
        <v>155</v>
      </c>
      <c r="BT393" t="e">
        <v>#N/A</v>
      </c>
      <c r="CI393">
        <v>540</v>
      </c>
      <c r="CJ393">
        <v>29440</v>
      </c>
      <c r="CK393" t="s">
        <v>146</v>
      </c>
      <c r="CL393" t="s">
        <v>146</v>
      </c>
      <c r="CM393" t="s">
        <v>281</v>
      </c>
      <c r="CN393" t="s">
        <v>282</v>
      </c>
      <c r="CP393">
        <v>124346</v>
      </c>
      <c r="CR393">
        <v>0</v>
      </c>
      <c r="CS393">
        <v>0</v>
      </c>
      <c r="CT393">
        <v>0</v>
      </c>
      <c r="CZ393" t="s">
        <v>163</v>
      </c>
      <c r="DA393" t="s">
        <v>164</v>
      </c>
      <c r="DC393">
        <v>16.375</v>
      </c>
      <c r="DE393">
        <v>17.375</v>
      </c>
      <c r="DF393">
        <v>17.375</v>
      </c>
      <c r="DG393">
        <v>17.375</v>
      </c>
      <c r="DH393">
        <v>16.375</v>
      </c>
      <c r="DJ393" s="5" t="str">
        <f>_xlfn.XLOOKUP(Table1_1[[#This Row],[rsrc_short_name]],[1]Sheet1!$B$3:$B$45,[1]Sheet1!$A$3:$A$45)</f>
        <v xml:space="preserve">  Resource ID: EQOP</v>
      </c>
      <c r="DL393" t="e">
        <v>#N/A</v>
      </c>
    </row>
    <row r="394" spans="1:116" hidden="1">
      <c r="A394" t="s">
        <v>145</v>
      </c>
      <c r="B394">
        <v>499679</v>
      </c>
      <c r="C394">
        <v>6359</v>
      </c>
      <c r="D394">
        <v>124348</v>
      </c>
      <c r="E394">
        <v>13662</v>
      </c>
      <c r="F394">
        <v>0</v>
      </c>
      <c r="G394" t="s">
        <v>146</v>
      </c>
      <c r="H394" t="s">
        <v>146</v>
      </c>
      <c r="I394" t="s">
        <v>146</v>
      </c>
      <c r="J394" t="s">
        <v>147</v>
      </c>
      <c r="K394" t="s">
        <v>148</v>
      </c>
      <c r="L394" t="s">
        <v>149</v>
      </c>
      <c r="M394" t="s">
        <v>150</v>
      </c>
      <c r="N394" t="s">
        <v>1056</v>
      </c>
      <c r="O394" t="s">
        <v>284</v>
      </c>
      <c r="Q394">
        <v>424</v>
      </c>
      <c r="R394">
        <v>0</v>
      </c>
      <c r="S394">
        <v>120</v>
      </c>
      <c r="T394">
        <v>0</v>
      </c>
      <c r="U394">
        <v>30</v>
      </c>
      <c r="V394">
        <v>30</v>
      </c>
      <c r="W394">
        <v>120</v>
      </c>
      <c r="X394">
        <v>0</v>
      </c>
      <c r="Y394">
        <v>0</v>
      </c>
      <c r="Z394">
        <v>0</v>
      </c>
      <c r="AA394" s="1"/>
      <c r="AD394" s="1">
        <v>41387.333333333336</v>
      </c>
      <c r="AE394" s="1">
        <v>41403.708333333336</v>
      </c>
      <c r="AG394" s="1">
        <v>41325.333333333336</v>
      </c>
      <c r="AH394" s="1">
        <v>41342.708333333336</v>
      </c>
      <c r="AI394" s="1">
        <v>41325.333333333336</v>
      </c>
      <c r="AJ394" s="1">
        <v>41342.708333333336</v>
      </c>
      <c r="AK394" s="1">
        <v>41325.333333333336</v>
      </c>
      <c r="AL394" s="1">
        <v>41342.708333333336</v>
      </c>
      <c r="AM394" s="1">
        <v>41387.333333333336</v>
      </c>
      <c r="AN394" s="1">
        <v>41403.708333333336</v>
      </c>
      <c r="AP394" t="s">
        <v>153</v>
      </c>
      <c r="AU394" t="s">
        <v>1057</v>
      </c>
      <c r="AY394" t="s">
        <v>146</v>
      </c>
      <c r="AZ394">
        <v>0</v>
      </c>
      <c r="BA394">
        <v>0</v>
      </c>
      <c r="BD394" s="1">
        <v>41321.660416666666</v>
      </c>
      <c r="BE394" s="1">
        <v>41321.663888888892</v>
      </c>
      <c r="BF394" t="s">
        <v>155</v>
      </c>
      <c r="BG394" t="s">
        <v>155</v>
      </c>
      <c r="BT394" t="e">
        <v>#N/A</v>
      </c>
      <c r="CI394">
        <v>540</v>
      </c>
      <c r="CJ394">
        <v>29440</v>
      </c>
      <c r="CK394" t="s">
        <v>146</v>
      </c>
      <c r="CL394" t="s">
        <v>146</v>
      </c>
      <c r="CM394" t="s">
        <v>281</v>
      </c>
      <c r="CN394" t="s">
        <v>282</v>
      </c>
      <c r="CP394">
        <v>124346</v>
      </c>
      <c r="CR394">
        <v>0</v>
      </c>
      <c r="CS394">
        <v>0</v>
      </c>
      <c r="CT394">
        <v>0</v>
      </c>
      <c r="CZ394" t="s">
        <v>163</v>
      </c>
      <c r="DA394" t="s">
        <v>164</v>
      </c>
      <c r="DC394">
        <v>16.375</v>
      </c>
      <c r="DE394">
        <v>17.375</v>
      </c>
      <c r="DF394">
        <v>17.375</v>
      </c>
      <c r="DG394">
        <v>17.375</v>
      </c>
      <c r="DH394">
        <v>16.375</v>
      </c>
      <c r="DJ394" s="4" t="str">
        <f>_xlfn.XLOOKUP(Table1_1[[#This Row],[rsrc_short_name]],[1]Sheet1!$B$3:$B$45,[1]Sheet1!$A$3:$A$45)</f>
        <v xml:space="preserve">  Resource ID: EQOP</v>
      </c>
      <c r="DL394" t="e">
        <v>#N/A</v>
      </c>
    </row>
    <row r="395" spans="1:116" hidden="1">
      <c r="A395" t="s">
        <v>145</v>
      </c>
      <c r="B395">
        <v>499680</v>
      </c>
      <c r="C395">
        <v>6359</v>
      </c>
      <c r="D395">
        <v>124348</v>
      </c>
      <c r="E395">
        <v>13662</v>
      </c>
      <c r="F395">
        <v>0</v>
      </c>
      <c r="G395" t="s">
        <v>146</v>
      </c>
      <c r="H395" t="s">
        <v>146</v>
      </c>
      <c r="I395" t="s">
        <v>146</v>
      </c>
      <c r="J395" t="s">
        <v>147</v>
      </c>
      <c r="K395" t="s">
        <v>148</v>
      </c>
      <c r="L395" t="s">
        <v>149</v>
      </c>
      <c r="M395" t="s">
        <v>150</v>
      </c>
      <c r="N395" t="s">
        <v>1058</v>
      </c>
      <c r="O395" t="s">
        <v>287</v>
      </c>
      <c r="Q395">
        <v>384</v>
      </c>
      <c r="R395">
        <v>0</v>
      </c>
      <c r="S395">
        <v>120</v>
      </c>
      <c r="T395">
        <v>0</v>
      </c>
      <c r="U395">
        <v>20</v>
      </c>
      <c r="V395">
        <v>20</v>
      </c>
      <c r="W395">
        <v>120</v>
      </c>
      <c r="X395">
        <v>0</v>
      </c>
      <c r="Y395">
        <v>0</v>
      </c>
      <c r="Z395">
        <v>0</v>
      </c>
      <c r="AA395" s="1"/>
      <c r="AD395" s="1">
        <v>41391.333333333336</v>
      </c>
      <c r="AE395" s="1">
        <v>41407.708333333336</v>
      </c>
      <c r="AG395" s="1">
        <v>41335.333333333336</v>
      </c>
      <c r="AH395" s="1">
        <v>41351.708333333336</v>
      </c>
      <c r="AI395" s="1">
        <v>41335.333333333336</v>
      </c>
      <c r="AJ395" s="1">
        <v>41351.708333333336</v>
      </c>
      <c r="AK395" s="1">
        <v>41335.333333333336</v>
      </c>
      <c r="AL395" s="1">
        <v>41351.708333333336</v>
      </c>
      <c r="AM395" s="1">
        <v>41391.333333333336</v>
      </c>
      <c r="AN395" s="1">
        <v>41407.708333333336</v>
      </c>
      <c r="AP395" t="s">
        <v>153</v>
      </c>
      <c r="AY395" t="s">
        <v>146</v>
      </c>
      <c r="AZ395">
        <v>0</v>
      </c>
      <c r="BA395">
        <v>0</v>
      </c>
      <c r="BD395" s="1">
        <v>41321.660416666666</v>
      </c>
      <c r="BE395" s="1">
        <v>41321.663888888892</v>
      </c>
      <c r="BF395" t="s">
        <v>155</v>
      </c>
      <c r="BG395" t="s">
        <v>155</v>
      </c>
      <c r="BT395" t="e">
        <v>#N/A</v>
      </c>
      <c r="CI395">
        <v>540</v>
      </c>
      <c r="CJ395">
        <v>29440</v>
      </c>
      <c r="CK395" t="s">
        <v>146</v>
      </c>
      <c r="CL395" t="s">
        <v>146</v>
      </c>
      <c r="CM395" t="s">
        <v>281</v>
      </c>
      <c r="CN395" t="s">
        <v>282</v>
      </c>
      <c r="CP395">
        <v>124346</v>
      </c>
      <c r="CR395">
        <v>0</v>
      </c>
      <c r="CS395">
        <v>0</v>
      </c>
      <c r="CT395">
        <v>0</v>
      </c>
      <c r="CZ395" t="s">
        <v>163</v>
      </c>
      <c r="DA395" t="s">
        <v>164</v>
      </c>
      <c r="DC395">
        <v>16.375</v>
      </c>
      <c r="DE395">
        <v>16.375</v>
      </c>
      <c r="DF395">
        <v>16.375</v>
      </c>
      <c r="DG395">
        <v>16.375</v>
      </c>
      <c r="DH395">
        <v>16.375</v>
      </c>
      <c r="DJ395" s="5" t="str">
        <f>_xlfn.XLOOKUP(Table1_1[[#This Row],[rsrc_short_name]],[1]Sheet1!$B$3:$B$45,[1]Sheet1!$A$3:$A$45)</f>
        <v xml:space="preserve">  Resource ID: EQOP</v>
      </c>
      <c r="DL395" t="e">
        <v>#N/A</v>
      </c>
    </row>
    <row r="396" spans="1:116" hidden="1">
      <c r="A396" t="s">
        <v>145</v>
      </c>
      <c r="B396">
        <v>499681</v>
      </c>
      <c r="C396">
        <v>6359</v>
      </c>
      <c r="D396">
        <v>124348</v>
      </c>
      <c r="E396">
        <v>13662</v>
      </c>
      <c r="F396">
        <v>0</v>
      </c>
      <c r="G396" t="s">
        <v>146</v>
      </c>
      <c r="H396" t="s">
        <v>146</v>
      </c>
      <c r="I396" t="s">
        <v>146</v>
      </c>
      <c r="J396" t="s">
        <v>147</v>
      </c>
      <c r="K396" t="s">
        <v>148</v>
      </c>
      <c r="L396" t="s">
        <v>149</v>
      </c>
      <c r="M396" t="s">
        <v>150</v>
      </c>
      <c r="N396" t="s">
        <v>1059</v>
      </c>
      <c r="O396" t="s">
        <v>290</v>
      </c>
      <c r="Q396">
        <v>456</v>
      </c>
      <c r="R396">
        <v>0</v>
      </c>
      <c r="S396">
        <v>120</v>
      </c>
      <c r="T396">
        <v>0</v>
      </c>
      <c r="U396">
        <v>20</v>
      </c>
      <c r="V396">
        <v>20</v>
      </c>
      <c r="W396">
        <v>120</v>
      </c>
      <c r="X396">
        <v>0</v>
      </c>
      <c r="Y396">
        <v>0</v>
      </c>
      <c r="Z396">
        <v>0</v>
      </c>
      <c r="AA396" s="1"/>
      <c r="AD396" s="1">
        <v>41401.333333333336</v>
      </c>
      <c r="AE396" s="1">
        <v>41417.708333333336</v>
      </c>
      <c r="AG396" s="1">
        <v>41335.333333333336</v>
      </c>
      <c r="AH396" s="1">
        <v>41351.708333333336</v>
      </c>
      <c r="AI396" s="1">
        <v>41335.333333333336</v>
      </c>
      <c r="AJ396" s="1">
        <v>41351.708333333336</v>
      </c>
      <c r="AK396" s="1">
        <v>41335.333333333336</v>
      </c>
      <c r="AL396" s="1">
        <v>41351.708333333336</v>
      </c>
      <c r="AM396" s="1">
        <v>41401.333333333336</v>
      </c>
      <c r="AN396" s="1">
        <v>41417.708333333336</v>
      </c>
      <c r="AP396" t="s">
        <v>153</v>
      </c>
      <c r="AU396" t="s">
        <v>1060</v>
      </c>
      <c r="AY396" t="s">
        <v>146</v>
      </c>
      <c r="AZ396">
        <v>0</v>
      </c>
      <c r="BA396">
        <v>0</v>
      </c>
      <c r="BD396" s="1">
        <v>41321.660416666666</v>
      </c>
      <c r="BE396" s="1">
        <v>41321.663888888892</v>
      </c>
      <c r="BF396" t="s">
        <v>155</v>
      </c>
      <c r="BG396" t="s">
        <v>155</v>
      </c>
      <c r="BT396" t="e">
        <v>#N/A</v>
      </c>
      <c r="CI396">
        <v>540</v>
      </c>
      <c r="CJ396">
        <v>29440</v>
      </c>
      <c r="CK396" t="s">
        <v>146</v>
      </c>
      <c r="CL396" t="s">
        <v>146</v>
      </c>
      <c r="CM396" t="s">
        <v>281</v>
      </c>
      <c r="CN396" t="s">
        <v>282</v>
      </c>
      <c r="CP396">
        <v>124346</v>
      </c>
      <c r="CR396">
        <v>0</v>
      </c>
      <c r="CS396">
        <v>0</v>
      </c>
      <c r="CT396">
        <v>0</v>
      </c>
      <c r="CZ396" t="s">
        <v>163</v>
      </c>
      <c r="DA396" t="s">
        <v>164</v>
      </c>
      <c r="DC396">
        <v>16.375</v>
      </c>
      <c r="DE396">
        <v>16.375</v>
      </c>
      <c r="DF396">
        <v>16.375</v>
      </c>
      <c r="DG396">
        <v>16.375</v>
      </c>
      <c r="DH396">
        <v>16.375</v>
      </c>
      <c r="DJ396" s="4" t="str">
        <f>_xlfn.XLOOKUP(Table1_1[[#This Row],[rsrc_short_name]],[1]Sheet1!$B$3:$B$45,[1]Sheet1!$A$3:$A$45)</f>
        <v xml:space="preserve">  Resource ID: EQOP</v>
      </c>
      <c r="DL396" t="e">
        <v>#N/A</v>
      </c>
    </row>
    <row r="397" spans="1:116" hidden="1">
      <c r="A397" t="s">
        <v>145</v>
      </c>
      <c r="B397">
        <v>499682</v>
      </c>
      <c r="C397">
        <v>6359</v>
      </c>
      <c r="D397">
        <v>124348</v>
      </c>
      <c r="E397">
        <v>13662</v>
      </c>
      <c r="F397">
        <v>0</v>
      </c>
      <c r="G397" t="s">
        <v>146</v>
      </c>
      <c r="H397" t="s">
        <v>146</v>
      </c>
      <c r="I397" t="s">
        <v>146</v>
      </c>
      <c r="J397" t="s">
        <v>147</v>
      </c>
      <c r="K397" t="s">
        <v>148</v>
      </c>
      <c r="L397" t="s">
        <v>149</v>
      </c>
      <c r="M397" t="s">
        <v>150</v>
      </c>
      <c r="N397" t="s">
        <v>1061</v>
      </c>
      <c r="O397" t="s">
        <v>293</v>
      </c>
      <c r="Q397">
        <v>704</v>
      </c>
      <c r="R397">
        <v>0</v>
      </c>
      <c r="S397">
        <v>120</v>
      </c>
      <c r="T397">
        <v>0</v>
      </c>
      <c r="U397">
        <v>20</v>
      </c>
      <c r="V397">
        <v>20</v>
      </c>
      <c r="W397">
        <v>120</v>
      </c>
      <c r="X397">
        <v>0</v>
      </c>
      <c r="Y397">
        <v>0</v>
      </c>
      <c r="Z397">
        <v>0</v>
      </c>
      <c r="AA397" s="1"/>
      <c r="AD397" s="1">
        <v>41437.333333333336</v>
      </c>
      <c r="AE397" s="1">
        <v>41454.708333333336</v>
      </c>
      <c r="AG397" s="1">
        <v>41335.333333333336</v>
      </c>
      <c r="AH397" s="1">
        <v>41351.708333333336</v>
      </c>
      <c r="AI397" s="1">
        <v>41335.333333333336</v>
      </c>
      <c r="AJ397" s="1">
        <v>41351.708333333336</v>
      </c>
      <c r="AK397" s="1">
        <v>41335.333333333336</v>
      </c>
      <c r="AL397" s="1">
        <v>41351.708333333336</v>
      </c>
      <c r="AM397" s="1">
        <v>41437.333333333336</v>
      </c>
      <c r="AN397" s="1">
        <v>41454.708333333336</v>
      </c>
      <c r="AP397" t="s">
        <v>153</v>
      </c>
      <c r="AU397" t="s">
        <v>1062</v>
      </c>
      <c r="AY397" t="s">
        <v>146</v>
      </c>
      <c r="AZ397">
        <v>0</v>
      </c>
      <c r="BA397">
        <v>0</v>
      </c>
      <c r="BD397" s="1">
        <v>41321.660416666666</v>
      </c>
      <c r="BE397" s="1">
        <v>41321.663888888892</v>
      </c>
      <c r="BF397" t="s">
        <v>155</v>
      </c>
      <c r="BG397" t="s">
        <v>155</v>
      </c>
      <c r="BT397" t="e">
        <v>#N/A</v>
      </c>
      <c r="CI397">
        <v>540</v>
      </c>
      <c r="CJ397">
        <v>29440</v>
      </c>
      <c r="CK397" t="s">
        <v>146</v>
      </c>
      <c r="CL397" t="s">
        <v>146</v>
      </c>
      <c r="CM397" t="s">
        <v>281</v>
      </c>
      <c r="CN397" t="s">
        <v>282</v>
      </c>
      <c r="CP397">
        <v>124346</v>
      </c>
      <c r="CR397">
        <v>0</v>
      </c>
      <c r="CS397">
        <v>0</v>
      </c>
      <c r="CT397">
        <v>0</v>
      </c>
      <c r="CZ397" t="s">
        <v>163</v>
      </c>
      <c r="DA397" t="s">
        <v>164</v>
      </c>
      <c r="DC397">
        <v>17.375</v>
      </c>
      <c r="DE397">
        <v>16.375</v>
      </c>
      <c r="DF397">
        <v>16.375</v>
      </c>
      <c r="DG397">
        <v>16.375</v>
      </c>
      <c r="DH397">
        <v>17.375</v>
      </c>
      <c r="DJ397" s="5" t="str">
        <f>_xlfn.XLOOKUP(Table1_1[[#This Row],[rsrc_short_name]],[1]Sheet1!$B$3:$B$45,[1]Sheet1!$A$3:$A$45)</f>
        <v xml:space="preserve">  Resource ID: EQOP</v>
      </c>
      <c r="DL397" t="e">
        <v>#N/A</v>
      </c>
    </row>
    <row r="398" spans="1:116" hidden="1">
      <c r="A398" t="s">
        <v>145</v>
      </c>
      <c r="B398">
        <v>499683</v>
      </c>
      <c r="C398">
        <v>6359</v>
      </c>
      <c r="D398">
        <v>124348</v>
      </c>
      <c r="E398">
        <v>13662</v>
      </c>
      <c r="F398">
        <v>0</v>
      </c>
      <c r="G398" t="s">
        <v>146</v>
      </c>
      <c r="H398" t="s">
        <v>146</v>
      </c>
      <c r="I398" t="s">
        <v>146</v>
      </c>
      <c r="J398" t="s">
        <v>147</v>
      </c>
      <c r="K398" t="s">
        <v>148</v>
      </c>
      <c r="L398" t="s">
        <v>149</v>
      </c>
      <c r="M398" t="s">
        <v>150</v>
      </c>
      <c r="N398" t="s">
        <v>1063</v>
      </c>
      <c r="O398" t="s">
        <v>296</v>
      </c>
      <c r="Q398">
        <v>536</v>
      </c>
      <c r="R398">
        <v>0</v>
      </c>
      <c r="S398">
        <v>120</v>
      </c>
      <c r="T398">
        <v>0</v>
      </c>
      <c r="U398">
        <v>20</v>
      </c>
      <c r="V398">
        <v>20</v>
      </c>
      <c r="W398">
        <v>120</v>
      </c>
      <c r="X398">
        <v>0</v>
      </c>
      <c r="Y398">
        <v>0</v>
      </c>
      <c r="Z398">
        <v>0</v>
      </c>
      <c r="AA398" s="1"/>
      <c r="AD398" s="1">
        <v>41426.333333333336</v>
      </c>
      <c r="AE398" s="1">
        <v>41442.708333333336</v>
      </c>
      <c r="AG398" s="1">
        <v>41347.333333333336</v>
      </c>
      <c r="AH398" s="1">
        <v>41364.708333333336</v>
      </c>
      <c r="AI398" s="1">
        <v>41347.333333333336</v>
      </c>
      <c r="AJ398" s="1">
        <v>41364.708333333336</v>
      </c>
      <c r="AK398" s="1">
        <v>41347.333333333336</v>
      </c>
      <c r="AL398" s="1">
        <v>41364.708333333336</v>
      </c>
      <c r="AM398" s="1">
        <v>41426.333333333336</v>
      </c>
      <c r="AN398" s="1">
        <v>41442.708333333336</v>
      </c>
      <c r="AP398" t="s">
        <v>153</v>
      </c>
      <c r="AU398" t="s">
        <v>1064</v>
      </c>
      <c r="AY398" t="s">
        <v>146</v>
      </c>
      <c r="AZ398">
        <v>0</v>
      </c>
      <c r="BA398">
        <v>0</v>
      </c>
      <c r="BD398" s="1">
        <v>41321.660416666666</v>
      </c>
      <c r="BE398" s="1">
        <v>41321.663888888892</v>
      </c>
      <c r="BF398" t="s">
        <v>155</v>
      </c>
      <c r="BG398" t="s">
        <v>155</v>
      </c>
      <c r="BT398" t="e">
        <v>#N/A</v>
      </c>
      <c r="CI398">
        <v>540</v>
      </c>
      <c r="CJ398">
        <v>29440</v>
      </c>
      <c r="CK398" t="s">
        <v>146</v>
      </c>
      <c r="CL398" t="s">
        <v>146</v>
      </c>
      <c r="CM398" t="s">
        <v>281</v>
      </c>
      <c r="CN398" t="s">
        <v>282</v>
      </c>
      <c r="CP398">
        <v>124346</v>
      </c>
      <c r="CR398">
        <v>0</v>
      </c>
      <c r="CS398">
        <v>0</v>
      </c>
      <c r="CT398">
        <v>0</v>
      </c>
      <c r="CZ398" t="s">
        <v>163</v>
      </c>
      <c r="DA398" t="s">
        <v>164</v>
      </c>
      <c r="DC398">
        <v>16.375</v>
      </c>
      <c r="DE398">
        <v>17.375</v>
      </c>
      <c r="DF398">
        <v>17.375</v>
      </c>
      <c r="DG398">
        <v>17.375</v>
      </c>
      <c r="DH398">
        <v>16.375</v>
      </c>
      <c r="DJ398" s="4" t="str">
        <f>_xlfn.XLOOKUP(Table1_1[[#This Row],[rsrc_short_name]],[1]Sheet1!$B$3:$B$45,[1]Sheet1!$A$3:$A$45)</f>
        <v xml:space="preserve">  Resource ID: EQOP</v>
      </c>
      <c r="DL398" t="e">
        <v>#N/A</v>
      </c>
    </row>
    <row r="399" spans="1:116" hidden="1">
      <c r="A399" t="s">
        <v>145</v>
      </c>
      <c r="B399">
        <v>499684</v>
      </c>
      <c r="C399">
        <v>6359</v>
      </c>
      <c r="D399">
        <v>124348</v>
      </c>
      <c r="E399">
        <v>13662</v>
      </c>
      <c r="F399">
        <v>0</v>
      </c>
      <c r="G399" t="s">
        <v>146</v>
      </c>
      <c r="H399" t="s">
        <v>146</v>
      </c>
      <c r="I399" t="s">
        <v>146</v>
      </c>
      <c r="J399" t="s">
        <v>147</v>
      </c>
      <c r="K399" t="s">
        <v>148</v>
      </c>
      <c r="L399" t="s">
        <v>149</v>
      </c>
      <c r="M399" t="s">
        <v>150</v>
      </c>
      <c r="N399" t="s">
        <v>1065</v>
      </c>
      <c r="O399" t="s">
        <v>607</v>
      </c>
      <c r="Q399">
        <v>656</v>
      </c>
      <c r="R399">
        <v>0</v>
      </c>
      <c r="S399">
        <v>120</v>
      </c>
      <c r="T399">
        <v>0</v>
      </c>
      <c r="U399">
        <v>20</v>
      </c>
      <c r="V399">
        <v>20</v>
      </c>
      <c r="W399">
        <v>120</v>
      </c>
      <c r="X399">
        <v>0</v>
      </c>
      <c r="Y399">
        <v>0</v>
      </c>
      <c r="Z399">
        <v>0</v>
      </c>
      <c r="AA399" s="1"/>
      <c r="AD399" s="1">
        <v>41443.333333333336</v>
      </c>
      <c r="AE399" s="1">
        <v>41459.708333333336</v>
      </c>
      <c r="AG399" s="1">
        <v>41347.333333333336</v>
      </c>
      <c r="AH399" s="1">
        <v>41364.708333333336</v>
      </c>
      <c r="AI399" s="1">
        <v>41347.333333333336</v>
      </c>
      <c r="AJ399" s="1">
        <v>41364.708333333336</v>
      </c>
      <c r="AK399" s="1">
        <v>41347.333333333336</v>
      </c>
      <c r="AL399" s="1">
        <v>41364.708333333336</v>
      </c>
      <c r="AM399" s="1">
        <v>41443.333333333336</v>
      </c>
      <c r="AN399" s="1">
        <v>41459.708333333336</v>
      </c>
      <c r="AP399" t="s">
        <v>153</v>
      </c>
      <c r="AU399" t="s">
        <v>1066</v>
      </c>
      <c r="AY399" t="s">
        <v>146</v>
      </c>
      <c r="AZ399">
        <v>0</v>
      </c>
      <c r="BA399">
        <v>0</v>
      </c>
      <c r="BD399" s="1">
        <v>41321.660416666666</v>
      </c>
      <c r="BE399" s="1">
        <v>41321.663888888892</v>
      </c>
      <c r="BF399" t="s">
        <v>155</v>
      </c>
      <c r="BG399" t="s">
        <v>155</v>
      </c>
      <c r="BT399" t="e">
        <v>#N/A</v>
      </c>
      <c r="CI399">
        <v>540</v>
      </c>
      <c r="CJ399">
        <v>29440</v>
      </c>
      <c r="CK399" t="s">
        <v>146</v>
      </c>
      <c r="CL399" t="s">
        <v>146</v>
      </c>
      <c r="CM399" t="s">
        <v>281</v>
      </c>
      <c r="CN399" t="s">
        <v>282</v>
      </c>
      <c r="CP399">
        <v>124346</v>
      </c>
      <c r="CR399">
        <v>0</v>
      </c>
      <c r="CS399">
        <v>0</v>
      </c>
      <c r="CT399">
        <v>0</v>
      </c>
      <c r="CZ399" t="s">
        <v>163</v>
      </c>
      <c r="DA399" t="s">
        <v>164</v>
      </c>
      <c r="DC399">
        <v>16.375</v>
      </c>
      <c r="DE399">
        <v>17.375</v>
      </c>
      <c r="DF399">
        <v>17.375</v>
      </c>
      <c r="DG399">
        <v>17.375</v>
      </c>
      <c r="DH399">
        <v>16.375</v>
      </c>
      <c r="DJ399" s="5" t="str">
        <f>_xlfn.XLOOKUP(Table1_1[[#This Row],[rsrc_short_name]],[1]Sheet1!$B$3:$B$45,[1]Sheet1!$A$3:$A$45)</f>
        <v xml:space="preserve">  Resource ID: EQOP</v>
      </c>
      <c r="DL399" t="e">
        <v>#N/A</v>
      </c>
    </row>
    <row r="400" spans="1:116" hidden="1">
      <c r="A400" t="s">
        <v>145</v>
      </c>
      <c r="B400">
        <v>499685</v>
      </c>
      <c r="C400">
        <v>6359</v>
      </c>
      <c r="D400">
        <v>124348</v>
      </c>
      <c r="E400">
        <v>13662</v>
      </c>
      <c r="F400">
        <v>0</v>
      </c>
      <c r="G400" t="s">
        <v>146</v>
      </c>
      <c r="H400" t="s">
        <v>146</v>
      </c>
      <c r="I400" t="s">
        <v>146</v>
      </c>
      <c r="J400" t="s">
        <v>147</v>
      </c>
      <c r="K400" t="s">
        <v>148</v>
      </c>
      <c r="L400" t="s">
        <v>149</v>
      </c>
      <c r="M400" t="s">
        <v>150</v>
      </c>
      <c r="N400" t="s">
        <v>1067</v>
      </c>
      <c r="O400" t="s">
        <v>299</v>
      </c>
      <c r="Q400">
        <v>488</v>
      </c>
      <c r="R400">
        <v>48</v>
      </c>
      <c r="S400">
        <v>120</v>
      </c>
      <c r="T400">
        <v>0</v>
      </c>
      <c r="U400">
        <v>20</v>
      </c>
      <c r="V400">
        <v>20</v>
      </c>
      <c r="W400">
        <v>120</v>
      </c>
      <c r="X400">
        <v>0</v>
      </c>
      <c r="Y400">
        <v>0</v>
      </c>
      <c r="Z400">
        <v>0</v>
      </c>
      <c r="AA400" s="1"/>
      <c r="AD400" s="1">
        <v>41424.333333333336</v>
      </c>
      <c r="AE400" s="1">
        <v>41441.708333333336</v>
      </c>
      <c r="AG400" s="1">
        <v>41353.333333333336</v>
      </c>
      <c r="AH400" s="1">
        <v>41370.708333333336</v>
      </c>
      <c r="AI400" s="1">
        <v>41353.333333333336</v>
      </c>
      <c r="AJ400" s="1">
        <v>41370.708333333336</v>
      </c>
      <c r="AK400" s="1">
        <v>41353.333333333336</v>
      </c>
      <c r="AL400" s="1">
        <v>41370.708333333336</v>
      </c>
      <c r="AM400" s="1">
        <v>41424.333333333336</v>
      </c>
      <c r="AN400" s="1">
        <v>41441.708333333336</v>
      </c>
      <c r="AP400" t="s">
        <v>153</v>
      </c>
      <c r="AU400" t="s">
        <v>1068</v>
      </c>
      <c r="AY400" t="s">
        <v>146</v>
      </c>
      <c r="AZ400">
        <v>0</v>
      </c>
      <c r="BA400">
        <v>0</v>
      </c>
      <c r="BD400" s="1">
        <v>41321.660416666666</v>
      </c>
      <c r="BE400" s="1">
        <v>41321.663888888892</v>
      </c>
      <c r="BF400" t="s">
        <v>155</v>
      </c>
      <c r="BG400" t="s">
        <v>155</v>
      </c>
      <c r="BT400" t="e">
        <v>#N/A</v>
      </c>
      <c r="CI400">
        <v>540</v>
      </c>
      <c r="CJ400">
        <v>29440</v>
      </c>
      <c r="CK400" t="s">
        <v>146</v>
      </c>
      <c r="CL400" t="s">
        <v>146</v>
      </c>
      <c r="CM400" t="s">
        <v>281</v>
      </c>
      <c r="CN400" t="s">
        <v>282</v>
      </c>
      <c r="CP400">
        <v>124346</v>
      </c>
      <c r="CR400">
        <v>0</v>
      </c>
      <c r="CS400">
        <v>0</v>
      </c>
      <c r="CT400">
        <v>0</v>
      </c>
      <c r="CZ400" t="s">
        <v>163</v>
      </c>
      <c r="DA400" t="s">
        <v>164</v>
      </c>
      <c r="DC400">
        <v>17.375</v>
      </c>
      <c r="DE400">
        <v>17.375</v>
      </c>
      <c r="DF400">
        <v>17.375</v>
      </c>
      <c r="DG400">
        <v>17.375</v>
      </c>
      <c r="DH400">
        <v>17.375</v>
      </c>
      <c r="DJ400" s="4" t="str">
        <f>_xlfn.XLOOKUP(Table1_1[[#This Row],[rsrc_short_name]],[1]Sheet1!$B$3:$B$45,[1]Sheet1!$A$3:$A$45)</f>
        <v xml:space="preserve">  Resource ID: EQOP</v>
      </c>
      <c r="DL400" t="e">
        <v>#N/A</v>
      </c>
    </row>
    <row r="401" spans="1:116" hidden="1">
      <c r="A401" t="s">
        <v>145</v>
      </c>
      <c r="B401">
        <v>499686</v>
      </c>
      <c r="C401">
        <v>6359</v>
      </c>
      <c r="D401">
        <v>124348</v>
      </c>
      <c r="E401">
        <v>13662</v>
      </c>
      <c r="F401">
        <v>0</v>
      </c>
      <c r="G401" t="s">
        <v>146</v>
      </c>
      <c r="H401" t="s">
        <v>146</v>
      </c>
      <c r="I401" t="s">
        <v>146</v>
      </c>
      <c r="J401" t="s">
        <v>147</v>
      </c>
      <c r="K401" t="s">
        <v>148</v>
      </c>
      <c r="L401" t="s">
        <v>149</v>
      </c>
      <c r="M401" t="s">
        <v>150</v>
      </c>
      <c r="N401" t="s">
        <v>1069</v>
      </c>
      <c r="O401" t="s">
        <v>302</v>
      </c>
      <c r="Q401">
        <v>664</v>
      </c>
      <c r="R401">
        <v>0</v>
      </c>
      <c r="S401">
        <v>120</v>
      </c>
      <c r="T401">
        <v>0</v>
      </c>
      <c r="U401">
        <v>30</v>
      </c>
      <c r="V401">
        <v>30</v>
      </c>
      <c r="W401">
        <v>120</v>
      </c>
      <c r="X401">
        <v>0</v>
      </c>
      <c r="Y401">
        <v>0</v>
      </c>
      <c r="Z401">
        <v>0</v>
      </c>
      <c r="AA401" s="1"/>
      <c r="AD401" s="1">
        <v>41468.333333333336</v>
      </c>
      <c r="AE401" s="1">
        <v>41484.708333333336</v>
      </c>
      <c r="AG401" s="1">
        <v>41371.333333333336</v>
      </c>
      <c r="AH401" s="1">
        <v>41387.708333333336</v>
      </c>
      <c r="AI401" s="1">
        <v>41371.333333333336</v>
      </c>
      <c r="AJ401" s="1">
        <v>41387.708333333336</v>
      </c>
      <c r="AK401" s="1">
        <v>41371.333333333336</v>
      </c>
      <c r="AL401" s="1">
        <v>41387.708333333336</v>
      </c>
      <c r="AM401" s="1">
        <v>41468.333333333336</v>
      </c>
      <c r="AN401" s="1">
        <v>41484.708333333336</v>
      </c>
      <c r="AP401" t="s">
        <v>153</v>
      </c>
      <c r="AU401" t="s">
        <v>1070</v>
      </c>
      <c r="AY401" t="s">
        <v>146</v>
      </c>
      <c r="AZ401">
        <v>0</v>
      </c>
      <c r="BA401">
        <v>0</v>
      </c>
      <c r="BD401" s="1">
        <v>41321.660416666666</v>
      </c>
      <c r="BE401" s="1">
        <v>41321.663888888892</v>
      </c>
      <c r="BF401" t="s">
        <v>155</v>
      </c>
      <c r="BG401" t="s">
        <v>155</v>
      </c>
      <c r="BT401" t="e">
        <v>#N/A</v>
      </c>
      <c r="CI401">
        <v>540</v>
      </c>
      <c r="CJ401">
        <v>29440</v>
      </c>
      <c r="CK401" t="s">
        <v>146</v>
      </c>
      <c r="CL401" t="s">
        <v>146</v>
      </c>
      <c r="CM401" t="s">
        <v>281</v>
      </c>
      <c r="CN401" t="s">
        <v>282</v>
      </c>
      <c r="CP401">
        <v>124346</v>
      </c>
      <c r="CR401">
        <v>0</v>
      </c>
      <c r="CS401">
        <v>0</v>
      </c>
      <c r="CT401">
        <v>0</v>
      </c>
      <c r="CZ401" t="s">
        <v>163</v>
      </c>
      <c r="DA401" t="s">
        <v>164</v>
      </c>
      <c r="DC401">
        <v>16.375</v>
      </c>
      <c r="DE401">
        <v>16.375</v>
      </c>
      <c r="DF401">
        <v>16.375</v>
      </c>
      <c r="DG401">
        <v>16.375</v>
      </c>
      <c r="DH401">
        <v>16.375</v>
      </c>
      <c r="DJ401" s="5" t="str">
        <f>_xlfn.XLOOKUP(Table1_1[[#This Row],[rsrc_short_name]],[1]Sheet1!$B$3:$B$45,[1]Sheet1!$A$3:$A$45)</f>
        <v xml:space="preserve">  Resource ID: EQOP</v>
      </c>
      <c r="DL401" t="e">
        <v>#N/A</v>
      </c>
    </row>
    <row r="402" spans="1:116" hidden="1">
      <c r="A402" t="s">
        <v>145</v>
      </c>
      <c r="B402">
        <v>499687</v>
      </c>
      <c r="C402">
        <v>6359</v>
      </c>
      <c r="D402">
        <v>124350</v>
      </c>
      <c r="E402">
        <v>13662</v>
      </c>
      <c r="F402">
        <v>0</v>
      </c>
      <c r="G402" t="s">
        <v>146</v>
      </c>
      <c r="H402" t="s">
        <v>146</v>
      </c>
      <c r="I402" t="s">
        <v>146</v>
      </c>
      <c r="J402" t="s">
        <v>147</v>
      </c>
      <c r="K402" t="s">
        <v>148</v>
      </c>
      <c r="L402" t="s">
        <v>149</v>
      </c>
      <c r="M402" t="s">
        <v>150</v>
      </c>
      <c r="N402" t="s">
        <v>1071</v>
      </c>
      <c r="O402" t="s">
        <v>329</v>
      </c>
      <c r="Q402">
        <v>256</v>
      </c>
      <c r="R402">
        <v>256</v>
      </c>
      <c r="S402">
        <v>200</v>
      </c>
      <c r="T402">
        <v>0</v>
      </c>
      <c r="U402">
        <v>0</v>
      </c>
      <c r="V402">
        <v>0</v>
      </c>
      <c r="W402">
        <v>200</v>
      </c>
      <c r="X402">
        <v>0</v>
      </c>
      <c r="Y402">
        <v>0</v>
      </c>
      <c r="Z402">
        <v>0</v>
      </c>
      <c r="AA402" s="1"/>
      <c r="AD402" s="1">
        <v>41294.333333333336</v>
      </c>
      <c r="AE402" s="1">
        <v>41323.708333333336</v>
      </c>
      <c r="AG402" s="1">
        <v>41255.333333333336</v>
      </c>
      <c r="AH402" s="1">
        <v>41284.708333333336</v>
      </c>
      <c r="AI402" s="1">
        <v>41255.333333333336</v>
      </c>
      <c r="AJ402" s="1">
        <v>41284.708333333336</v>
      </c>
      <c r="AK402" s="1">
        <v>41255.333333333336</v>
      </c>
      <c r="AL402" s="1">
        <v>41284.708333333336</v>
      </c>
      <c r="AM402" s="1">
        <v>41294.333333333336</v>
      </c>
      <c r="AN402" s="1">
        <v>41323.708333333336</v>
      </c>
      <c r="AP402" t="s">
        <v>153</v>
      </c>
      <c r="AU402" t="s">
        <v>1072</v>
      </c>
      <c r="AY402" t="s">
        <v>146</v>
      </c>
      <c r="AZ402">
        <v>0</v>
      </c>
      <c r="BA402">
        <v>0</v>
      </c>
      <c r="BD402" s="1">
        <v>41321.660416666666</v>
      </c>
      <c r="BE402" s="1">
        <v>41321.663888888892</v>
      </c>
      <c r="BF402" t="s">
        <v>155</v>
      </c>
      <c r="BG402" t="s">
        <v>155</v>
      </c>
      <c r="BT402" t="e">
        <v>#N/A</v>
      </c>
      <c r="CI402">
        <v>540</v>
      </c>
      <c r="CJ402">
        <v>29420</v>
      </c>
      <c r="CK402" t="s">
        <v>146</v>
      </c>
      <c r="CL402" t="s">
        <v>146</v>
      </c>
      <c r="CM402" t="s">
        <v>255</v>
      </c>
      <c r="CN402" t="s">
        <v>256</v>
      </c>
      <c r="CP402">
        <v>124349</v>
      </c>
      <c r="CR402">
        <v>0</v>
      </c>
      <c r="CS402">
        <v>0</v>
      </c>
      <c r="CT402">
        <v>0</v>
      </c>
      <c r="CZ402" t="s">
        <v>163</v>
      </c>
      <c r="DA402" t="s">
        <v>164</v>
      </c>
      <c r="DC402">
        <v>29.375</v>
      </c>
      <c r="DE402">
        <v>29.375</v>
      </c>
      <c r="DF402">
        <v>29.375</v>
      </c>
      <c r="DG402">
        <v>29.375</v>
      </c>
      <c r="DH402">
        <v>29.375</v>
      </c>
      <c r="DJ402" s="4" t="str">
        <f>_xlfn.XLOOKUP(Table1_1[[#This Row],[rsrc_short_name]],[1]Sheet1!$B$3:$B$45,[1]Sheet1!$A$3:$A$45)</f>
        <v xml:space="preserve">  Resource ID: EQOP</v>
      </c>
      <c r="DL402" t="e">
        <v>#N/A</v>
      </c>
    </row>
    <row r="403" spans="1:116" hidden="1">
      <c r="A403" t="s">
        <v>145</v>
      </c>
      <c r="B403">
        <v>499688</v>
      </c>
      <c r="C403">
        <v>6359</v>
      </c>
      <c r="D403">
        <v>124350</v>
      </c>
      <c r="E403">
        <v>13662</v>
      </c>
      <c r="F403">
        <v>0</v>
      </c>
      <c r="G403" t="s">
        <v>146</v>
      </c>
      <c r="H403" t="s">
        <v>146</v>
      </c>
      <c r="I403" t="s">
        <v>146</v>
      </c>
      <c r="J403" t="s">
        <v>147</v>
      </c>
      <c r="K403" t="s">
        <v>148</v>
      </c>
      <c r="L403" t="s">
        <v>149</v>
      </c>
      <c r="M403" t="s">
        <v>150</v>
      </c>
      <c r="N403" t="s">
        <v>1073</v>
      </c>
      <c r="O403" t="s">
        <v>332</v>
      </c>
      <c r="Q403">
        <v>544</v>
      </c>
      <c r="R403">
        <v>544</v>
      </c>
      <c r="S403">
        <v>240</v>
      </c>
      <c r="T403">
        <v>0</v>
      </c>
      <c r="U403">
        <v>0</v>
      </c>
      <c r="V403">
        <v>0</v>
      </c>
      <c r="W403">
        <v>240</v>
      </c>
      <c r="X403">
        <v>0</v>
      </c>
      <c r="Y403">
        <v>0</v>
      </c>
      <c r="Z403">
        <v>0</v>
      </c>
      <c r="AA403" s="1"/>
      <c r="AD403" s="1">
        <v>41350.333333333336</v>
      </c>
      <c r="AE403" s="1">
        <v>41384.708333333336</v>
      </c>
      <c r="AG403" s="1">
        <v>41269.333333333336</v>
      </c>
      <c r="AH403" s="1">
        <v>41303.708333333336</v>
      </c>
      <c r="AI403" s="1">
        <v>41269.333333333336</v>
      </c>
      <c r="AJ403" s="1">
        <v>41303.708333333336</v>
      </c>
      <c r="AK403" s="1">
        <v>41269.333333333336</v>
      </c>
      <c r="AL403" s="1">
        <v>41303.708333333336</v>
      </c>
      <c r="AM403" s="1">
        <v>41350.333333333336</v>
      </c>
      <c r="AN403" s="1">
        <v>41384.708333333336</v>
      </c>
      <c r="AP403" t="s">
        <v>153</v>
      </c>
      <c r="AU403" t="s">
        <v>1074</v>
      </c>
      <c r="AY403" t="s">
        <v>146</v>
      </c>
      <c r="AZ403">
        <v>0</v>
      </c>
      <c r="BA403">
        <v>0</v>
      </c>
      <c r="BD403" s="1">
        <v>41321.660416666666</v>
      </c>
      <c r="BE403" s="1">
        <v>41321.663888888892</v>
      </c>
      <c r="BF403" t="s">
        <v>155</v>
      </c>
      <c r="BG403" t="s">
        <v>155</v>
      </c>
      <c r="BT403" t="e">
        <v>#N/A</v>
      </c>
      <c r="CI403">
        <v>540</v>
      </c>
      <c r="CJ403">
        <v>29420</v>
      </c>
      <c r="CK403" t="s">
        <v>146</v>
      </c>
      <c r="CL403" t="s">
        <v>146</v>
      </c>
      <c r="CM403" t="s">
        <v>255</v>
      </c>
      <c r="CN403" t="s">
        <v>256</v>
      </c>
      <c r="CP403">
        <v>124349</v>
      </c>
      <c r="CR403">
        <v>0</v>
      </c>
      <c r="CS403">
        <v>0</v>
      </c>
      <c r="CT403">
        <v>0</v>
      </c>
      <c r="CZ403" t="s">
        <v>163</v>
      </c>
      <c r="DA403" t="s">
        <v>164</v>
      </c>
      <c r="DC403">
        <v>34.375</v>
      </c>
      <c r="DE403">
        <v>34.375</v>
      </c>
      <c r="DF403">
        <v>34.375</v>
      </c>
      <c r="DG403">
        <v>34.375</v>
      </c>
      <c r="DH403">
        <v>34.375</v>
      </c>
      <c r="DJ403" s="5" t="str">
        <f>_xlfn.XLOOKUP(Table1_1[[#This Row],[rsrc_short_name]],[1]Sheet1!$B$3:$B$45,[1]Sheet1!$A$3:$A$45)</f>
        <v xml:space="preserve">  Resource ID: EQOP</v>
      </c>
      <c r="DL403" t="e">
        <v>#N/A</v>
      </c>
    </row>
    <row r="404" spans="1:116" hidden="1">
      <c r="A404" t="s">
        <v>145</v>
      </c>
      <c r="B404">
        <v>499689</v>
      </c>
      <c r="C404">
        <v>6359</v>
      </c>
      <c r="D404">
        <v>124350</v>
      </c>
      <c r="E404">
        <v>13662</v>
      </c>
      <c r="F404">
        <v>0</v>
      </c>
      <c r="G404" t="s">
        <v>146</v>
      </c>
      <c r="H404" t="s">
        <v>146</v>
      </c>
      <c r="I404" t="s">
        <v>146</v>
      </c>
      <c r="J404" t="s">
        <v>147</v>
      </c>
      <c r="K404" t="s">
        <v>148</v>
      </c>
      <c r="L404" t="s">
        <v>149</v>
      </c>
      <c r="M404" t="s">
        <v>150</v>
      </c>
      <c r="N404" t="s">
        <v>1075</v>
      </c>
      <c r="O404" t="s">
        <v>335</v>
      </c>
      <c r="Q404">
        <v>792</v>
      </c>
      <c r="R404">
        <v>792</v>
      </c>
      <c r="S404">
        <v>240</v>
      </c>
      <c r="T404">
        <v>0</v>
      </c>
      <c r="U404">
        <v>0</v>
      </c>
      <c r="V404">
        <v>0</v>
      </c>
      <c r="W404">
        <v>240</v>
      </c>
      <c r="X404">
        <v>0</v>
      </c>
      <c r="Y404">
        <v>0</v>
      </c>
      <c r="Z404">
        <v>0</v>
      </c>
      <c r="AA404" s="1"/>
      <c r="AD404" s="1">
        <v>41393.333333333336</v>
      </c>
      <c r="AE404" s="1">
        <v>41427.708333333336</v>
      </c>
      <c r="AG404" s="1">
        <v>41276.333333333336</v>
      </c>
      <c r="AH404" s="1">
        <v>41310.708333333336</v>
      </c>
      <c r="AI404" s="1">
        <v>41276.333333333336</v>
      </c>
      <c r="AJ404" s="1">
        <v>41310.708333333336</v>
      </c>
      <c r="AK404" s="1">
        <v>41276.333333333336</v>
      </c>
      <c r="AL404" s="1">
        <v>41310.708333333336</v>
      </c>
      <c r="AM404" s="1">
        <v>41393.333333333336</v>
      </c>
      <c r="AN404" s="1">
        <v>41427.708333333336</v>
      </c>
      <c r="AP404" t="s">
        <v>153</v>
      </c>
      <c r="AU404" t="s">
        <v>1076</v>
      </c>
      <c r="AY404" t="s">
        <v>146</v>
      </c>
      <c r="AZ404">
        <v>0</v>
      </c>
      <c r="BA404">
        <v>0</v>
      </c>
      <c r="BD404" s="1">
        <v>41321.660416666666</v>
      </c>
      <c r="BE404" s="1">
        <v>41321.663888888892</v>
      </c>
      <c r="BF404" t="s">
        <v>155</v>
      </c>
      <c r="BG404" t="s">
        <v>155</v>
      </c>
      <c r="BT404" t="e">
        <v>#N/A</v>
      </c>
      <c r="CI404">
        <v>540</v>
      </c>
      <c r="CJ404">
        <v>29420</v>
      </c>
      <c r="CK404" t="s">
        <v>146</v>
      </c>
      <c r="CL404" t="s">
        <v>146</v>
      </c>
      <c r="CM404" t="s">
        <v>255</v>
      </c>
      <c r="CN404" t="s">
        <v>256</v>
      </c>
      <c r="CP404">
        <v>124349</v>
      </c>
      <c r="CR404">
        <v>0</v>
      </c>
      <c r="CS404">
        <v>0</v>
      </c>
      <c r="CT404">
        <v>0</v>
      </c>
      <c r="CZ404" t="s">
        <v>163</v>
      </c>
      <c r="DA404" t="s">
        <v>164</v>
      </c>
      <c r="DC404">
        <v>34.375</v>
      </c>
      <c r="DE404">
        <v>34.375</v>
      </c>
      <c r="DF404">
        <v>34.375</v>
      </c>
      <c r="DG404">
        <v>34.375</v>
      </c>
      <c r="DH404">
        <v>34.375</v>
      </c>
      <c r="DJ404" s="4" t="str">
        <f>_xlfn.XLOOKUP(Table1_1[[#This Row],[rsrc_short_name]],[1]Sheet1!$B$3:$B$45,[1]Sheet1!$A$3:$A$45)</f>
        <v xml:space="preserve">  Resource ID: EQOP</v>
      </c>
      <c r="DL404" t="e">
        <v>#N/A</v>
      </c>
    </row>
    <row r="405" spans="1:116" hidden="1">
      <c r="A405" t="s">
        <v>145</v>
      </c>
      <c r="B405">
        <v>499690</v>
      </c>
      <c r="C405">
        <v>6359</v>
      </c>
      <c r="D405">
        <v>124350</v>
      </c>
      <c r="E405">
        <v>13662</v>
      </c>
      <c r="F405">
        <v>0</v>
      </c>
      <c r="G405" t="s">
        <v>146</v>
      </c>
      <c r="H405" t="s">
        <v>146</v>
      </c>
      <c r="I405" t="s">
        <v>146</v>
      </c>
      <c r="J405" t="s">
        <v>147</v>
      </c>
      <c r="K405" t="s">
        <v>148</v>
      </c>
      <c r="L405" t="s">
        <v>149</v>
      </c>
      <c r="M405" t="s">
        <v>150</v>
      </c>
      <c r="N405" t="s">
        <v>1077</v>
      </c>
      <c r="O405" t="s">
        <v>338</v>
      </c>
      <c r="Q405">
        <v>880</v>
      </c>
      <c r="R405">
        <v>880</v>
      </c>
      <c r="S405">
        <v>240</v>
      </c>
      <c r="T405">
        <v>0</v>
      </c>
      <c r="U405">
        <v>0</v>
      </c>
      <c r="V405">
        <v>0</v>
      </c>
      <c r="W405">
        <v>240</v>
      </c>
      <c r="X405">
        <v>0</v>
      </c>
      <c r="Y405">
        <v>0</v>
      </c>
      <c r="Z405">
        <v>0</v>
      </c>
      <c r="AA405" s="1"/>
      <c r="AD405" s="1">
        <v>41417.333333333336</v>
      </c>
      <c r="AE405" s="1">
        <v>41451.708333333336</v>
      </c>
      <c r="AG405" s="1">
        <v>41288.333333333336</v>
      </c>
      <c r="AH405" s="1">
        <v>41323.708333333336</v>
      </c>
      <c r="AI405" s="1">
        <v>41288.333333333336</v>
      </c>
      <c r="AJ405" s="1">
        <v>41323.708333333336</v>
      </c>
      <c r="AK405" s="1">
        <v>41288.333333333336</v>
      </c>
      <c r="AL405" s="1">
        <v>41323.708333333336</v>
      </c>
      <c r="AM405" s="1">
        <v>41417.333333333336</v>
      </c>
      <c r="AN405" s="1">
        <v>41451.708333333336</v>
      </c>
      <c r="AP405" t="s">
        <v>153</v>
      </c>
      <c r="AU405" t="s">
        <v>1078</v>
      </c>
      <c r="AY405" t="s">
        <v>146</v>
      </c>
      <c r="AZ405">
        <v>0</v>
      </c>
      <c r="BA405">
        <v>0</v>
      </c>
      <c r="BD405" s="1">
        <v>41321.660416666666</v>
      </c>
      <c r="BE405" s="1">
        <v>41321.663888888892</v>
      </c>
      <c r="BF405" t="s">
        <v>155</v>
      </c>
      <c r="BG405" t="s">
        <v>155</v>
      </c>
      <c r="BT405" t="e">
        <v>#N/A</v>
      </c>
      <c r="CI405">
        <v>540</v>
      </c>
      <c r="CJ405">
        <v>29420</v>
      </c>
      <c r="CK405" t="s">
        <v>146</v>
      </c>
      <c r="CL405" t="s">
        <v>146</v>
      </c>
      <c r="CM405" t="s">
        <v>255</v>
      </c>
      <c r="CN405" t="s">
        <v>256</v>
      </c>
      <c r="CP405">
        <v>124349</v>
      </c>
      <c r="CR405">
        <v>0</v>
      </c>
      <c r="CS405">
        <v>0</v>
      </c>
      <c r="CT405">
        <v>0</v>
      </c>
      <c r="CZ405" t="s">
        <v>163</v>
      </c>
      <c r="DA405" t="s">
        <v>164</v>
      </c>
      <c r="DC405">
        <v>34.375</v>
      </c>
      <c r="DE405">
        <v>35.375</v>
      </c>
      <c r="DF405">
        <v>35.375</v>
      </c>
      <c r="DG405">
        <v>35.375</v>
      </c>
      <c r="DH405">
        <v>34.375</v>
      </c>
      <c r="DJ405" s="5" t="str">
        <f>_xlfn.XLOOKUP(Table1_1[[#This Row],[rsrc_short_name]],[1]Sheet1!$B$3:$B$45,[1]Sheet1!$A$3:$A$45)</f>
        <v xml:space="preserve">  Resource ID: EQOP</v>
      </c>
      <c r="DL405" t="e">
        <v>#N/A</v>
      </c>
    </row>
    <row r="406" spans="1:116" hidden="1">
      <c r="A406" t="s">
        <v>145</v>
      </c>
      <c r="B406">
        <v>499691</v>
      </c>
      <c r="C406">
        <v>6359</v>
      </c>
      <c r="D406">
        <v>124350</v>
      </c>
      <c r="E406">
        <v>13662</v>
      </c>
      <c r="F406">
        <v>0</v>
      </c>
      <c r="G406" t="s">
        <v>146</v>
      </c>
      <c r="H406" t="s">
        <v>146</v>
      </c>
      <c r="I406" t="s">
        <v>146</v>
      </c>
      <c r="J406" t="s">
        <v>147</v>
      </c>
      <c r="K406" t="s">
        <v>148</v>
      </c>
      <c r="L406" t="s">
        <v>149</v>
      </c>
      <c r="M406" t="s">
        <v>150</v>
      </c>
      <c r="N406" t="s">
        <v>1079</v>
      </c>
      <c r="O406" t="s">
        <v>618</v>
      </c>
      <c r="Q406">
        <v>880</v>
      </c>
      <c r="R406">
        <v>880</v>
      </c>
      <c r="S406">
        <v>240</v>
      </c>
      <c r="T406">
        <v>0</v>
      </c>
      <c r="U406">
        <v>0</v>
      </c>
      <c r="V406">
        <v>0</v>
      </c>
      <c r="W406">
        <v>240</v>
      </c>
      <c r="X406">
        <v>0</v>
      </c>
      <c r="Y406">
        <v>0</v>
      </c>
      <c r="Z406">
        <v>0</v>
      </c>
      <c r="AA406" s="1"/>
      <c r="AD406" s="1">
        <v>41435.333333333336</v>
      </c>
      <c r="AE406" s="1">
        <v>41469.708333333336</v>
      </c>
      <c r="AG406" s="1">
        <v>41305.333333333336</v>
      </c>
      <c r="AH406" s="1">
        <v>41340.708333333336</v>
      </c>
      <c r="AI406" s="1">
        <v>41305.333333333336</v>
      </c>
      <c r="AJ406" s="1">
        <v>41340.708333333336</v>
      </c>
      <c r="AK406" s="1">
        <v>41305.333333333336</v>
      </c>
      <c r="AL406" s="1">
        <v>41340.708333333336</v>
      </c>
      <c r="AM406" s="1">
        <v>41435.333333333336</v>
      </c>
      <c r="AN406" s="1">
        <v>41469.708333333336</v>
      </c>
      <c r="AP406" t="s">
        <v>153</v>
      </c>
      <c r="AU406" t="s">
        <v>1080</v>
      </c>
      <c r="AY406" t="s">
        <v>146</v>
      </c>
      <c r="AZ406">
        <v>0</v>
      </c>
      <c r="BA406">
        <v>0</v>
      </c>
      <c r="BD406" s="1">
        <v>41321.660416666666</v>
      </c>
      <c r="BE406" s="1">
        <v>41321.663888888892</v>
      </c>
      <c r="BF406" t="s">
        <v>155</v>
      </c>
      <c r="BG406" t="s">
        <v>155</v>
      </c>
      <c r="BT406" t="e">
        <v>#N/A</v>
      </c>
      <c r="CI406">
        <v>540</v>
      </c>
      <c r="CJ406">
        <v>29420</v>
      </c>
      <c r="CK406" t="s">
        <v>146</v>
      </c>
      <c r="CL406" t="s">
        <v>146</v>
      </c>
      <c r="CM406" t="s">
        <v>255</v>
      </c>
      <c r="CN406" t="s">
        <v>256</v>
      </c>
      <c r="CP406">
        <v>124349</v>
      </c>
      <c r="CR406">
        <v>0</v>
      </c>
      <c r="CS406">
        <v>0</v>
      </c>
      <c r="CT406">
        <v>0</v>
      </c>
      <c r="CZ406" t="s">
        <v>163</v>
      </c>
      <c r="DA406" t="s">
        <v>164</v>
      </c>
      <c r="DC406">
        <v>34.375</v>
      </c>
      <c r="DE406">
        <v>35.375</v>
      </c>
      <c r="DF406">
        <v>35.375</v>
      </c>
      <c r="DG406">
        <v>35.375</v>
      </c>
      <c r="DH406">
        <v>34.375</v>
      </c>
      <c r="DJ406" s="4" t="str">
        <f>_xlfn.XLOOKUP(Table1_1[[#This Row],[rsrc_short_name]],[1]Sheet1!$B$3:$B$45,[1]Sheet1!$A$3:$A$45)</f>
        <v xml:space="preserve">  Resource ID: EQOP</v>
      </c>
      <c r="DL406" t="e">
        <v>#N/A</v>
      </c>
    </row>
    <row r="407" spans="1:116" hidden="1">
      <c r="A407" t="s">
        <v>145</v>
      </c>
      <c r="B407">
        <v>499692</v>
      </c>
      <c r="C407">
        <v>6359</v>
      </c>
      <c r="D407">
        <v>124351</v>
      </c>
      <c r="E407">
        <v>13662</v>
      </c>
      <c r="F407">
        <v>0</v>
      </c>
      <c r="G407" t="s">
        <v>146</v>
      </c>
      <c r="H407" t="s">
        <v>146</v>
      </c>
      <c r="I407" t="s">
        <v>146</v>
      </c>
      <c r="J407" t="s">
        <v>147</v>
      </c>
      <c r="K407" t="s">
        <v>148</v>
      </c>
      <c r="L407" t="s">
        <v>149</v>
      </c>
      <c r="M407" t="s">
        <v>150</v>
      </c>
      <c r="N407" t="s">
        <v>1081</v>
      </c>
      <c r="O407" t="s">
        <v>633</v>
      </c>
      <c r="Q407">
        <v>384</v>
      </c>
      <c r="R407">
        <v>0</v>
      </c>
      <c r="S407">
        <v>120</v>
      </c>
      <c r="T407">
        <v>0</v>
      </c>
      <c r="U407">
        <v>30</v>
      </c>
      <c r="V407">
        <v>30</v>
      </c>
      <c r="W407">
        <v>120</v>
      </c>
      <c r="X407">
        <v>0</v>
      </c>
      <c r="Y407">
        <v>0</v>
      </c>
      <c r="Z407">
        <v>0</v>
      </c>
      <c r="AA407" s="1"/>
      <c r="AD407" s="1">
        <v>41345.333333333336</v>
      </c>
      <c r="AE407" s="1">
        <v>41361.708333333336</v>
      </c>
      <c r="AG407" s="1">
        <v>41288.333333333336</v>
      </c>
      <c r="AH407" s="1">
        <v>41304.708333333336</v>
      </c>
      <c r="AI407" s="1">
        <v>41288.333333333336</v>
      </c>
      <c r="AJ407" s="1">
        <v>41304.708333333336</v>
      </c>
      <c r="AK407" s="1">
        <v>41288.333333333336</v>
      </c>
      <c r="AL407" s="1">
        <v>41304.708333333336</v>
      </c>
      <c r="AM407" s="1">
        <v>41345.333333333336</v>
      </c>
      <c r="AN407" s="1">
        <v>41361.708333333336</v>
      </c>
      <c r="AP407" t="s">
        <v>153</v>
      </c>
      <c r="AU407" t="s">
        <v>1082</v>
      </c>
      <c r="AY407" t="s">
        <v>146</v>
      </c>
      <c r="AZ407">
        <v>0</v>
      </c>
      <c r="BA407">
        <v>0</v>
      </c>
      <c r="BD407" s="1">
        <v>41321.660416666666</v>
      </c>
      <c r="BE407" s="1">
        <v>41321.663888888892</v>
      </c>
      <c r="BF407" t="s">
        <v>155</v>
      </c>
      <c r="BG407" t="s">
        <v>155</v>
      </c>
      <c r="BT407" t="e">
        <v>#N/A</v>
      </c>
      <c r="CI407">
        <v>540</v>
      </c>
      <c r="CJ407">
        <v>29410</v>
      </c>
      <c r="CK407" t="s">
        <v>146</v>
      </c>
      <c r="CL407" t="s">
        <v>146</v>
      </c>
      <c r="CM407" t="s">
        <v>281</v>
      </c>
      <c r="CN407" t="s">
        <v>282</v>
      </c>
      <c r="CP407">
        <v>124349</v>
      </c>
      <c r="CR407">
        <v>0</v>
      </c>
      <c r="CS407">
        <v>0</v>
      </c>
      <c r="CT407">
        <v>0</v>
      </c>
      <c r="CZ407" t="s">
        <v>163</v>
      </c>
      <c r="DA407" t="s">
        <v>164</v>
      </c>
      <c r="DC407">
        <v>16.375</v>
      </c>
      <c r="DE407">
        <v>16.375</v>
      </c>
      <c r="DF407">
        <v>16.375</v>
      </c>
      <c r="DG407">
        <v>16.375</v>
      </c>
      <c r="DH407">
        <v>16.375</v>
      </c>
      <c r="DJ407" s="5" t="str">
        <f>_xlfn.XLOOKUP(Table1_1[[#This Row],[rsrc_short_name]],[1]Sheet1!$B$3:$B$45,[1]Sheet1!$A$3:$A$45)</f>
        <v xml:space="preserve">  Resource ID: EQOP</v>
      </c>
      <c r="DL407" t="e">
        <v>#N/A</v>
      </c>
    </row>
    <row r="408" spans="1:116" hidden="1">
      <c r="A408" t="s">
        <v>145</v>
      </c>
      <c r="B408">
        <v>499693</v>
      </c>
      <c r="C408">
        <v>6359</v>
      </c>
      <c r="D408">
        <v>124351</v>
      </c>
      <c r="E408">
        <v>13662</v>
      </c>
      <c r="F408">
        <v>0</v>
      </c>
      <c r="G408" t="s">
        <v>146</v>
      </c>
      <c r="H408" t="s">
        <v>146</v>
      </c>
      <c r="I408" t="s">
        <v>146</v>
      </c>
      <c r="J408" t="s">
        <v>147</v>
      </c>
      <c r="K408" t="s">
        <v>148</v>
      </c>
      <c r="L408" t="s">
        <v>149</v>
      </c>
      <c r="M408" t="s">
        <v>150</v>
      </c>
      <c r="N408" t="s">
        <v>1083</v>
      </c>
      <c r="O408" t="s">
        <v>341</v>
      </c>
      <c r="Q408">
        <v>256</v>
      </c>
      <c r="R408">
        <v>0</v>
      </c>
      <c r="S408">
        <v>80</v>
      </c>
      <c r="T408">
        <v>0</v>
      </c>
      <c r="U408">
        <v>20</v>
      </c>
      <c r="V408">
        <v>20</v>
      </c>
      <c r="W408">
        <v>80</v>
      </c>
      <c r="X408">
        <v>0</v>
      </c>
      <c r="Y408">
        <v>0</v>
      </c>
      <c r="Z408">
        <v>0</v>
      </c>
      <c r="AA408" s="1"/>
      <c r="AD408" s="1">
        <v>41282.333333333336</v>
      </c>
      <c r="AE408" s="1">
        <v>41293.708333333336</v>
      </c>
      <c r="AG408" s="1">
        <v>41244.333333333336</v>
      </c>
      <c r="AH408" s="1">
        <v>41254.708333333336</v>
      </c>
      <c r="AI408" s="1">
        <v>41244.333333333336</v>
      </c>
      <c r="AJ408" s="1">
        <v>41254.708333333336</v>
      </c>
      <c r="AK408" s="1">
        <v>41244.333333333336</v>
      </c>
      <c r="AL408" s="1">
        <v>41254.708333333336</v>
      </c>
      <c r="AM408" s="1">
        <v>41282.333333333336</v>
      </c>
      <c r="AN408" s="1">
        <v>41293.708333333336</v>
      </c>
      <c r="AP408" t="s">
        <v>153</v>
      </c>
      <c r="AU408" t="s">
        <v>1084</v>
      </c>
      <c r="AY408" t="s">
        <v>146</v>
      </c>
      <c r="AZ408">
        <v>0</v>
      </c>
      <c r="BA408">
        <v>0</v>
      </c>
      <c r="BD408" s="1">
        <v>41321.660416666666</v>
      </c>
      <c r="BE408" s="1">
        <v>41321.663888888892</v>
      </c>
      <c r="BF408" t="s">
        <v>155</v>
      </c>
      <c r="BG408" t="s">
        <v>155</v>
      </c>
      <c r="BT408" t="e">
        <v>#N/A</v>
      </c>
      <c r="CI408">
        <v>540</v>
      </c>
      <c r="CJ408">
        <v>29410</v>
      </c>
      <c r="CK408" t="s">
        <v>146</v>
      </c>
      <c r="CL408" t="s">
        <v>146</v>
      </c>
      <c r="CM408" t="s">
        <v>281</v>
      </c>
      <c r="CN408" t="s">
        <v>282</v>
      </c>
      <c r="CP408">
        <v>124349</v>
      </c>
      <c r="CR408">
        <v>0</v>
      </c>
      <c r="CS408">
        <v>0</v>
      </c>
      <c r="CT408">
        <v>0</v>
      </c>
      <c r="CZ408" t="s">
        <v>163</v>
      </c>
      <c r="DA408" t="s">
        <v>164</v>
      </c>
      <c r="DC408">
        <v>11.375</v>
      </c>
      <c r="DE408">
        <v>10.375</v>
      </c>
      <c r="DF408">
        <v>10.375</v>
      </c>
      <c r="DG408">
        <v>10.375</v>
      </c>
      <c r="DH408">
        <v>11.375</v>
      </c>
      <c r="DJ408" s="4" t="str">
        <f>_xlfn.XLOOKUP(Table1_1[[#This Row],[rsrc_short_name]],[1]Sheet1!$B$3:$B$45,[1]Sheet1!$A$3:$A$45)</f>
        <v xml:space="preserve">  Resource ID: EQOP</v>
      </c>
      <c r="DL408" t="e">
        <v>#N/A</v>
      </c>
    </row>
    <row r="409" spans="1:116" hidden="1">
      <c r="A409" t="s">
        <v>145</v>
      </c>
      <c r="B409">
        <v>499694</v>
      </c>
      <c r="C409">
        <v>6359</v>
      </c>
      <c r="D409">
        <v>124351</v>
      </c>
      <c r="E409">
        <v>13662</v>
      </c>
      <c r="F409">
        <v>0</v>
      </c>
      <c r="G409" t="s">
        <v>146</v>
      </c>
      <c r="H409" t="s">
        <v>146</v>
      </c>
      <c r="I409" t="s">
        <v>146</v>
      </c>
      <c r="J409" t="s">
        <v>147</v>
      </c>
      <c r="K409" t="s">
        <v>148</v>
      </c>
      <c r="L409" t="s">
        <v>149</v>
      </c>
      <c r="M409" t="s">
        <v>150</v>
      </c>
      <c r="N409" t="s">
        <v>1085</v>
      </c>
      <c r="O409" t="s">
        <v>344</v>
      </c>
      <c r="Q409">
        <v>384</v>
      </c>
      <c r="R409">
        <v>0</v>
      </c>
      <c r="S409">
        <v>120</v>
      </c>
      <c r="T409">
        <v>0</v>
      </c>
      <c r="U409">
        <v>30</v>
      </c>
      <c r="V409">
        <v>30</v>
      </c>
      <c r="W409">
        <v>120</v>
      </c>
      <c r="X409">
        <v>0</v>
      </c>
      <c r="Y409">
        <v>0</v>
      </c>
      <c r="Z409">
        <v>0</v>
      </c>
      <c r="AA409" s="1"/>
      <c r="AD409" s="1">
        <v>41308.333333333336</v>
      </c>
      <c r="AE409" s="1">
        <v>41325.708333333336</v>
      </c>
      <c r="AG409" s="1">
        <v>41251.333333333336</v>
      </c>
      <c r="AH409" s="1">
        <v>41268.708333333336</v>
      </c>
      <c r="AI409" s="1">
        <v>41251.333333333336</v>
      </c>
      <c r="AJ409" s="1">
        <v>41268.708333333336</v>
      </c>
      <c r="AK409" s="1">
        <v>41251.333333333336</v>
      </c>
      <c r="AL409" s="1">
        <v>41268.708333333336</v>
      </c>
      <c r="AM409" s="1">
        <v>41308.333333333336</v>
      </c>
      <c r="AN409" s="1">
        <v>41325.708333333336</v>
      </c>
      <c r="AP409" t="s">
        <v>153</v>
      </c>
      <c r="AU409" t="s">
        <v>1086</v>
      </c>
      <c r="AY409" t="s">
        <v>146</v>
      </c>
      <c r="AZ409">
        <v>0</v>
      </c>
      <c r="BA409">
        <v>0</v>
      </c>
      <c r="BD409" s="1">
        <v>41321.660416666666</v>
      </c>
      <c r="BE409" s="1">
        <v>41321.663888888892</v>
      </c>
      <c r="BF409" t="s">
        <v>155</v>
      </c>
      <c r="BG409" t="s">
        <v>155</v>
      </c>
      <c r="BT409" t="e">
        <v>#N/A</v>
      </c>
      <c r="CI409">
        <v>540</v>
      </c>
      <c r="CJ409">
        <v>29410</v>
      </c>
      <c r="CK409" t="s">
        <v>146</v>
      </c>
      <c r="CL409" t="s">
        <v>146</v>
      </c>
      <c r="CM409" t="s">
        <v>281</v>
      </c>
      <c r="CN409" t="s">
        <v>282</v>
      </c>
      <c r="CP409">
        <v>124349</v>
      </c>
      <c r="CR409">
        <v>0</v>
      </c>
      <c r="CS409">
        <v>0</v>
      </c>
      <c r="CT409">
        <v>0</v>
      </c>
      <c r="CZ409" t="s">
        <v>163</v>
      </c>
      <c r="DA409" t="s">
        <v>164</v>
      </c>
      <c r="DC409">
        <v>17.375</v>
      </c>
      <c r="DE409">
        <v>17.375</v>
      </c>
      <c r="DF409">
        <v>17.375</v>
      </c>
      <c r="DG409">
        <v>17.375</v>
      </c>
      <c r="DH409">
        <v>17.375</v>
      </c>
      <c r="DJ409" s="5" t="str">
        <f>_xlfn.XLOOKUP(Table1_1[[#This Row],[rsrc_short_name]],[1]Sheet1!$B$3:$B$45,[1]Sheet1!$A$3:$A$45)</f>
        <v xml:space="preserve">  Resource ID: EQOP</v>
      </c>
      <c r="DL409" t="e">
        <v>#N/A</v>
      </c>
    </row>
    <row r="410" spans="1:116" hidden="1">
      <c r="A410" t="s">
        <v>145</v>
      </c>
      <c r="B410">
        <v>499695</v>
      </c>
      <c r="C410">
        <v>6359</v>
      </c>
      <c r="D410">
        <v>124351</v>
      </c>
      <c r="E410">
        <v>13662</v>
      </c>
      <c r="F410">
        <v>0</v>
      </c>
      <c r="G410" t="s">
        <v>146</v>
      </c>
      <c r="H410" t="s">
        <v>146</v>
      </c>
      <c r="I410" t="s">
        <v>146</v>
      </c>
      <c r="J410" t="s">
        <v>147</v>
      </c>
      <c r="K410" t="s">
        <v>148</v>
      </c>
      <c r="L410" t="s">
        <v>149</v>
      </c>
      <c r="M410" t="s">
        <v>150</v>
      </c>
      <c r="N410" t="s">
        <v>1087</v>
      </c>
      <c r="O410" t="s">
        <v>347</v>
      </c>
      <c r="Q410">
        <v>384</v>
      </c>
      <c r="R410">
        <v>0</v>
      </c>
      <c r="S410">
        <v>120</v>
      </c>
      <c r="T410">
        <v>0</v>
      </c>
      <c r="U410">
        <v>30</v>
      </c>
      <c r="V410">
        <v>30</v>
      </c>
      <c r="W410">
        <v>120</v>
      </c>
      <c r="X410">
        <v>0</v>
      </c>
      <c r="Y410">
        <v>0</v>
      </c>
      <c r="Z410">
        <v>0</v>
      </c>
      <c r="AA410" s="1"/>
      <c r="AD410" s="1">
        <v>41315.333333333336</v>
      </c>
      <c r="AE410" s="1">
        <v>41332.708333333336</v>
      </c>
      <c r="AG410" s="1">
        <v>41258.333333333336</v>
      </c>
      <c r="AH410" s="1">
        <v>41275.708333333336</v>
      </c>
      <c r="AI410" s="1">
        <v>41258.333333333336</v>
      </c>
      <c r="AJ410" s="1">
        <v>41275.708333333336</v>
      </c>
      <c r="AK410" s="1">
        <v>41258.333333333336</v>
      </c>
      <c r="AL410" s="1">
        <v>41275.708333333336</v>
      </c>
      <c r="AM410" s="1">
        <v>41315.333333333336</v>
      </c>
      <c r="AN410" s="1">
        <v>41332.708333333336</v>
      </c>
      <c r="AP410" t="s">
        <v>153</v>
      </c>
      <c r="AU410" t="s">
        <v>1088</v>
      </c>
      <c r="AY410" t="s">
        <v>146</v>
      </c>
      <c r="AZ410">
        <v>0</v>
      </c>
      <c r="BA410">
        <v>0</v>
      </c>
      <c r="BD410" s="1">
        <v>41321.660416666666</v>
      </c>
      <c r="BE410" s="1">
        <v>41321.663888888892</v>
      </c>
      <c r="BF410" t="s">
        <v>155</v>
      </c>
      <c r="BG410" t="s">
        <v>155</v>
      </c>
      <c r="BT410" t="e">
        <v>#N/A</v>
      </c>
      <c r="CI410">
        <v>540</v>
      </c>
      <c r="CJ410">
        <v>29410</v>
      </c>
      <c r="CK410" t="s">
        <v>146</v>
      </c>
      <c r="CL410" t="s">
        <v>146</v>
      </c>
      <c r="CM410" t="s">
        <v>281</v>
      </c>
      <c r="CN410" t="s">
        <v>282</v>
      </c>
      <c r="CP410">
        <v>124349</v>
      </c>
      <c r="CR410">
        <v>0</v>
      </c>
      <c r="CS410">
        <v>0</v>
      </c>
      <c r="CT410">
        <v>0</v>
      </c>
      <c r="CZ410" t="s">
        <v>163</v>
      </c>
      <c r="DA410" t="s">
        <v>164</v>
      </c>
      <c r="DC410">
        <v>17.375</v>
      </c>
      <c r="DE410">
        <v>17.375</v>
      </c>
      <c r="DF410">
        <v>17.375</v>
      </c>
      <c r="DG410">
        <v>17.375</v>
      </c>
      <c r="DH410">
        <v>17.375</v>
      </c>
      <c r="DJ410" s="4" t="str">
        <f>_xlfn.XLOOKUP(Table1_1[[#This Row],[rsrc_short_name]],[1]Sheet1!$B$3:$B$45,[1]Sheet1!$A$3:$A$45)</f>
        <v xml:space="preserve">  Resource ID: EQOP</v>
      </c>
      <c r="DL410" t="e">
        <v>#N/A</v>
      </c>
    </row>
    <row r="411" spans="1:116" hidden="1">
      <c r="A411" t="s">
        <v>145</v>
      </c>
      <c r="B411">
        <v>499696</v>
      </c>
      <c r="C411">
        <v>6359</v>
      </c>
      <c r="D411">
        <v>124351</v>
      </c>
      <c r="E411">
        <v>13662</v>
      </c>
      <c r="F411">
        <v>0</v>
      </c>
      <c r="G411" t="s">
        <v>146</v>
      </c>
      <c r="H411" t="s">
        <v>146</v>
      </c>
      <c r="I411" t="s">
        <v>146</v>
      </c>
      <c r="J411" t="s">
        <v>147</v>
      </c>
      <c r="K411" t="s">
        <v>148</v>
      </c>
      <c r="L411" t="s">
        <v>149</v>
      </c>
      <c r="M411" t="s">
        <v>150</v>
      </c>
      <c r="N411" t="s">
        <v>1089</v>
      </c>
      <c r="O411" t="s">
        <v>350</v>
      </c>
      <c r="Q411">
        <v>384</v>
      </c>
      <c r="R411">
        <v>0</v>
      </c>
      <c r="S411">
        <v>120</v>
      </c>
      <c r="T411">
        <v>0</v>
      </c>
      <c r="U411">
        <v>30</v>
      </c>
      <c r="V411">
        <v>30</v>
      </c>
      <c r="W411">
        <v>120</v>
      </c>
      <c r="X411">
        <v>0</v>
      </c>
      <c r="Y411">
        <v>0</v>
      </c>
      <c r="Z411">
        <v>0</v>
      </c>
      <c r="AA411" s="1"/>
      <c r="AD411" s="1">
        <v>41328.333333333336</v>
      </c>
      <c r="AE411" s="1">
        <v>41344.708333333336</v>
      </c>
      <c r="AG411" s="1">
        <v>41270.333333333336</v>
      </c>
      <c r="AH411" s="1">
        <v>41287.708333333336</v>
      </c>
      <c r="AI411" s="1">
        <v>41270.333333333336</v>
      </c>
      <c r="AJ411" s="1">
        <v>41287.708333333336</v>
      </c>
      <c r="AK411" s="1">
        <v>41270.333333333336</v>
      </c>
      <c r="AL411" s="1">
        <v>41287.708333333336</v>
      </c>
      <c r="AM411" s="1">
        <v>41328.333333333336</v>
      </c>
      <c r="AN411" s="1">
        <v>41344.708333333336</v>
      </c>
      <c r="AP411" t="s">
        <v>153</v>
      </c>
      <c r="AU411" t="s">
        <v>1090</v>
      </c>
      <c r="AY411" t="s">
        <v>146</v>
      </c>
      <c r="AZ411">
        <v>0</v>
      </c>
      <c r="BA411">
        <v>0</v>
      </c>
      <c r="BD411" s="1">
        <v>41321.660416666666</v>
      </c>
      <c r="BE411" s="1">
        <v>41321.663888888892</v>
      </c>
      <c r="BF411" t="s">
        <v>155</v>
      </c>
      <c r="BG411" t="s">
        <v>155</v>
      </c>
      <c r="BT411" t="e">
        <v>#N/A</v>
      </c>
      <c r="CI411">
        <v>540</v>
      </c>
      <c r="CJ411">
        <v>29410</v>
      </c>
      <c r="CK411" t="s">
        <v>146</v>
      </c>
      <c r="CL411" t="s">
        <v>146</v>
      </c>
      <c r="CM411" t="s">
        <v>281</v>
      </c>
      <c r="CN411" t="s">
        <v>282</v>
      </c>
      <c r="CP411">
        <v>124349</v>
      </c>
      <c r="CR411">
        <v>0</v>
      </c>
      <c r="CS411">
        <v>0</v>
      </c>
      <c r="CT411">
        <v>0</v>
      </c>
      <c r="CZ411" t="s">
        <v>163</v>
      </c>
      <c r="DA411" t="s">
        <v>164</v>
      </c>
      <c r="DC411">
        <v>16.375</v>
      </c>
      <c r="DE411">
        <v>17.375</v>
      </c>
      <c r="DF411">
        <v>17.375</v>
      </c>
      <c r="DG411">
        <v>17.375</v>
      </c>
      <c r="DH411">
        <v>16.375</v>
      </c>
      <c r="DJ411" s="5" t="str">
        <f>_xlfn.XLOOKUP(Table1_1[[#This Row],[rsrc_short_name]],[1]Sheet1!$B$3:$B$45,[1]Sheet1!$A$3:$A$45)</f>
        <v xml:space="preserve">  Resource ID: EQOP</v>
      </c>
      <c r="DL411" t="e">
        <v>#N/A</v>
      </c>
    </row>
    <row r="412" spans="1:116" hidden="1">
      <c r="A412" t="s">
        <v>145</v>
      </c>
      <c r="B412">
        <v>499697</v>
      </c>
      <c r="C412">
        <v>6359</v>
      </c>
      <c r="D412">
        <v>124354</v>
      </c>
      <c r="E412">
        <v>13662</v>
      </c>
      <c r="F412">
        <v>0</v>
      </c>
      <c r="G412" t="s">
        <v>146</v>
      </c>
      <c r="H412" t="s">
        <v>146</v>
      </c>
      <c r="I412" t="s">
        <v>146</v>
      </c>
      <c r="J412" t="s">
        <v>147</v>
      </c>
      <c r="K412" t="s">
        <v>237</v>
      </c>
      <c r="L412" t="s">
        <v>149</v>
      </c>
      <c r="M412" t="s">
        <v>150</v>
      </c>
      <c r="N412" t="s">
        <v>1091</v>
      </c>
      <c r="O412" t="s">
        <v>1092</v>
      </c>
      <c r="Q412">
        <v>704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 s="1"/>
      <c r="AD412" s="1">
        <v>41344.333333333336</v>
      </c>
      <c r="AE412" s="1">
        <v>41344.333333333336</v>
      </c>
      <c r="AG412" s="1">
        <v>41239.333333333336</v>
      </c>
      <c r="AH412" s="1">
        <v>41239.333333333336</v>
      </c>
      <c r="AI412" s="1">
        <v>41239.333333333336</v>
      </c>
      <c r="AJ412" s="1">
        <v>41239.333333333336</v>
      </c>
      <c r="AK412" s="1">
        <v>41239.333333333336</v>
      </c>
      <c r="AL412" s="1">
        <v>41239.333333333336</v>
      </c>
      <c r="AM412" s="1">
        <v>41344.333333333336</v>
      </c>
      <c r="AN412" s="1">
        <v>41344.333333333336</v>
      </c>
      <c r="AP412" t="s">
        <v>153</v>
      </c>
      <c r="AU412" t="s">
        <v>1093</v>
      </c>
      <c r="AY412" t="s">
        <v>146</v>
      </c>
      <c r="AZ412">
        <v>0</v>
      </c>
      <c r="BA412">
        <v>0</v>
      </c>
      <c r="BD412" s="1">
        <v>41321.660416666666</v>
      </c>
      <c r="BE412" s="1">
        <v>41321.663888888892</v>
      </c>
      <c r="BF412" t="s">
        <v>155</v>
      </c>
      <c r="BG412" t="s">
        <v>155</v>
      </c>
      <c r="BT412" t="e">
        <v>#N/A</v>
      </c>
      <c r="CI412">
        <v>540</v>
      </c>
      <c r="CJ412">
        <v>28420</v>
      </c>
      <c r="CK412" t="s">
        <v>146</v>
      </c>
      <c r="CL412" t="s">
        <v>146</v>
      </c>
      <c r="CM412" t="s">
        <v>1094</v>
      </c>
      <c r="CN412" t="s">
        <v>1095</v>
      </c>
      <c r="CP412">
        <v>124353</v>
      </c>
      <c r="CR412">
        <v>0</v>
      </c>
      <c r="CS412">
        <v>0</v>
      </c>
      <c r="CT412">
        <v>0</v>
      </c>
      <c r="CZ412" t="s">
        <v>163</v>
      </c>
      <c r="DA412" t="s">
        <v>164</v>
      </c>
      <c r="DC412">
        <v>0</v>
      </c>
      <c r="DE412">
        <v>0</v>
      </c>
      <c r="DF412">
        <v>0</v>
      </c>
      <c r="DG412">
        <v>0</v>
      </c>
      <c r="DH412">
        <v>0</v>
      </c>
      <c r="DJ412" s="4" t="str">
        <f>_xlfn.XLOOKUP(Table1_1[[#This Row],[rsrc_short_name]],[1]Sheet1!$B$3:$B$45,[1]Sheet1!$A$3:$A$45)</f>
        <v xml:space="preserve">  Resource ID: EQOP</v>
      </c>
      <c r="DL412" t="e">
        <v>#N/A</v>
      </c>
    </row>
    <row r="413" spans="1:116" hidden="1">
      <c r="A413" t="s">
        <v>145</v>
      </c>
      <c r="B413">
        <v>499698</v>
      </c>
      <c r="C413">
        <v>6359</v>
      </c>
      <c r="D413">
        <v>124354</v>
      </c>
      <c r="E413">
        <v>13662</v>
      </c>
      <c r="F413">
        <v>0</v>
      </c>
      <c r="G413" t="s">
        <v>146</v>
      </c>
      <c r="H413" t="s">
        <v>146</v>
      </c>
      <c r="I413" t="s">
        <v>146</v>
      </c>
      <c r="J413" t="s">
        <v>147</v>
      </c>
      <c r="K413" t="s">
        <v>148</v>
      </c>
      <c r="L413" t="s">
        <v>149</v>
      </c>
      <c r="M413" t="s">
        <v>150</v>
      </c>
      <c r="N413" t="s">
        <v>1096</v>
      </c>
      <c r="O413" t="s">
        <v>1097</v>
      </c>
      <c r="Q413">
        <v>944</v>
      </c>
      <c r="R413">
        <v>0</v>
      </c>
      <c r="S413">
        <v>168</v>
      </c>
      <c r="T413">
        <v>0</v>
      </c>
      <c r="U413">
        <v>0</v>
      </c>
      <c r="V413">
        <v>0</v>
      </c>
      <c r="W413">
        <v>168</v>
      </c>
      <c r="X413">
        <v>0</v>
      </c>
      <c r="Y413">
        <v>0</v>
      </c>
      <c r="Z413">
        <v>0</v>
      </c>
      <c r="AA413" s="1"/>
      <c r="AD413" s="1">
        <v>41379.333333333336</v>
      </c>
      <c r="AE413" s="1">
        <v>41402.708333333336</v>
      </c>
      <c r="AG413" s="1">
        <v>41239.333333333336</v>
      </c>
      <c r="AH413" s="1">
        <v>41263.708333333336</v>
      </c>
      <c r="AI413" s="1">
        <v>41239.333333333336</v>
      </c>
      <c r="AJ413" s="1">
        <v>41263.708333333336</v>
      </c>
      <c r="AK413" s="1">
        <v>41239.333333333336</v>
      </c>
      <c r="AL413" s="1">
        <v>41263.708333333336</v>
      </c>
      <c r="AM413" s="1">
        <v>41379.333333333336</v>
      </c>
      <c r="AN413" s="1">
        <v>41402.708333333336</v>
      </c>
      <c r="AP413" t="s">
        <v>153</v>
      </c>
      <c r="AU413" t="s">
        <v>1098</v>
      </c>
      <c r="AY413" t="s">
        <v>146</v>
      </c>
      <c r="AZ413">
        <v>0</v>
      </c>
      <c r="BA413">
        <v>0</v>
      </c>
      <c r="BD413" s="1">
        <v>41321.660416666666</v>
      </c>
      <c r="BE413" s="1">
        <v>41321.663888888892</v>
      </c>
      <c r="BF413" t="s">
        <v>155</v>
      </c>
      <c r="BG413" t="s">
        <v>155</v>
      </c>
      <c r="BT413" t="e">
        <v>#N/A</v>
      </c>
      <c r="CI413">
        <v>540</v>
      </c>
      <c r="CJ413">
        <v>28420</v>
      </c>
      <c r="CK413" t="s">
        <v>146</v>
      </c>
      <c r="CL413" t="s">
        <v>146</v>
      </c>
      <c r="CM413" t="s">
        <v>1094</v>
      </c>
      <c r="CN413" t="s">
        <v>1095</v>
      </c>
      <c r="CP413">
        <v>124353</v>
      </c>
      <c r="CR413">
        <v>0</v>
      </c>
      <c r="CS413">
        <v>0</v>
      </c>
      <c r="CT413">
        <v>0</v>
      </c>
      <c r="CZ413" t="s">
        <v>163</v>
      </c>
      <c r="DA413" t="s">
        <v>164</v>
      </c>
      <c r="DC413">
        <v>23.375</v>
      </c>
      <c r="DE413">
        <v>24.375</v>
      </c>
      <c r="DF413">
        <v>24.375</v>
      </c>
      <c r="DG413">
        <v>24.375</v>
      </c>
      <c r="DH413">
        <v>23.375</v>
      </c>
      <c r="DJ413" s="5" t="str">
        <f>_xlfn.XLOOKUP(Table1_1[[#This Row],[rsrc_short_name]],[1]Sheet1!$B$3:$B$45,[1]Sheet1!$A$3:$A$45)</f>
        <v xml:space="preserve">  Resource ID: EQOP</v>
      </c>
      <c r="DL413" t="e">
        <v>#N/A</v>
      </c>
    </row>
    <row r="414" spans="1:116" hidden="1">
      <c r="A414" t="s">
        <v>145</v>
      </c>
      <c r="B414">
        <v>499699</v>
      </c>
      <c r="C414">
        <v>6359</v>
      </c>
      <c r="D414">
        <v>124354</v>
      </c>
      <c r="E414">
        <v>13662</v>
      </c>
      <c r="F414">
        <v>0</v>
      </c>
      <c r="G414" t="s">
        <v>146</v>
      </c>
      <c r="H414" t="s">
        <v>146</v>
      </c>
      <c r="I414" t="s">
        <v>146</v>
      </c>
      <c r="J414" t="s">
        <v>147</v>
      </c>
      <c r="K414" t="s">
        <v>148</v>
      </c>
      <c r="L414" t="s">
        <v>149</v>
      </c>
      <c r="M414" t="s">
        <v>150</v>
      </c>
      <c r="N414" t="s">
        <v>1099</v>
      </c>
      <c r="O414" t="s">
        <v>1100</v>
      </c>
      <c r="Q414">
        <v>944</v>
      </c>
      <c r="R414">
        <v>0</v>
      </c>
      <c r="S414">
        <v>56</v>
      </c>
      <c r="T414">
        <v>0</v>
      </c>
      <c r="U414">
        <v>0</v>
      </c>
      <c r="V414">
        <v>0</v>
      </c>
      <c r="W414">
        <v>56</v>
      </c>
      <c r="X414">
        <v>0</v>
      </c>
      <c r="Y414">
        <v>0</v>
      </c>
      <c r="Z414">
        <v>0</v>
      </c>
      <c r="AA414" s="1"/>
      <c r="AD414" s="1">
        <v>41403.333333333336</v>
      </c>
      <c r="AE414" s="1">
        <v>41410.708333333336</v>
      </c>
      <c r="AG414" s="1">
        <v>41265.333333333336</v>
      </c>
      <c r="AH414" s="1">
        <v>41272.708333333336</v>
      </c>
      <c r="AI414" s="1">
        <v>41265.333333333336</v>
      </c>
      <c r="AJ414" s="1">
        <v>41272.708333333336</v>
      </c>
      <c r="AK414" s="1">
        <v>41265.333333333336</v>
      </c>
      <c r="AL414" s="1">
        <v>41272.708333333336</v>
      </c>
      <c r="AM414" s="1">
        <v>41403.333333333336</v>
      </c>
      <c r="AN414" s="1">
        <v>41410.708333333336</v>
      </c>
      <c r="AP414" t="s">
        <v>153</v>
      </c>
      <c r="AU414" t="s">
        <v>1101</v>
      </c>
      <c r="AY414" t="s">
        <v>146</v>
      </c>
      <c r="AZ414">
        <v>0</v>
      </c>
      <c r="BA414">
        <v>0</v>
      </c>
      <c r="BD414" s="1">
        <v>41321.660416666666</v>
      </c>
      <c r="BE414" s="1">
        <v>41321.663888888892</v>
      </c>
      <c r="BF414" t="s">
        <v>155</v>
      </c>
      <c r="BG414" t="s">
        <v>155</v>
      </c>
      <c r="BT414" t="e">
        <v>#N/A</v>
      </c>
      <c r="CI414">
        <v>540</v>
      </c>
      <c r="CJ414">
        <v>28420</v>
      </c>
      <c r="CK414" t="s">
        <v>146</v>
      </c>
      <c r="CL414" t="s">
        <v>146</v>
      </c>
      <c r="CM414" t="s">
        <v>1094</v>
      </c>
      <c r="CN414" t="s">
        <v>1095</v>
      </c>
      <c r="CP414">
        <v>124353</v>
      </c>
      <c r="CR414">
        <v>0</v>
      </c>
      <c r="CS414">
        <v>0</v>
      </c>
      <c r="CT414">
        <v>0</v>
      </c>
      <c r="CZ414" t="s">
        <v>163</v>
      </c>
      <c r="DA414" t="s">
        <v>164</v>
      </c>
      <c r="DC414">
        <v>7.375</v>
      </c>
      <c r="DE414">
        <v>7.375</v>
      </c>
      <c r="DF414">
        <v>7.375</v>
      </c>
      <c r="DG414">
        <v>7.375</v>
      </c>
      <c r="DH414">
        <v>7.375</v>
      </c>
      <c r="DJ414" s="4" t="str">
        <f>_xlfn.XLOOKUP(Table1_1[[#This Row],[rsrc_short_name]],[1]Sheet1!$B$3:$B$45,[1]Sheet1!$A$3:$A$45)</f>
        <v xml:space="preserve">  Resource ID: EQOP</v>
      </c>
      <c r="DL414" t="e">
        <v>#N/A</v>
      </c>
    </row>
    <row r="415" spans="1:116" hidden="1">
      <c r="A415" t="s">
        <v>145</v>
      </c>
      <c r="B415">
        <v>499700</v>
      </c>
      <c r="C415">
        <v>6359</v>
      </c>
      <c r="D415">
        <v>124354</v>
      </c>
      <c r="E415">
        <v>13662</v>
      </c>
      <c r="F415">
        <v>0</v>
      </c>
      <c r="G415" t="s">
        <v>146</v>
      </c>
      <c r="H415" t="s">
        <v>146</v>
      </c>
      <c r="I415" t="s">
        <v>146</v>
      </c>
      <c r="J415" t="s">
        <v>147</v>
      </c>
      <c r="K415" t="s">
        <v>148</v>
      </c>
      <c r="L415" t="s">
        <v>149</v>
      </c>
      <c r="M415" t="s">
        <v>150</v>
      </c>
      <c r="N415" t="s">
        <v>1102</v>
      </c>
      <c r="O415" t="s">
        <v>1103</v>
      </c>
      <c r="Q415">
        <v>944</v>
      </c>
      <c r="R415">
        <v>0</v>
      </c>
      <c r="S415">
        <v>240</v>
      </c>
      <c r="T415">
        <v>0</v>
      </c>
      <c r="U415">
        <v>0</v>
      </c>
      <c r="V415">
        <v>0</v>
      </c>
      <c r="W415">
        <v>240</v>
      </c>
      <c r="X415">
        <v>0</v>
      </c>
      <c r="Y415">
        <v>0</v>
      </c>
      <c r="Z415">
        <v>0</v>
      </c>
      <c r="AA415" s="1"/>
      <c r="AD415" s="1">
        <v>41412.333333333336</v>
      </c>
      <c r="AE415" s="1">
        <v>41445.708333333336</v>
      </c>
      <c r="AG415" s="1">
        <v>41273.333333333336</v>
      </c>
      <c r="AH415" s="1">
        <v>41307.708333333336</v>
      </c>
      <c r="AI415" s="1">
        <v>41273.333333333336</v>
      </c>
      <c r="AJ415" s="1">
        <v>41307.708333333336</v>
      </c>
      <c r="AK415" s="1">
        <v>41273.333333333336</v>
      </c>
      <c r="AL415" s="1">
        <v>41307.708333333336</v>
      </c>
      <c r="AM415" s="1">
        <v>41412.333333333336</v>
      </c>
      <c r="AN415" s="1">
        <v>41445.708333333336</v>
      </c>
      <c r="AP415" t="s">
        <v>153</v>
      </c>
      <c r="AU415" t="s">
        <v>1104</v>
      </c>
      <c r="AY415" t="s">
        <v>146</v>
      </c>
      <c r="AZ415">
        <v>0</v>
      </c>
      <c r="BA415">
        <v>0</v>
      </c>
      <c r="BD415" s="1">
        <v>41321.660416666666</v>
      </c>
      <c r="BE415" s="1">
        <v>41321.663888888892</v>
      </c>
      <c r="BF415" t="s">
        <v>155</v>
      </c>
      <c r="BG415" t="s">
        <v>155</v>
      </c>
      <c r="BT415" t="e">
        <v>#N/A</v>
      </c>
      <c r="CI415">
        <v>540</v>
      </c>
      <c r="CJ415">
        <v>28420</v>
      </c>
      <c r="CK415" t="s">
        <v>146</v>
      </c>
      <c r="CL415" t="s">
        <v>146</v>
      </c>
      <c r="CM415" t="s">
        <v>1094</v>
      </c>
      <c r="CN415" t="s">
        <v>1095</v>
      </c>
      <c r="CP415">
        <v>124353</v>
      </c>
      <c r="CR415">
        <v>0</v>
      </c>
      <c r="CS415">
        <v>0</v>
      </c>
      <c r="CT415">
        <v>0</v>
      </c>
      <c r="CZ415" t="s">
        <v>163</v>
      </c>
      <c r="DA415" t="s">
        <v>164</v>
      </c>
      <c r="DC415">
        <v>33.375</v>
      </c>
      <c r="DE415">
        <v>34.375</v>
      </c>
      <c r="DF415">
        <v>34.375</v>
      </c>
      <c r="DG415">
        <v>34.375</v>
      </c>
      <c r="DH415">
        <v>33.375</v>
      </c>
      <c r="DJ415" s="5" t="str">
        <f>_xlfn.XLOOKUP(Table1_1[[#This Row],[rsrc_short_name]],[1]Sheet1!$B$3:$B$45,[1]Sheet1!$A$3:$A$45)</f>
        <v xml:space="preserve">  Resource ID: EQOP</v>
      </c>
      <c r="DL415" t="e">
        <v>#N/A</v>
      </c>
    </row>
    <row r="416" spans="1:116" hidden="1">
      <c r="A416" t="s">
        <v>145</v>
      </c>
      <c r="B416">
        <v>499701</v>
      </c>
      <c r="C416">
        <v>6359</v>
      </c>
      <c r="D416">
        <v>124354</v>
      </c>
      <c r="E416">
        <v>13662</v>
      </c>
      <c r="F416">
        <v>0</v>
      </c>
      <c r="G416" t="s">
        <v>146</v>
      </c>
      <c r="H416" t="s">
        <v>146</v>
      </c>
      <c r="I416" t="s">
        <v>146</v>
      </c>
      <c r="J416" t="s">
        <v>147</v>
      </c>
      <c r="K416" t="s">
        <v>227</v>
      </c>
      <c r="L416" t="s">
        <v>243</v>
      </c>
      <c r="M416" t="s">
        <v>150</v>
      </c>
      <c r="N416" t="s">
        <v>1105</v>
      </c>
      <c r="O416" t="s">
        <v>1106</v>
      </c>
      <c r="Q416">
        <v>944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 s="1"/>
      <c r="AD416" s="1">
        <v>41445.708333333336</v>
      </c>
      <c r="AE416" s="1">
        <v>41445.708333333336</v>
      </c>
      <c r="AG416" s="1">
        <v>41307.708333333336</v>
      </c>
      <c r="AH416" s="1">
        <v>41307.708333333336</v>
      </c>
      <c r="AI416" s="1">
        <v>41307.708333333336</v>
      </c>
      <c r="AJ416" s="1">
        <v>41307.708333333336</v>
      </c>
      <c r="AK416" s="1">
        <v>41307.708333333336</v>
      </c>
      <c r="AL416" s="1">
        <v>41307.708333333336</v>
      </c>
      <c r="AM416" s="1">
        <v>41445.708333333336</v>
      </c>
      <c r="AN416" s="1">
        <v>41445.708333333336</v>
      </c>
      <c r="AP416" t="s">
        <v>153</v>
      </c>
      <c r="AU416" t="s">
        <v>1107</v>
      </c>
      <c r="AY416" t="s">
        <v>146</v>
      </c>
      <c r="AZ416">
        <v>0</v>
      </c>
      <c r="BA416">
        <v>0</v>
      </c>
      <c r="BD416" s="1">
        <v>41321.660416666666</v>
      </c>
      <c r="BE416" s="1">
        <v>41321.663888888892</v>
      </c>
      <c r="BF416" t="s">
        <v>155</v>
      </c>
      <c r="BG416" t="s">
        <v>155</v>
      </c>
      <c r="BT416" t="e">
        <v>#N/A</v>
      </c>
      <c r="CI416">
        <v>540</v>
      </c>
      <c r="CJ416">
        <v>28420</v>
      </c>
      <c r="CK416" t="s">
        <v>146</v>
      </c>
      <c r="CL416" t="s">
        <v>146</v>
      </c>
      <c r="CM416" t="s">
        <v>1094</v>
      </c>
      <c r="CN416" t="s">
        <v>1095</v>
      </c>
      <c r="CP416">
        <v>124353</v>
      </c>
      <c r="CR416">
        <v>0</v>
      </c>
      <c r="CS416">
        <v>0</v>
      </c>
      <c r="CT416">
        <v>0</v>
      </c>
      <c r="CZ416" t="s">
        <v>163</v>
      </c>
      <c r="DA416" t="s">
        <v>164</v>
      </c>
      <c r="DC416">
        <v>0</v>
      </c>
      <c r="DE416">
        <v>0</v>
      </c>
      <c r="DF416">
        <v>0</v>
      </c>
      <c r="DG416">
        <v>0</v>
      </c>
      <c r="DH416">
        <v>0</v>
      </c>
      <c r="DJ416" s="4" t="str">
        <f>_xlfn.XLOOKUP(Table1_1[[#This Row],[rsrc_short_name]],[1]Sheet1!$B$3:$B$45,[1]Sheet1!$A$3:$A$45)</f>
        <v xml:space="preserve">  Resource ID: EQOP</v>
      </c>
      <c r="DL416" t="e">
        <v>#N/A</v>
      </c>
    </row>
    <row r="417" spans="1:116" hidden="1">
      <c r="A417" t="s">
        <v>145</v>
      </c>
      <c r="B417">
        <v>499702</v>
      </c>
      <c r="C417">
        <v>6359</v>
      </c>
      <c r="D417">
        <v>124354</v>
      </c>
      <c r="E417">
        <v>13662</v>
      </c>
      <c r="F417">
        <v>0</v>
      </c>
      <c r="G417" t="s">
        <v>146</v>
      </c>
      <c r="H417" t="s">
        <v>146</v>
      </c>
      <c r="I417" t="s">
        <v>146</v>
      </c>
      <c r="J417" t="s">
        <v>147</v>
      </c>
      <c r="K417" t="s">
        <v>148</v>
      </c>
      <c r="L417" t="s">
        <v>149</v>
      </c>
      <c r="M417" t="s">
        <v>150</v>
      </c>
      <c r="N417" t="s">
        <v>1108</v>
      </c>
      <c r="O417" t="s">
        <v>1109</v>
      </c>
      <c r="Q417">
        <v>944</v>
      </c>
      <c r="R417">
        <v>584</v>
      </c>
      <c r="S417">
        <v>960</v>
      </c>
      <c r="T417">
        <v>0</v>
      </c>
      <c r="U417">
        <v>0</v>
      </c>
      <c r="V417">
        <v>0</v>
      </c>
      <c r="W417">
        <v>960</v>
      </c>
      <c r="X417">
        <v>0</v>
      </c>
      <c r="Y417">
        <v>0</v>
      </c>
      <c r="Z417">
        <v>0</v>
      </c>
      <c r="AA417" s="1"/>
      <c r="AD417" s="1">
        <v>41447.333333333336</v>
      </c>
      <c r="AE417" s="1">
        <v>41591.708333333336</v>
      </c>
      <c r="AG417" s="1">
        <v>41308.333333333336</v>
      </c>
      <c r="AH417" s="1">
        <v>41448.708333333336</v>
      </c>
      <c r="AI417" s="1">
        <v>41308.333333333336</v>
      </c>
      <c r="AJ417" s="1">
        <v>41448.708333333336</v>
      </c>
      <c r="AK417" s="1">
        <v>41308.333333333336</v>
      </c>
      <c r="AL417" s="1">
        <v>41448.708333333336</v>
      </c>
      <c r="AM417" s="1">
        <v>41447.333333333336</v>
      </c>
      <c r="AN417" s="1">
        <v>41591.708333333336</v>
      </c>
      <c r="AP417" t="s">
        <v>153</v>
      </c>
      <c r="AU417" t="s">
        <v>1110</v>
      </c>
      <c r="AY417" t="s">
        <v>146</v>
      </c>
      <c r="AZ417">
        <v>0</v>
      </c>
      <c r="BA417">
        <v>0</v>
      </c>
      <c r="BD417" s="1">
        <v>41321.660416666666</v>
      </c>
      <c r="BE417" s="1">
        <v>41321.663888888892</v>
      </c>
      <c r="BF417" t="s">
        <v>155</v>
      </c>
      <c r="BG417" t="s">
        <v>155</v>
      </c>
      <c r="BT417" t="e">
        <v>#N/A</v>
      </c>
      <c r="CI417">
        <v>540</v>
      </c>
      <c r="CJ417">
        <v>28420</v>
      </c>
      <c r="CK417" t="s">
        <v>146</v>
      </c>
      <c r="CL417" t="s">
        <v>146</v>
      </c>
      <c r="CM417" t="s">
        <v>1094</v>
      </c>
      <c r="CN417" t="s">
        <v>1095</v>
      </c>
      <c r="CP417">
        <v>124353</v>
      </c>
      <c r="CR417">
        <v>0</v>
      </c>
      <c r="CS417">
        <v>0</v>
      </c>
      <c r="CT417">
        <v>0</v>
      </c>
      <c r="CZ417" t="s">
        <v>163</v>
      </c>
      <c r="DA417" t="s">
        <v>164</v>
      </c>
      <c r="DC417">
        <v>144.375</v>
      </c>
      <c r="DE417">
        <v>140.375</v>
      </c>
      <c r="DF417">
        <v>140.375</v>
      </c>
      <c r="DG417">
        <v>140.375</v>
      </c>
      <c r="DH417">
        <v>144.375</v>
      </c>
      <c r="DJ417" s="5" t="str">
        <f>_xlfn.XLOOKUP(Table1_1[[#This Row],[rsrc_short_name]],[1]Sheet1!$B$3:$B$45,[1]Sheet1!$A$3:$A$45)</f>
        <v xml:space="preserve">  Resource ID: EQOP</v>
      </c>
      <c r="DL417" t="e">
        <v>#N/A</v>
      </c>
    </row>
    <row r="418" spans="1:116" hidden="1">
      <c r="A418" t="s">
        <v>145</v>
      </c>
      <c r="B418">
        <v>499703</v>
      </c>
      <c r="C418">
        <v>6359</v>
      </c>
      <c r="D418">
        <v>124354</v>
      </c>
      <c r="E418">
        <v>13662</v>
      </c>
      <c r="F418">
        <v>0</v>
      </c>
      <c r="G418" t="s">
        <v>146</v>
      </c>
      <c r="H418" t="s">
        <v>146</v>
      </c>
      <c r="I418" t="s">
        <v>146</v>
      </c>
      <c r="J418" t="s">
        <v>147</v>
      </c>
      <c r="K418" t="s">
        <v>148</v>
      </c>
      <c r="L418" t="s">
        <v>149</v>
      </c>
      <c r="M418" t="s">
        <v>150</v>
      </c>
      <c r="N418" t="s">
        <v>1111</v>
      </c>
      <c r="O418" t="s">
        <v>1112</v>
      </c>
      <c r="Q418">
        <v>360</v>
      </c>
      <c r="R418">
        <v>88</v>
      </c>
      <c r="S418">
        <v>1440</v>
      </c>
      <c r="T418">
        <v>0</v>
      </c>
      <c r="U418">
        <v>0</v>
      </c>
      <c r="V418">
        <v>0</v>
      </c>
      <c r="W418">
        <v>1440</v>
      </c>
      <c r="X418">
        <v>0</v>
      </c>
      <c r="Y418">
        <v>0</v>
      </c>
      <c r="Z418">
        <v>0</v>
      </c>
      <c r="AA418" s="1"/>
      <c r="AD418" s="1">
        <v>41592.333333333336</v>
      </c>
      <c r="AE418" s="1">
        <v>41804.708333333336</v>
      </c>
      <c r="AG418" s="1">
        <v>41538.333333333336</v>
      </c>
      <c r="AH418" s="1">
        <v>41751.708333333336</v>
      </c>
      <c r="AI418" s="1">
        <v>41538.333333333336</v>
      </c>
      <c r="AJ418" s="1">
        <v>41751.708333333336</v>
      </c>
      <c r="AK418" s="1">
        <v>41538.333333333336</v>
      </c>
      <c r="AL418" s="1">
        <v>41751.708333333336</v>
      </c>
      <c r="AM418" s="1">
        <v>41592.333333333336</v>
      </c>
      <c r="AN418" s="1">
        <v>41804.708333333336</v>
      </c>
      <c r="AP418" t="s">
        <v>153</v>
      </c>
      <c r="AU418" t="s">
        <v>1113</v>
      </c>
      <c r="AY418" t="s">
        <v>146</v>
      </c>
      <c r="AZ418">
        <v>0</v>
      </c>
      <c r="BA418">
        <v>0</v>
      </c>
      <c r="BD418" s="1">
        <v>41321.660416666666</v>
      </c>
      <c r="BE418" s="1">
        <v>41321.663888888892</v>
      </c>
      <c r="BF418" t="s">
        <v>155</v>
      </c>
      <c r="BG418" t="s">
        <v>155</v>
      </c>
      <c r="BT418" t="e">
        <v>#N/A</v>
      </c>
      <c r="CI418">
        <v>540</v>
      </c>
      <c r="CJ418">
        <v>28420</v>
      </c>
      <c r="CK418" t="s">
        <v>146</v>
      </c>
      <c r="CL418" t="s">
        <v>146</v>
      </c>
      <c r="CM418" t="s">
        <v>1094</v>
      </c>
      <c r="CN418" t="s">
        <v>1095</v>
      </c>
      <c r="CP418">
        <v>124353</v>
      </c>
      <c r="CR418">
        <v>0</v>
      </c>
      <c r="CS418">
        <v>0</v>
      </c>
      <c r="CT418">
        <v>0</v>
      </c>
      <c r="CZ418" t="s">
        <v>163</v>
      </c>
      <c r="DA418" t="s">
        <v>164</v>
      </c>
      <c r="DC418">
        <v>212.375</v>
      </c>
      <c r="DE418">
        <v>213.375</v>
      </c>
      <c r="DF418">
        <v>213.375</v>
      </c>
      <c r="DG418">
        <v>213.375</v>
      </c>
      <c r="DH418">
        <v>212.375</v>
      </c>
      <c r="DJ418" s="4" t="str">
        <f>_xlfn.XLOOKUP(Table1_1[[#This Row],[rsrc_short_name]],[1]Sheet1!$B$3:$B$45,[1]Sheet1!$A$3:$A$45)</f>
        <v xml:space="preserve">  Resource ID: EQOP</v>
      </c>
      <c r="DL418" t="e">
        <v>#N/A</v>
      </c>
    </row>
    <row r="419" spans="1:116" hidden="1">
      <c r="A419" t="s">
        <v>145</v>
      </c>
      <c r="B419">
        <v>499704</v>
      </c>
      <c r="C419">
        <v>6359</v>
      </c>
      <c r="D419">
        <v>124355</v>
      </c>
      <c r="E419">
        <v>13662</v>
      </c>
      <c r="F419">
        <v>0</v>
      </c>
      <c r="G419" t="s">
        <v>146</v>
      </c>
      <c r="H419" t="s">
        <v>146</v>
      </c>
      <c r="I419" t="s">
        <v>146</v>
      </c>
      <c r="J419" t="s">
        <v>147</v>
      </c>
      <c r="K419" t="s">
        <v>237</v>
      </c>
      <c r="L419" t="s">
        <v>149</v>
      </c>
      <c r="M419" t="s">
        <v>150</v>
      </c>
      <c r="N419" t="s">
        <v>1114</v>
      </c>
      <c r="O419" t="s">
        <v>1092</v>
      </c>
      <c r="Q419">
        <v>584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 s="1"/>
      <c r="AD419" s="1">
        <v>41326.333333333336</v>
      </c>
      <c r="AE419" s="1">
        <v>41326.333333333336</v>
      </c>
      <c r="AG419" s="1">
        <v>41239.333333333336</v>
      </c>
      <c r="AH419" s="1">
        <v>41239.333333333336</v>
      </c>
      <c r="AI419" s="1">
        <v>41239.333333333336</v>
      </c>
      <c r="AJ419" s="1">
        <v>41239.333333333336</v>
      </c>
      <c r="AK419" s="1">
        <v>41239.333333333336</v>
      </c>
      <c r="AL419" s="1">
        <v>41239.333333333336</v>
      </c>
      <c r="AM419" s="1">
        <v>41326.333333333336</v>
      </c>
      <c r="AN419" s="1">
        <v>41326.333333333336</v>
      </c>
      <c r="AP419" t="s">
        <v>153</v>
      </c>
      <c r="AU419" t="s">
        <v>1115</v>
      </c>
      <c r="AY419" t="s">
        <v>146</v>
      </c>
      <c r="AZ419">
        <v>0</v>
      </c>
      <c r="BA419">
        <v>0</v>
      </c>
      <c r="BD419" s="1">
        <v>41321.660416666666</v>
      </c>
      <c r="BE419" s="1">
        <v>41321.663888888892</v>
      </c>
      <c r="BF419" t="s">
        <v>155</v>
      </c>
      <c r="BG419" t="s">
        <v>155</v>
      </c>
      <c r="BT419" t="e">
        <v>#N/A</v>
      </c>
      <c r="CI419">
        <v>540</v>
      </c>
      <c r="CJ419">
        <v>28400</v>
      </c>
      <c r="CK419" t="s">
        <v>146</v>
      </c>
      <c r="CL419" t="s">
        <v>146</v>
      </c>
      <c r="CM419" t="s">
        <v>1116</v>
      </c>
      <c r="CN419" t="s">
        <v>1117</v>
      </c>
      <c r="CP419">
        <v>124353</v>
      </c>
      <c r="CR419">
        <v>0</v>
      </c>
      <c r="CS419">
        <v>0</v>
      </c>
      <c r="CT419">
        <v>0</v>
      </c>
      <c r="CZ419" t="s">
        <v>163</v>
      </c>
      <c r="DA419" t="s">
        <v>164</v>
      </c>
      <c r="DC419">
        <v>0</v>
      </c>
      <c r="DE419">
        <v>0</v>
      </c>
      <c r="DF419">
        <v>0</v>
      </c>
      <c r="DG419">
        <v>0</v>
      </c>
      <c r="DH419">
        <v>0</v>
      </c>
      <c r="DJ419" s="5" t="str">
        <f>_xlfn.XLOOKUP(Table1_1[[#This Row],[rsrc_short_name]],[1]Sheet1!$B$3:$B$45,[1]Sheet1!$A$3:$A$45)</f>
        <v xml:space="preserve">  Resource ID: EQOP</v>
      </c>
      <c r="DL419" t="e">
        <v>#N/A</v>
      </c>
    </row>
    <row r="420" spans="1:116" hidden="1">
      <c r="A420" t="s">
        <v>145</v>
      </c>
      <c r="B420">
        <v>499705</v>
      </c>
      <c r="C420">
        <v>6359</v>
      </c>
      <c r="D420">
        <v>124355</v>
      </c>
      <c r="E420">
        <v>13662</v>
      </c>
      <c r="F420">
        <v>0</v>
      </c>
      <c r="G420" t="s">
        <v>146</v>
      </c>
      <c r="H420" t="s">
        <v>146</v>
      </c>
      <c r="I420" t="s">
        <v>146</v>
      </c>
      <c r="J420" t="s">
        <v>147</v>
      </c>
      <c r="K420" t="s">
        <v>148</v>
      </c>
      <c r="L420" t="s">
        <v>149</v>
      </c>
      <c r="M420" t="s">
        <v>150</v>
      </c>
      <c r="N420" t="s">
        <v>1118</v>
      </c>
      <c r="O420" t="s">
        <v>1097</v>
      </c>
      <c r="Q420">
        <v>640</v>
      </c>
      <c r="R420">
        <v>0</v>
      </c>
      <c r="S420">
        <v>168</v>
      </c>
      <c r="T420">
        <v>0</v>
      </c>
      <c r="U420">
        <v>0</v>
      </c>
      <c r="V420">
        <v>0</v>
      </c>
      <c r="W420">
        <v>168</v>
      </c>
      <c r="X420">
        <v>0</v>
      </c>
      <c r="Y420">
        <v>0</v>
      </c>
      <c r="Z420">
        <v>0</v>
      </c>
      <c r="AA420" s="1"/>
      <c r="AD420" s="1">
        <v>41335.333333333336</v>
      </c>
      <c r="AE420" s="1">
        <v>41358.708333333336</v>
      </c>
      <c r="AG420" s="1">
        <v>41239.333333333336</v>
      </c>
      <c r="AH420" s="1">
        <v>41263.708333333336</v>
      </c>
      <c r="AI420" s="1">
        <v>41239.333333333336</v>
      </c>
      <c r="AJ420" s="1">
        <v>41263.708333333336</v>
      </c>
      <c r="AK420" s="1">
        <v>41239.333333333336</v>
      </c>
      <c r="AL420" s="1">
        <v>41263.708333333336</v>
      </c>
      <c r="AM420" s="1">
        <v>41335.333333333336</v>
      </c>
      <c r="AN420" s="1">
        <v>41358.708333333336</v>
      </c>
      <c r="AP420" t="s">
        <v>153</v>
      </c>
      <c r="AU420" t="s">
        <v>1119</v>
      </c>
      <c r="AY420" t="s">
        <v>146</v>
      </c>
      <c r="AZ420">
        <v>0</v>
      </c>
      <c r="BA420">
        <v>0</v>
      </c>
      <c r="BD420" s="1">
        <v>41321.660416666666</v>
      </c>
      <c r="BE420" s="1">
        <v>41321.663888888892</v>
      </c>
      <c r="BF420" t="s">
        <v>155</v>
      </c>
      <c r="BG420" t="s">
        <v>155</v>
      </c>
      <c r="BT420" t="e">
        <v>#N/A</v>
      </c>
      <c r="CI420">
        <v>540</v>
      </c>
      <c r="CJ420">
        <v>28400</v>
      </c>
      <c r="CK420" t="s">
        <v>146</v>
      </c>
      <c r="CL420" t="s">
        <v>146</v>
      </c>
      <c r="CM420" t="s">
        <v>1116</v>
      </c>
      <c r="CN420" t="s">
        <v>1117</v>
      </c>
      <c r="CP420">
        <v>124353</v>
      </c>
      <c r="CR420">
        <v>0</v>
      </c>
      <c r="CS420">
        <v>0</v>
      </c>
      <c r="CT420">
        <v>0</v>
      </c>
      <c r="CZ420" t="s">
        <v>163</v>
      </c>
      <c r="DA420" t="s">
        <v>164</v>
      </c>
      <c r="DC420">
        <v>23.375</v>
      </c>
      <c r="DE420">
        <v>24.375</v>
      </c>
      <c r="DF420">
        <v>24.375</v>
      </c>
      <c r="DG420">
        <v>24.375</v>
      </c>
      <c r="DH420">
        <v>23.375</v>
      </c>
      <c r="DJ420" s="4" t="str">
        <f>_xlfn.XLOOKUP(Table1_1[[#This Row],[rsrc_short_name]],[1]Sheet1!$B$3:$B$45,[1]Sheet1!$A$3:$A$45)</f>
        <v xml:space="preserve">  Resource ID: EQOP</v>
      </c>
      <c r="DL420" t="e">
        <v>#N/A</v>
      </c>
    </row>
    <row r="421" spans="1:116" hidden="1">
      <c r="A421" t="s">
        <v>145</v>
      </c>
      <c r="B421">
        <v>499706</v>
      </c>
      <c r="C421">
        <v>6359</v>
      </c>
      <c r="D421">
        <v>124355</v>
      </c>
      <c r="E421">
        <v>13662</v>
      </c>
      <c r="F421">
        <v>0</v>
      </c>
      <c r="G421" t="s">
        <v>146</v>
      </c>
      <c r="H421" t="s">
        <v>146</v>
      </c>
      <c r="I421" t="s">
        <v>146</v>
      </c>
      <c r="J421" t="s">
        <v>147</v>
      </c>
      <c r="K421" t="s">
        <v>148</v>
      </c>
      <c r="L421" t="s">
        <v>149</v>
      </c>
      <c r="M421" t="s">
        <v>150</v>
      </c>
      <c r="N421" t="s">
        <v>1120</v>
      </c>
      <c r="O421" t="s">
        <v>1100</v>
      </c>
      <c r="Q421">
        <v>640</v>
      </c>
      <c r="R421">
        <v>0</v>
      </c>
      <c r="S421">
        <v>56</v>
      </c>
      <c r="T421">
        <v>0</v>
      </c>
      <c r="U421">
        <v>0</v>
      </c>
      <c r="V421">
        <v>0</v>
      </c>
      <c r="W421">
        <v>56</v>
      </c>
      <c r="X421">
        <v>0</v>
      </c>
      <c r="Y421">
        <v>0</v>
      </c>
      <c r="Z421">
        <v>0</v>
      </c>
      <c r="AA421" s="1"/>
      <c r="AD421" s="1">
        <v>41359.333333333336</v>
      </c>
      <c r="AE421" s="1">
        <v>41366.708333333336</v>
      </c>
      <c r="AG421" s="1">
        <v>41265.333333333336</v>
      </c>
      <c r="AH421" s="1">
        <v>41272.708333333336</v>
      </c>
      <c r="AI421" s="1">
        <v>41265.333333333336</v>
      </c>
      <c r="AJ421" s="1">
        <v>41272.708333333336</v>
      </c>
      <c r="AK421" s="1">
        <v>41265.333333333336</v>
      </c>
      <c r="AL421" s="1">
        <v>41272.708333333336</v>
      </c>
      <c r="AM421" s="1">
        <v>41359.333333333336</v>
      </c>
      <c r="AN421" s="1">
        <v>41366.708333333336</v>
      </c>
      <c r="AP421" t="s">
        <v>153</v>
      </c>
      <c r="AU421" t="s">
        <v>1121</v>
      </c>
      <c r="AY421" t="s">
        <v>146</v>
      </c>
      <c r="AZ421">
        <v>0</v>
      </c>
      <c r="BA421">
        <v>0</v>
      </c>
      <c r="BD421" s="1">
        <v>41321.660416666666</v>
      </c>
      <c r="BE421" s="1">
        <v>41321.663888888892</v>
      </c>
      <c r="BF421" t="s">
        <v>155</v>
      </c>
      <c r="BG421" t="s">
        <v>155</v>
      </c>
      <c r="BT421" t="e">
        <v>#N/A</v>
      </c>
      <c r="CI421">
        <v>540</v>
      </c>
      <c r="CJ421">
        <v>28400</v>
      </c>
      <c r="CK421" t="s">
        <v>146</v>
      </c>
      <c r="CL421" t="s">
        <v>146</v>
      </c>
      <c r="CM421" t="s">
        <v>1116</v>
      </c>
      <c r="CN421" t="s">
        <v>1117</v>
      </c>
      <c r="CP421">
        <v>124353</v>
      </c>
      <c r="CR421">
        <v>0</v>
      </c>
      <c r="CS421">
        <v>0</v>
      </c>
      <c r="CT421">
        <v>0</v>
      </c>
      <c r="CZ421" t="s">
        <v>163</v>
      </c>
      <c r="DA421" t="s">
        <v>164</v>
      </c>
      <c r="DC421">
        <v>7.375</v>
      </c>
      <c r="DE421">
        <v>7.375</v>
      </c>
      <c r="DF421">
        <v>7.375</v>
      </c>
      <c r="DG421">
        <v>7.375</v>
      </c>
      <c r="DH421">
        <v>7.375</v>
      </c>
      <c r="DJ421" s="5" t="str">
        <f>_xlfn.XLOOKUP(Table1_1[[#This Row],[rsrc_short_name]],[1]Sheet1!$B$3:$B$45,[1]Sheet1!$A$3:$A$45)</f>
        <v xml:space="preserve">  Resource ID: EQOP</v>
      </c>
      <c r="DL421" t="e">
        <v>#N/A</v>
      </c>
    </row>
    <row r="422" spans="1:116" hidden="1">
      <c r="A422" t="s">
        <v>145</v>
      </c>
      <c r="B422">
        <v>499707</v>
      </c>
      <c r="C422">
        <v>6359</v>
      </c>
      <c r="D422">
        <v>124355</v>
      </c>
      <c r="E422">
        <v>13662</v>
      </c>
      <c r="F422">
        <v>0</v>
      </c>
      <c r="G422" t="s">
        <v>146</v>
      </c>
      <c r="H422" t="s">
        <v>146</v>
      </c>
      <c r="I422" t="s">
        <v>146</v>
      </c>
      <c r="J422" t="s">
        <v>147</v>
      </c>
      <c r="K422" t="s">
        <v>148</v>
      </c>
      <c r="L422" t="s">
        <v>149</v>
      </c>
      <c r="M422" t="s">
        <v>150</v>
      </c>
      <c r="N422" t="s">
        <v>1122</v>
      </c>
      <c r="O422" t="s">
        <v>1103</v>
      </c>
      <c r="Q422">
        <v>640</v>
      </c>
      <c r="R422">
        <v>0</v>
      </c>
      <c r="S422">
        <v>240</v>
      </c>
      <c r="T422">
        <v>0</v>
      </c>
      <c r="U422">
        <v>0</v>
      </c>
      <c r="V422">
        <v>0</v>
      </c>
      <c r="W422">
        <v>240</v>
      </c>
      <c r="X422">
        <v>0</v>
      </c>
      <c r="Y422">
        <v>0</v>
      </c>
      <c r="Z422">
        <v>0</v>
      </c>
      <c r="AA422" s="1"/>
      <c r="AD422" s="1">
        <v>41367.333333333336</v>
      </c>
      <c r="AE422" s="1">
        <v>41401.708333333336</v>
      </c>
      <c r="AG422" s="1">
        <v>41273.333333333336</v>
      </c>
      <c r="AH422" s="1">
        <v>41307.708333333336</v>
      </c>
      <c r="AI422" s="1">
        <v>41273.333333333336</v>
      </c>
      <c r="AJ422" s="1">
        <v>41307.708333333336</v>
      </c>
      <c r="AK422" s="1">
        <v>41273.333333333336</v>
      </c>
      <c r="AL422" s="1">
        <v>41307.708333333336</v>
      </c>
      <c r="AM422" s="1">
        <v>41367.333333333336</v>
      </c>
      <c r="AN422" s="1">
        <v>41401.708333333336</v>
      </c>
      <c r="AP422" t="s">
        <v>153</v>
      </c>
      <c r="AU422" t="s">
        <v>1123</v>
      </c>
      <c r="AY422" t="s">
        <v>146</v>
      </c>
      <c r="AZ422">
        <v>0</v>
      </c>
      <c r="BA422">
        <v>0</v>
      </c>
      <c r="BD422" s="1">
        <v>41321.660416666666</v>
      </c>
      <c r="BE422" s="1">
        <v>41321.663888888892</v>
      </c>
      <c r="BF422" t="s">
        <v>155</v>
      </c>
      <c r="BG422" t="s">
        <v>155</v>
      </c>
      <c r="BT422" t="e">
        <v>#N/A</v>
      </c>
      <c r="CI422">
        <v>540</v>
      </c>
      <c r="CJ422">
        <v>28400</v>
      </c>
      <c r="CK422" t="s">
        <v>146</v>
      </c>
      <c r="CL422" t="s">
        <v>146</v>
      </c>
      <c r="CM422" t="s">
        <v>1116</v>
      </c>
      <c r="CN422" t="s">
        <v>1117</v>
      </c>
      <c r="CP422">
        <v>124353</v>
      </c>
      <c r="CR422">
        <v>0</v>
      </c>
      <c r="CS422">
        <v>0</v>
      </c>
      <c r="CT422">
        <v>0</v>
      </c>
      <c r="CZ422" t="s">
        <v>163</v>
      </c>
      <c r="DA422" t="s">
        <v>164</v>
      </c>
      <c r="DC422">
        <v>34.375</v>
      </c>
      <c r="DE422">
        <v>34.375</v>
      </c>
      <c r="DF422">
        <v>34.375</v>
      </c>
      <c r="DG422">
        <v>34.375</v>
      </c>
      <c r="DH422">
        <v>34.375</v>
      </c>
      <c r="DJ422" s="4" t="str">
        <f>_xlfn.XLOOKUP(Table1_1[[#This Row],[rsrc_short_name]],[1]Sheet1!$B$3:$B$45,[1]Sheet1!$A$3:$A$45)</f>
        <v xml:space="preserve">  Resource ID: EQOP</v>
      </c>
      <c r="DL422" t="e">
        <v>#N/A</v>
      </c>
    </row>
    <row r="423" spans="1:116" hidden="1">
      <c r="A423" t="s">
        <v>145</v>
      </c>
      <c r="B423">
        <v>499708</v>
      </c>
      <c r="C423">
        <v>6359</v>
      </c>
      <c r="D423">
        <v>124355</v>
      </c>
      <c r="E423">
        <v>13662</v>
      </c>
      <c r="F423">
        <v>0</v>
      </c>
      <c r="G423" t="s">
        <v>146</v>
      </c>
      <c r="H423" t="s">
        <v>146</v>
      </c>
      <c r="I423" t="s">
        <v>146</v>
      </c>
      <c r="J423" t="s">
        <v>147</v>
      </c>
      <c r="K423" t="s">
        <v>227</v>
      </c>
      <c r="L423" t="s">
        <v>243</v>
      </c>
      <c r="M423" t="s">
        <v>150</v>
      </c>
      <c r="N423" t="s">
        <v>1124</v>
      </c>
      <c r="O423" t="s">
        <v>1106</v>
      </c>
      <c r="Q423">
        <v>64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 s="1"/>
      <c r="AD423" s="1">
        <v>41401.708333333336</v>
      </c>
      <c r="AE423" s="1">
        <v>41401.708333333336</v>
      </c>
      <c r="AG423" s="1">
        <v>41307.708333333336</v>
      </c>
      <c r="AH423" s="1">
        <v>41307.708333333336</v>
      </c>
      <c r="AI423" s="1">
        <v>41307.708333333336</v>
      </c>
      <c r="AJ423" s="1">
        <v>41307.708333333336</v>
      </c>
      <c r="AK423" s="1">
        <v>41307.708333333336</v>
      </c>
      <c r="AL423" s="1">
        <v>41307.708333333336</v>
      </c>
      <c r="AM423" s="1">
        <v>41401.708333333336</v>
      </c>
      <c r="AN423" s="1">
        <v>41401.708333333336</v>
      </c>
      <c r="AP423" t="s">
        <v>153</v>
      </c>
      <c r="AU423" t="s">
        <v>1125</v>
      </c>
      <c r="AY423" t="s">
        <v>146</v>
      </c>
      <c r="AZ423">
        <v>0</v>
      </c>
      <c r="BA423">
        <v>0</v>
      </c>
      <c r="BD423" s="1">
        <v>41321.660416666666</v>
      </c>
      <c r="BE423" s="1">
        <v>41321.663888888892</v>
      </c>
      <c r="BF423" t="s">
        <v>155</v>
      </c>
      <c r="BG423" t="s">
        <v>155</v>
      </c>
      <c r="BT423" t="e">
        <v>#N/A</v>
      </c>
      <c r="CI423">
        <v>540</v>
      </c>
      <c r="CJ423">
        <v>28400</v>
      </c>
      <c r="CK423" t="s">
        <v>146</v>
      </c>
      <c r="CL423" t="s">
        <v>146</v>
      </c>
      <c r="CM423" t="s">
        <v>1116</v>
      </c>
      <c r="CN423" t="s">
        <v>1117</v>
      </c>
      <c r="CP423">
        <v>124353</v>
      </c>
      <c r="CR423">
        <v>0</v>
      </c>
      <c r="CS423">
        <v>0</v>
      </c>
      <c r="CT423">
        <v>0</v>
      </c>
      <c r="CZ423" t="s">
        <v>163</v>
      </c>
      <c r="DA423" t="s">
        <v>164</v>
      </c>
      <c r="DC423">
        <v>0</v>
      </c>
      <c r="DE423">
        <v>0</v>
      </c>
      <c r="DF423">
        <v>0</v>
      </c>
      <c r="DG423">
        <v>0</v>
      </c>
      <c r="DH423">
        <v>0</v>
      </c>
      <c r="DJ423" s="5" t="str">
        <f>_xlfn.XLOOKUP(Table1_1[[#This Row],[rsrc_short_name]],[1]Sheet1!$B$3:$B$45,[1]Sheet1!$A$3:$A$45)</f>
        <v xml:space="preserve">  Resource ID: EQOP</v>
      </c>
      <c r="DL423" t="e">
        <v>#N/A</v>
      </c>
    </row>
    <row r="424" spans="1:116" hidden="1">
      <c r="A424" t="s">
        <v>145</v>
      </c>
      <c r="B424">
        <v>499709</v>
      </c>
      <c r="C424">
        <v>6359</v>
      </c>
      <c r="D424">
        <v>124355</v>
      </c>
      <c r="E424">
        <v>13662</v>
      </c>
      <c r="F424">
        <v>0</v>
      </c>
      <c r="G424" t="s">
        <v>146</v>
      </c>
      <c r="H424" t="s">
        <v>146</v>
      </c>
      <c r="I424" t="s">
        <v>146</v>
      </c>
      <c r="J424" t="s">
        <v>147</v>
      </c>
      <c r="K424" t="s">
        <v>148</v>
      </c>
      <c r="L424" t="s">
        <v>149</v>
      </c>
      <c r="M424" t="s">
        <v>150</v>
      </c>
      <c r="N424" t="s">
        <v>1126</v>
      </c>
      <c r="O424" t="s">
        <v>1109</v>
      </c>
      <c r="Q424">
        <v>640</v>
      </c>
      <c r="R424">
        <v>472</v>
      </c>
      <c r="S424">
        <v>1680</v>
      </c>
      <c r="T424">
        <v>0</v>
      </c>
      <c r="U424">
        <v>0</v>
      </c>
      <c r="V424">
        <v>0</v>
      </c>
      <c r="W424">
        <v>1680</v>
      </c>
      <c r="X424">
        <v>0</v>
      </c>
      <c r="Y424">
        <v>0</v>
      </c>
      <c r="Z424">
        <v>0</v>
      </c>
      <c r="AA424" s="1"/>
      <c r="AD424" s="1">
        <v>41402.333333333336</v>
      </c>
      <c r="AE424" s="1">
        <v>41653.708333333336</v>
      </c>
      <c r="AG424" s="1">
        <v>41308.333333333336</v>
      </c>
      <c r="AH424" s="1">
        <v>41556.708333333336</v>
      </c>
      <c r="AI424" s="1">
        <v>41308.333333333336</v>
      </c>
      <c r="AJ424" s="1">
        <v>41556.708333333336</v>
      </c>
      <c r="AK424" s="1">
        <v>41308.333333333336</v>
      </c>
      <c r="AL424" s="1">
        <v>41556.708333333336</v>
      </c>
      <c r="AM424" s="1">
        <v>41402.333333333336</v>
      </c>
      <c r="AN424" s="1">
        <v>41653.708333333336</v>
      </c>
      <c r="AP424" t="s">
        <v>153</v>
      </c>
      <c r="AU424" t="s">
        <v>1127</v>
      </c>
      <c r="AY424" t="s">
        <v>146</v>
      </c>
      <c r="AZ424">
        <v>0</v>
      </c>
      <c r="BA424">
        <v>0</v>
      </c>
      <c r="BD424" s="1">
        <v>41321.660416666666</v>
      </c>
      <c r="BE424" s="1">
        <v>41321.663888888892</v>
      </c>
      <c r="BF424" t="s">
        <v>155</v>
      </c>
      <c r="BG424" t="s">
        <v>155</v>
      </c>
      <c r="BT424" t="e">
        <v>#N/A</v>
      </c>
      <c r="CI424">
        <v>540</v>
      </c>
      <c r="CJ424">
        <v>28400</v>
      </c>
      <c r="CK424" t="s">
        <v>146</v>
      </c>
      <c r="CL424" t="s">
        <v>146</v>
      </c>
      <c r="CM424" t="s">
        <v>1116</v>
      </c>
      <c r="CN424" t="s">
        <v>1117</v>
      </c>
      <c r="CP424">
        <v>124353</v>
      </c>
      <c r="CR424">
        <v>0</v>
      </c>
      <c r="CS424">
        <v>0</v>
      </c>
      <c r="CT424">
        <v>0</v>
      </c>
      <c r="CZ424" t="s">
        <v>163</v>
      </c>
      <c r="DA424" t="s">
        <v>164</v>
      </c>
      <c r="DC424">
        <v>251.375</v>
      </c>
      <c r="DE424">
        <v>248.375</v>
      </c>
      <c r="DF424">
        <v>248.375</v>
      </c>
      <c r="DG424">
        <v>248.375</v>
      </c>
      <c r="DH424">
        <v>251.375</v>
      </c>
      <c r="DJ424" s="4" t="str">
        <f>_xlfn.XLOOKUP(Table1_1[[#This Row],[rsrc_short_name]],[1]Sheet1!$B$3:$B$45,[1]Sheet1!$A$3:$A$45)</f>
        <v xml:space="preserve">  Resource ID: EQOP</v>
      </c>
      <c r="DL424" t="e">
        <v>#N/A</v>
      </c>
    </row>
    <row r="425" spans="1:116" hidden="1">
      <c r="A425" t="s">
        <v>145</v>
      </c>
      <c r="B425">
        <v>499710</v>
      </c>
      <c r="C425">
        <v>6359</v>
      </c>
      <c r="D425">
        <v>124355</v>
      </c>
      <c r="E425">
        <v>13662</v>
      </c>
      <c r="F425">
        <v>0</v>
      </c>
      <c r="G425" t="s">
        <v>146</v>
      </c>
      <c r="H425" t="s">
        <v>146</v>
      </c>
      <c r="I425" t="s">
        <v>146</v>
      </c>
      <c r="J425" t="s">
        <v>147</v>
      </c>
      <c r="K425" t="s">
        <v>148</v>
      </c>
      <c r="L425" t="s">
        <v>149</v>
      </c>
      <c r="M425" t="s">
        <v>150</v>
      </c>
      <c r="N425" t="s">
        <v>1128</v>
      </c>
      <c r="O425" t="s">
        <v>1112</v>
      </c>
      <c r="Q425">
        <v>168</v>
      </c>
      <c r="R425">
        <v>144</v>
      </c>
      <c r="S425">
        <v>2240</v>
      </c>
      <c r="T425">
        <v>0</v>
      </c>
      <c r="U425">
        <v>0</v>
      </c>
      <c r="V425">
        <v>0</v>
      </c>
      <c r="W425">
        <v>2240</v>
      </c>
      <c r="X425">
        <v>0</v>
      </c>
      <c r="Y425">
        <v>0</v>
      </c>
      <c r="Z425">
        <v>0</v>
      </c>
      <c r="AA425" s="1"/>
      <c r="AD425" s="1">
        <v>41654.333333333336</v>
      </c>
      <c r="AE425" s="1">
        <v>41987.708333333336</v>
      </c>
      <c r="AG425" s="1">
        <v>41630.333333333336</v>
      </c>
      <c r="AH425" s="1">
        <v>41962.708333333336</v>
      </c>
      <c r="AI425" s="1">
        <v>41630.333333333336</v>
      </c>
      <c r="AJ425" s="1">
        <v>41962.708333333336</v>
      </c>
      <c r="AK425" s="1">
        <v>41630.333333333336</v>
      </c>
      <c r="AL425" s="1">
        <v>41962.708333333336</v>
      </c>
      <c r="AM425" s="1">
        <v>41654.333333333336</v>
      </c>
      <c r="AN425" s="1">
        <v>41987.708333333336</v>
      </c>
      <c r="AP425" t="s">
        <v>153</v>
      </c>
      <c r="AU425" t="s">
        <v>1129</v>
      </c>
      <c r="AY425" t="s">
        <v>146</v>
      </c>
      <c r="AZ425">
        <v>0</v>
      </c>
      <c r="BA425">
        <v>0</v>
      </c>
      <c r="BD425" s="1">
        <v>41321.660416666666</v>
      </c>
      <c r="BE425" s="1">
        <v>41321.663888888892</v>
      </c>
      <c r="BF425" t="s">
        <v>155</v>
      </c>
      <c r="BG425" t="s">
        <v>155</v>
      </c>
      <c r="BT425" t="e">
        <v>#N/A</v>
      </c>
      <c r="CI425">
        <v>540</v>
      </c>
      <c r="CJ425">
        <v>28400</v>
      </c>
      <c r="CK425" t="s">
        <v>146</v>
      </c>
      <c r="CL425" t="s">
        <v>146</v>
      </c>
      <c r="CM425" t="s">
        <v>1116</v>
      </c>
      <c r="CN425" t="s">
        <v>1117</v>
      </c>
      <c r="CP425">
        <v>124353</v>
      </c>
      <c r="CR425">
        <v>0</v>
      </c>
      <c r="CS425">
        <v>0</v>
      </c>
      <c r="CT425">
        <v>0</v>
      </c>
      <c r="CZ425" t="s">
        <v>163</v>
      </c>
      <c r="DA425" t="s">
        <v>164</v>
      </c>
      <c r="DC425">
        <v>333.375</v>
      </c>
      <c r="DE425">
        <v>332.375</v>
      </c>
      <c r="DF425">
        <v>332.375</v>
      </c>
      <c r="DG425">
        <v>332.375</v>
      </c>
      <c r="DH425">
        <v>333.375</v>
      </c>
      <c r="DJ425" s="5" t="str">
        <f>_xlfn.XLOOKUP(Table1_1[[#This Row],[rsrc_short_name]],[1]Sheet1!$B$3:$B$45,[1]Sheet1!$A$3:$A$45)</f>
        <v xml:space="preserve">  Resource ID: EQOP</v>
      </c>
      <c r="DL425" t="e">
        <v>#N/A</v>
      </c>
    </row>
    <row r="426" spans="1:116" hidden="1">
      <c r="A426" t="s">
        <v>145</v>
      </c>
      <c r="B426">
        <v>499711</v>
      </c>
      <c r="C426">
        <v>6359</v>
      </c>
      <c r="D426">
        <v>124356</v>
      </c>
      <c r="E426">
        <v>13662</v>
      </c>
      <c r="F426">
        <v>0</v>
      </c>
      <c r="G426" t="s">
        <v>146</v>
      </c>
      <c r="H426" t="s">
        <v>146</v>
      </c>
      <c r="I426" t="s">
        <v>146</v>
      </c>
      <c r="J426" t="s">
        <v>147</v>
      </c>
      <c r="K426" t="s">
        <v>148</v>
      </c>
      <c r="L426" t="s">
        <v>149</v>
      </c>
      <c r="M426" t="s">
        <v>150</v>
      </c>
      <c r="N426" t="s">
        <v>1130</v>
      </c>
      <c r="O426" t="s">
        <v>1103</v>
      </c>
      <c r="Q426">
        <v>784</v>
      </c>
      <c r="R426">
        <v>0</v>
      </c>
      <c r="S426">
        <v>240</v>
      </c>
      <c r="T426">
        <v>0</v>
      </c>
      <c r="U426">
        <v>0</v>
      </c>
      <c r="V426">
        <v>0</v>
      </c>
      <c r="W426">
        <v>240</v>
      </c>
      <c r="X426">
        <v>0</v>
      </c>
      <c r="Y426">
        <v>0</v>
      </c>
      <c r="Z426">
        <v>0</v>
      </c>
      <c r="AA426" s="1"/>
      <c r="AD426" s="1">
        <v>41388.333333333336</v>
      </c>
      <c r="AE426" s="1">
        <v>41422.708333333336</v>
      </c>
      <c r="AG426" s="1">
        <v>41273.333333333336</v>
      </c>
      <c r="AH426" s="1">
        <v>41307.708333333336</v>
      </c>
      <c r="AI426" s="1">
        <v>41273.333333333336</v>
      </c>
      <c r="AJ426" s="1">
        <v>41307.708333333336</v>
      </c>
      <c r="AK426" s="1">
        <v>41273.333333333336</v>
      </c>
      <c r="AL426" s="1">
        <v>41307.708333333336</v>
      </c>
      <c r="AM426" s="1">
        <v>41388.333333333336</v>
      </c>
      <c r="AN426" s="1">
        <v>41422.708333333336</v>
      </c>
      <c r="AP426" t="s">
        <v>153</v>
      </c>
      <c r="AU426" t="s">
        <v>1131</v>
      </c>
      <c r="AY426" t="s">
        <v>146</v>
      </c>
      <c r="AZ426">
        <v>0</v>
      </c>
      <c r="BA426">
        <v>0</v>
      </c>
      <c r="BD426" s="1">
        <v>41321.660416666666</v>
      </c>
      <c r="BE426" s="1">
        <v>41321.663888888892</v>
      </c>
      <c r="BF426" t="s">
        <v>155</v>
      </c>
      <c r="BG426" t="s">
        <v>155</v>
      </c>
      <c r="BT426" t="e">
        <v>#N/A</v>
      </c>
      <c r="CI426">
        <v>540</v>
      </c>
      <c r="CJ426">
        <v>28460</v>
      </c>
      <c r="CK426" t="s">
        <v>146</v>
      </c>
      <c r="CL426" t="s">
        <v>146</v>
      </c>
      <c r="CM426" t="s">
        <v>1132</v>
      </c>
      <c r="CN426" t="s">
        <v>1133</v>
      </c>
      <c r="CP426">
        <v>124353</v>
      </c>
      <c r="CR426">
        <v>0</v>
      </c>
      <c r="CS426">
        <v>0</v>
      </c>
      <c r="CT426">
        <v>0</v>
      </c>
      <c r="CZ426" t="s">
        <v>163</v>
      </c>
      <c r="DA426" t="s">
        <v>164</v>
      </c>
      <c r="DC426">
        <v>34.375</v>
      </c>
      <c r="DE426">
        <v>34.375</v>
      </c>
      <c r="DF426">
        <v>34.375</v>
      </c>
      <c r="DG426">
        <v>34.375</v>
      </c>
      <c r="DH426">
        <v>34.375</v>
      </c>
      <c r="DJ426" s="4" t="str">
        <f>_xlfn.XLOOKUP(Table1_1[[#This Row],[rsrc_short_name]],[1]Sheet1!$B$3:$B$45,[1]Sheet1!$A$3:$A$45)</f>
        <v xml:space="preserve">  Resource ID: EQOP</v>
      </c>
      <c r="DL426" t="e">
        <v>#N/A</v>
      </c>
    </row>
    <row r="427" spans="1:116" hidden="1">
      <c r="A427" t="s">
        <v>145</v>
      </c>
      <c r="B427">
        <v>499712</v>
      </c>
      <c r="C427">
        <v>6359</v>
      </c>
      <c r="D427">
        <v>124356</v>
      </c>
      <c r="E427">
        <v>13662</v>
      </c>
      <c r="F427">
        <v>0</v>
      </c>
      <c r="G427" t="s">
        <v>146</v>
      </c>
      <c r="H427" t="s">
        <v>146</v>
      </c>
      <c r="I427" t="s">
        <v>146</v>
      </c>
      <c r="J427" t="s">
        <v>147</v>
      </c>
      <c r="K427" t="s">
        <v>227</v>
      </c>
      <c r="L427" t="s">
        <v>243</v>
      </c>
      <c r="M427" t="s">
        <v>150</v>
      </c>
      <c r="N427" t="s">
        <v>1134</v>
      </c>
      <c r="O427" t="s">
        <v>1106</v>
      </c>
      <c r="Q427">
        <v>784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 s="1"/>
      <c r="AD427" s="1">
        <v>41422.708333333336</v>
      </c>
      <c r="AE427" s="1">
        <v>41422.708333333336</v>
      </c>
      <c r="AG427" s="1">
        <v>41307.708333333336</v>
      </c>
      <c r="AH427" s="1">
        <v>41307.708333333336</v>
      </c>
      <c r="AI427" s="1">
        <v>41307.708333333336</v>
      </c>
      <c r="AJ427" s="1">
        <v>41307.708333333336</v>
      </c>
      <c r="AK427" s="1">
        <v>41307.708333333336</v>
      </c>
      <c r="AL427" s="1">
        <v>41307.708333333336</v>
      </c>
      <c r="AM427" s="1">
        <v>41422.708333333336</v>
      </c>
      <c r="AN427" s="1">
        <v>41422.708333333336</v>
      </c>
      <c r="AP427" t="s">
        <v>153</v>
      </c>
      <c r="AU427" t="s">
        <v>1135</v>
      </c>
      <c r="AY427" t="s">
        <v>146</v>
      </c>
      <c r="AZ427">
        <v>0</v>
      </c>
      <c r="BA427">
        <v>0</v>
      </c>
      <c r="BD427" s="1">
        <v>41321.660416666666</v>
      </c>
      <c r="BE427" s="1">
        <v>41321.663888888892</v>
      </c>
      <c r="BF427" t="s">
        <v>155</v>
      </c>
      <c r="BG427" t="s">
        <v>155</v>
      </c>
      <c r="BT427" t="e">
        <v>#N/A</v>
      </c>
      <c r="CI427">
        <v>540</v>
      </c>
      <c r="CJ427">
        <v>28460</v>
      </c>
      <c r="CK427" t="s">
        <v>146</v>
      </c>
      <c r="CL427" t="s">
        <v>146</v>
      </c>
      <c r="CM427" t="s">
        <v>1132</v>
      </c>
      <c r="CN427" t="s">
        <v>1133</v>
      </c>
      <c r="CP427">
        <v>124353</v>
      </c>
      <c r="CR427">
        <v>0</v>
      </c>
      <c r="CS427">
        <v>0</v>
      </c>
      <c r="CT427">
        <v>0</v>
      </c>
      <c r="CZ427" t="s">
        <v>163</v>
      </c>
      <c r="DA427" t="s">
        <v>164</v>
      </c>
      <c r="DC427">
        <v>0</v>
      </c>
      <c r="DE427">
        <v>0</v>
      </c>
      <c r="DF427">
        <v>0</v>
      </c>
      <c r="DG427">
        <v>0</v>
      </c>
      <c r="DH427">
        <v>0</v>
      </c>
      <c r="DJ427" s="5" t="str">
        <f>_xlfn.XLOOKUP(Table1_1[[#This Row],[rsrc_short_name]],[1]Sheet1!$B$3:$B$45,[1]Sheet1!$A$3:$A$45)</f>
        <v xml:space="preserve">  Resource ID: EQOP</v>
      </c>
      <c r="DL427" t="e">
        <v>#N/A</v>
      </c>
    </row>
    <row r="428" spans="1:116" hidden="1">
      <c r="A428" t="s">
        <v>145</v>
      </c>
      <c r="B428">
        <v>499713</v>
      </c>
      <c r="C428">
        <v>6359</v>
      </c>
      <c r="D428">
        <v>124356</v>
      </c>
      <c r="E428">
        <v>13662</v>
      </c>
      <c r="F428">
        <v>0</v>
      </c>
      <c r="G428" t="s">
        <v>146</v>
      </c>
      <c r="H428" t="s">
        <v>146</v>
      </c>
      <c r="I428" t="s">
        <v>146</v>
      </c>
      <c r="J428" t="s">
        <v>147</v>
      </c>
      <c r="K428" t="s">
        <v>148</v>
      </c>
      <c r="L428" t="s">
        <v>149</v>
      </c>
      <c r="M428" t="s">
        <v>150</v>
      </c>
      <c r="N428" t="s">
        <v>1136</v>
      </c>
      <c r="O428" t="s">
        <v>1109</v>
      </c>
      <c r="Q428">
        <v>784</v>
      </c>
      <c r="R428">
        <v>760</v>
      </c>
      <c r="S428">
        <v>1200</v>
      </c>
      <c r="T428">
        <v>0</v>
      </c>
      <c r="U428">
        <v>0</v>
      </c>
      <c r="V428">
        <v>0</v>
      </c>
      <c r="W428">
        <v>1200</v>
      </c>
      <c r="X428">
        <v>0</v>
      </c>
      <c r="Y428">
        <v>0</v>
      </c>
      <c r="Z428">
        <v>0</v>
      </c>
      <c r="AA428" s="1"/>
      <c r="AD428" s="1">
        <v>41423.333333333336</v>
      </c>
      <c r="AE428" s="1">
        <v>41603.708333333336</v>
      </c>
      <c r="AG428" s="1">
        <v>41308.333333333336</v>
      </c>
      <c r="AH428" s="1">
        <v>41483.708333333336</v>
      </c>
      <c r="AI428" s="1">
        <v>41308.333333333336</v>
      </c>
      <c r="AJ428" s="1">
        <v>41483.708333333336</v>
      </c>
      <c r="AK428" s="1">
        <v>41308.333333333336</v>
      </c>
      <c r="AL428" s="1">
        <v>41483.708333333336</v>
      </c>
      <c r="AM428" s="1">
        <v>41423.333333333336</v>
      </c>
      <c r="AN428" s="1">
        <v>41603.708333333336</v>
      </c>
      <c r="AP428" t="s">
        <v>153</v>
      </c>
      <c r="AU428" t="s">
        <v>1137</v>
      </c>
      <c r="AY428" t="s">
        <v>146</v>
      </c>
      <c r="AZ428">
        <v>0</v>
      </c>
      <c r="BA428">
        <v>0</v>
      </c>
      <c r="BD428" s="1">
        <v>41321.660416666666</v>
      </c>
      <c r="BE428" s="1">
        <v>41321.663888888892</v>
      </c>
      <c r="BF428" t="s">
        <v>155</v>
      </c>
      <c r="BG428" t="s">
        <v>155</v>
      </c>
      <c r="BT428" t="e">
        <v>#N/A</v>
      </c>
      <c r="CI428">
        <v>540</v>
      </c>
      <c r="CJ428">
        <v>28460</v>
      </c>
      <c r="CK428" t="s">
        <v>146</v>
      </c>
      <c r="CL428" t="s">
        <v>146</v>
      </c>
      <c r="CM428" t="s">
        <v>1132</v>
      </c>
      <c r="CN428" t="s">
        <v>1133</v>
      </c>
      <c r="CP428">
        <v>124353</v>
      </c>
      <c r="CR428">
        <v>0</v>
      </c>
      <c r="CS428">
        <v>0</v>
      </c>
      <c r="CT428">
        <v>0</v>
      </c>
      <c r="CZ428" t="s">
        <v>163</v>
      </c>
      <c r="DA428" t="s">
        <v>164</v>
      </c>
      <c r="DC428">
        <v>180.375</v>
      </c>
      <c r="DE428">
        <v>175.375</v>
      </c>
      <c r="DF428">
        <v>175.375</v>
      </c>
      <c r="DG428">
        <v>175.375</v>
      </c>
      <c r="DH428">
        <v>180.375</v>
      </c>
      <c r="DJ428" s="4" t="str">
        <f>_xlfn.XLOOKUP(Table1_1[[#This Row],[rsrc_short_name]],[1]Sheet1!$B$3:$B$45,[1]Sheet1!$A$3:$A$45)</f>
        <v xml:space="preserve">  Resource ID: EQOP</v>
      </c>
      <c r="DL428" t="e">
        <v>#N/A</v>
      </c>
    </row>
    <row r="429" spans="1:116" hidden="1">
      <c r="A429" t="s">
        <v>145</v>
      </c>
      <c r="B429">
        <v>499714</v>
      </c>
      <c r="C429">
        <v>6359</v>
      </c>
      <c r="D429">
        <v>124356</v>
      </c>
      <c r="E429">
        <v>13662</v>
      </c>
      <c r="F429">
        <v>0</v>
      </c>
      <c r="G429" t="s">
        <v>146</v>
      </c>
      <c r="H429" t="s">
        <v>146</v>
      </c>
      <c r="I429" t="s">
        <v>146</v>
      </c>
      <c r="J429" t="s">
        <v>147</v>
      </c>
      <c r="K429" t="s">
        <v>148</v>
      </c>
      <c r="L429" t="s">
        <v>149</v>
      </c>
      <c r="M429" t="s">
        <v>150</v>
      </c>
      <c r="N429" t="s">
        <v>1138</v>
      </c>
      <c r="O429" t="s">
        <v>1112</v>
      </c>
      <c r="Q429">
        <v>24</v>
      </c>
      <c r="R429">
        <v>24</v>
      </c>
      <c r="S429">
        <v>960</v>
      </c>
      <c r="T429">
        <v>0</v>
      </c>
      <c r="U429">
        <v>0</v>
      </c>
      <c r="V429">
        <v>0</v>
      </c>
      <c r="W429">
        <v>960</v>
      </c>
      <c r="X429">
        <v>0</v>
      </c>
      <c r="Y429">
        <v>0</v>
      </c>
      <c r="Z429">
        <v>0</v>
      </c>
      <c r="AA429" s="1"/>
      <c r="AD429" s="1">
        <v>41604.333333333336</v>
      </c>
      <c r="AE429" s="1">
        <v>41745.708333333336</v>
      </c>
      <c r="AG429" s="1">
        <v>41601.333333333336</v>
      </c>
      <c r="AH429" s="1">
        <v>41742.708333333336</v>
      </c>
      <c r="AI429" s="1">
        <v>41601.333333333336</v>
      </c>
      <c r="AJ429" s="1">
        <v>41742.708333333336</v>
      </c>
      <c r="AK429" s="1">
        <v>41601.333333333336</v>
      </c>
      <c r="AL429" s="1">
        <v>41742.708333333336</v>
      </c>
      <c r="AM429" s="1">
        <v>41604.333333333336</v>
      </c>
      <c r="AN429" s="1">
        <v>41745.708333333336</v>
      </c>
      <c r="AP429" t="s">
        <v>153</v>
      </c>
      <c r="AU429" t="s">
        <v>1139</v>
      </c>
      <c r="AY429" t="s">
        <v>146</v>
      </c>
      <c r="AZ429">
        <v>0</v>
      </c>
      <c r="BA429">
        <v>0</v>
      </c>
      <c r="BD429" s="1">
        <v>41321.660416666666</v>
      </c>
      <c r="BE429" s="1">
        <v>41321.663888888892</v>
      </c>
      <c r="BF429" t="s">
        <v>155</v>
      </c>
      <c r="BG429" t="s">
        <v>155</v>
      </c>
      <c r="BT429" t="e">
        <v>#N/A</v>
      </c>
      <c r="CI429">
        <v>540</v>
      </c>
      <c r="CJ429">
        <v>28460</v>
      </c>
      <c r="CK429" t="s">
        <v>146</v>
      </c>
      <c r="CL429" t="s">
        <v>146</v>
      </c>
      <c r="CM429" t="s">
        <v>1132</v>
      </c>
      <c r="CN429" t="s">
        <v>1133</v>
      </c>
      <c r="CP429">
        <v>124353</v>
      </c>
      <c r="CR429">
        <v>0</v>
      </c>
      <c r="CS429">
        <v>0</v>
      </c>
      <c r="CT429">
        <v>0</v>
      </c>
      <c r="CZ429" t="s">
        <v>163</v>
      </c>
      <c r="DA429" t="s">
        <v>164</v>
      </c>
      <c r="DC429">
        <v>141.375</v>
      </c>
      <c r="DE429">
        <v>141.375</v>
      </c>
      <c r="DF429">
        <v>141.375</v>
      </c>
      <c r="DG429">
        <v>141.375</v>
      </c>
      <c r="DH429">
        <v>141.375</v>
      </c>
      <c r="DJ429" s="5" t="str">
        <f>_xlfn.XLOOKUP(Table1_1[[#This Row],[rsrc_short_name]],[1]Sheet1!$B$3:$B$45,[1]Sheet1!$A$3:$A$45)</f>
        <v xml:space="preserve">  Resource ID: EQOP</v>
      </c>
      <c r="DL429" t="e">
        <v>#N/A</v>
      </c>
    </row>
    <row r="430" spans="1:116" hidden="1">
      <c r="A430" t="s">
        <v>145</v>
      </c>
      <c r="B430">
        <v>499715</v>
      </c>
      <c r="C430">
        <v>6359</v>
      </c>
      <c r="D430">
        <v>124356</v>
      </c>
      <c r="E430">
        <v>13662</v>
      </c>
      <c r="F430">
        <v>0</v>
      </c>
      <c r="G430" t="s">
        <v>146</v>
      </c>
      <c r="H430" t="s">
        <v>146</v>
      </c>
      <c r="I430" t="s">
        <v>146</v>
      </c>
      <c r="J430" t="s">
        <v>147</v>
      </c>
      <c r="K430" t="s">
        <v>237</v>
      </c>
      <c r="L430" t="s">
        <v>149</v>
      </c>
      <c r="M430" t="s">
        <v>150</v>
      </c>
      <c r="N430" t="s">
        <v>1140</v>
      </c>
      <c r="O430" t="s">
        <v>1092</v>
      </c>
      <c r="Q430">
        <v>312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 s="1"/>
      <c r="AD430" s="1">
        <v>41286.333333333336</v>
      </c>
      <c r="AE430" s="1">
        <v>41286.333333333336</v>
      </c>
      <c r="AG430" s="1">
        <v>41239.333333333336</v>
      </c>
      <c r="AH430" s="1">
        <v>41239.333333333336</v>
      </c>
      <c r="AI430" s="1">
        <v>41239.333333333336</v>
      </c>
      <c r="AJ430" s="1">
        <v>41239.333333333336</v>
      </c>
      <c r="AK430" s="1">
        <v>41239.333333333336</v>
      </c>
      <c r="AL430" s="1">
        <v>41239.333333333336</v>
      </c>
      <c r="AM430" s="1">
        <v>41286.333333333336</v>
      </c>
      <c r="AN430" s="1">
        <v>41286.333333333336</v>
      </c>
      <c r="AP430" t="s">
        <v>153</v>
      </c>
      <c r="AU430" t="s">
        <v>1141</v>
      </c>
      <c r="AY430" t="s">
        <v>146</v>
      </c>
      <c r="AZ430">
        <v>0</v>
      </c>
      <c r="BA430">
        <v>0</v>
      </c>
      <c r="BD430" s="1">
        <v>41321.660416666666</v>
      </c>
      <c r="BE430" s="1">
        <v>41321.663888888892</v>
      </c>
      <c r="BF430" t="s">
        <v>155</v>
      </c>
      <c r="BG430" t="s">
        <v>155</v>
      </c>
      <c r="BT430" t="e">
        <v>#N/A</v>
      </c>
      <c r="CI430">
        <v>540</v>
      </c>
      <c r="CJ430">
        <v>28460</v>
      </c>
      <c r="CK430" t="s">
        <v>146</v>
      </c>
      <c r="CL430" t="s">
        <v>146</v>
      </c>
      <c r="CM430" t="s">
        <v>1132</v>
      </c>
      <c r="CN430" t="s">
        <v>1133</v>
      </c>
      <c r="CP430">
        <v>124353</v>
      </c>
      <c r="CR430">
        <v>0</v>
      </c>
      <c r="CS430">
        <v>0</v>
      </c>
      <c r="CT430">
        <v>0</v>
      </c>
      <c r="CZ430" t="s">
        <v>163</v>
      </c>
      <c r="DA430" t="s">
        <v>164</v>
      </c>
      <c r="DC430">
        <v>0</v>
      </c>
      <c r="DE430">
        <v>0</v>
      </c>
      <c r="DF430">
        <v>0</v>
      </c>
      <c r="DG430">
        <v>0</v>
      </c>
      <c r="DH430">
        <v>0</v>
      </c>
      <c r="DJ430" s="4" t="str">
        <f>_xlfn.XLOOKUP(Table1_1[[#This Row],[rsrc_short_name]],[1]Sheet1!$B$3:$B$45,[1]Sheet1!$A$3:$A$45)</f>
        <v xml:space="preserve">  Resource ID: EQOP</v>
      </c>
      <c r="DL430" t="e">
        <v>#N/A</v>
      </c>
    </row>
    <row r="431" spans="1:116" hidden="1">
      <c r="A431" t="s">
        <v>145</v>
      </c>
      <c r="B431">
        <v>499716</v>
      </c>
      <c r="C431">
        <v>6359</v>
      </c>
      <c r="D431">
        <v>124356</v>
      </c>
      <c r="E431">
        <v>13662</v>
      </c>
      <c r="F431">
        <v>0</v>
      </c>
      <c r="G431" t="s">
        <v>146</v>
      </c>
      <c r="H431" t="s">
        <v>146</v>
      </c>
      <c r="I431" t="s">
        <v>146</v>
      </c>
      <c r="J431" t="s">
        <v>147</v>
      </c>
      <c r="K431" t="s">
        <v>148</v>
      </c>
      <c r="L431" t="s">
        <v>149</v>
      </c>
      <c r="M431" t="s">
        <v>150</v>
      </c>
      <c r="N431" t="s">
        <v>1142</v>
      </c>
      <c r="O431" t="s">
        <v>1097</v>
      </c>
      <c r="Q431">
        <v>784</v>
      </c>
      <c r="R431">
        <v>0</v>
      </c>
      <c r="S431">
        <v>168</v>
      </c>
      <c r="T431">
        <v>0</v>
      </c>
      <c r="U431">
        <v>0</v>
      </c>
      <c r="V431">
        <v>0</v>
      </c>
      <c r="W431">
        <v>168</v>
      </c>
      <c r="X431">
        <v>0</v>
      </c>
      <c r="Y431">
        <v>0</v>
      </c>
      <c r="Z431">
        <v>0</v>
      </c>
      <c r="AA431" s="1"/>
      <c r="AD431" s="1">
        <v>41356.333333333336</v>
      </c>
      <c r="AE431" s="1">
        <v>41379.708333333336</v>
      </c>
      <c r="AG431" s="1">
        <v>41239.333333333336</v>
      </c>
      <c r="AH431" s="1">
        <v>41263.708333333336</v>
      </c>
      <c r="AI431" s="1">
        <v>41239.333333333336</v>
      </c>
      <c r="AJ431" s="1">
        <v>41263.708333333336</v>
      </c>
      <c r="AK431" s="1">
        <v>41239.333333333336</v>
      </c>
      <c r="AL431" s="1">
        <v>41263.708333333336</v>
      </c>
      <c r="AM431" s="1">
        <v>41356.333333333336</v>
      </c>
      <c r="AN431" s="1">
        <v>41379.708333333336</v>
      </c>
      <c r="AP431" t="s">
        <v>153</v>
      </c>
      <c r="AU431" t="s">
        <v>1143</v>
      </c>
      <c r="AY431" t="s">
        <v>146</v>
      </c>
      <c r="AZ431">
        <v>0</v>
      </c>
      <c r="BA431">
        <v>0</v>
      </c>
      <c r="BD431" s="1">
        <v>41321.660416666666</v>
      </c>
      <c r="BE431" s="1">
        <v>41321.663888888892</v>
      </c>
      <c r="BF431" t="s">
        <v>155</v>
      </c>
      <c r="BG431" t="s">
        <v>155</v>
      </c>
      <c r="BT431" t="e">
        <v>#N/A</v>
      </c>
      <c r="CI431">
        <v>540</v>
      </c>
      <c r="CJ431">
        <v>28460</v>
      </c>
      <c r="CK431" t="s">
        <v>146</v>
      </c>
      <c r="CL431" t="s">
        <v>146</v>
      </c>
      <c r="CM431" t="s">
        <v>1132</v>
      </c>
      <c r="CN431" t="s">
        <v>1133</v>
      </c>
      <c r="CP431">
        <v>124353</v>
      </c>
      <c r="CR431">
        <v>0</v>
      </c>
      <c r="CS431">
        <v>0</v>
      </c>
      <c r="CT431">
        <v>0</v>
      </c>
      <c r="CZ431" t="s">
        <v>163</v>
      </c>
      <c r="DA431" t="s">
        <v>164</v>
      </c>
      <c r="DC431">
        <v>23.375</v>
      </c>
      <c r="DE431">
        <v>24.375</v>
      </c>
      <c r="DF431">
        <v>24.375</v>
      </c>
      <c r="DG431">
        <v>24.375</v>
      </c>
      <c r="DH431">
        <v>23.375</v>
      </c>
      <c r="DJ431" s="5" t="str">
        <f>_xlfn.XLOOKUP(Table1_1[[#This Row],[rsrc_short_name]],[1]Sheet1!$B$3:$B$45,[1]Sheet1!$A$3:$A$45)</f>
        <v xml:space="preserve">  Resource ID: EQOP</v>
      </c>
      <c r="DL431" t="e">
        <v>#N/A</v>
      </c>
    </row>
    <row r="432" spans="1:116" hidden="1">
      <c r="A432" t="s">
        <v>145</v>
      </c>
      <c r="B432">
        <v>499717</v>
      </c>
      <c r="C432">
        <v>6359</v>
      </c>
      <c r="D432">
        <v>124356</v>
      </c>
      <c r="E432">
        <v>13662</v>
      </c>
      <c r="F432">
        <v>0</v>
      </c>
      <c r="G432" t="s">
        <v>146</v>
      </c>
      <c r="H432" t="s">
        <v>146</v>
      </c>
      <c r="I432" t="s">
        <v>146</v>
      </c>
      <c r="J432" t="s">
        <v>147</v>
      </c>
      <c r="K432" t="s">
        <v>148</v>
      </c>
      <c r="L432" t="s">
        <v>149</v>
      </c>
      <c r="M432" t="s">
        <v>150</v>
      </c>
      <c r="N432" t="s">
        <v>1144</v>
      </c>
      <c r="O432" t="s">
        <v>1100</v>
      </c>
      <c r="Q432">
        <v>784</v>
      </c>
      <c r="R432">
        <v>0</v>
      </c>
      <c r="S432">
        <v>56</v>
      </c>
      <c r="T432">
        <v>0</v>
      </c>
      <c r="U432">
        <v>0</v>
      </c>
      <c r="V432">
        <v>0</v>
      </c>
      <c r="W432">
        <v>56</v>
      </c>
      <c r="X432">
        <v>0</v>
      </c>
      <c r="Y432">
        <v>0</v>
      </c>
      <c r="Z432">
        <v>0</v>
      </c>
      <c r="AA432" s="1"/>
      <c r="AD432" s="1">
        <v>41380.333333333336</v>
      </c>
      <c r="AE432" s="1">
        <v>41387.708333333336</v>
      </c>
      <c r="AG432" s="1">
        <v>41265.333333333336</v>
      </c>
      <c r="AH432" s="1">
        <v>41272.708333333336</v>
      </c>
      <c r="AI432" s="1">
        <v>41265.333333333336</v>
      </c>
      <c r="AJ432" s="1">
        <v>41272.708333333336</v>
      </c>
      <c r="AK432" s="1">
        <v>41265.333333333336</v>
      </c>
      <c r="AL432" s="1">
        <v>41272.708333333336</v>
      </c>
      <c r="AM432" s="1">
        <v>41380.333333333336</v>
      </c>
      <c r="AN432" s="1">
        <v>41387.708333333336</v>
      </c>
      <c r="AP432" t="s">
        <v>153</v>
      </c>
      <c r="AU432" t="s">
        <v>1145</v>
      </c>
      <c r="AY432" t="s">
        <v>146</v>
      </c>
      <c r="AZ432">
        <v>0</v>
      </c>
      <c r="BA432">
        <v>0</v>
      </c>
      <c r="BD432" s="1">
        <v>41321.660416666666</v>
      </c>
      <c r="BE432" s="1">
        <v>41321.663888888892</v>
      </c>
      <c r="BF432" t="s">
        <v>155</v>
      </c>
      <c r="BG432" t="s">
        <v>155</v>
      </c>
      <c r="BT432" t="e">
        <v>#N/A</v>
      </c>
      <c r="CI432">
        <v>540</v>
      </c>
      <c r="CJ432">
        <v>28460</v>
      </c>
      <c r="CK432" t="s">
        <v>146</v>
      </c>
      <c r="CL432" t="s">
        <v>146</v>
      </c>
      <c r="CM432" t="s">
        <v>1132</v>
      </c>
      <c r="CN432" t="s">
        <v>1133</v>
      </c>
      <c r="CP432">
        <v>124353</v>
      </c>
      <c r="CR432">
        <v>0</v>
      </c>
      <c r="CS432">
        <v>0</v>
      </c>
      <c r="CT432">
        <v>0</v>
      </c>
      <c r="CZ432" t="s">
        <v>163</v>
      </c>
      <c r="DA432" t="s">
        <v>164</v>
      </c>
      <c r="DC432">
        <v>7.375</v>
      </c>
      <c r="DE432">
        <v>7.375</v>
      </c>
      <c r="DF432">
        <v>7.375</v>
      </c>
      <c r="DG432">
        <v>7.375</v>
      </c>
      <c r="DH432">
        <v>7.375</v>
      </c>
      <c r="DJ432" s="4" t="str">
        <f>_xlfn.XLOOKUP(Table1_1[[#This Row],[rsrc_short_name]],[1]Sheet1!$B$3:$B$45,[1]Sheet1!$A$3:$A$45)</f>
        <v xml:space="preserve">  Resource ID: EQOP</v>
      </c>
      <c r="DL432" t="e">
        <v>#N/A</v>
      </c>
    </row>
    <row r="433" spans="1:116" hidden="1">
      <c r="A433" t="s">
        <v>145</v>
      </c>
      <c r="B433">
        <v>499718</v>
      </c>
      <c r="C433">
        <v>6359</v>
      </c>
      <c r="D433">
        <v>124357</v>
      </c>
      <c r="E433">
        <v>13662</v>
      </c>
      <c r="F433">
        <v>0</v>
      </c>
      <c r="G433" t="s">
        <v>146</v>
      </c>
      <c r="H433" t="s">
        <v>146</v>
      </c>
      <c r="I433" t="s">
        <v>146</v>
      </c>
      <c r="J433" t="s">
        <v>147</v>
      </c>
      <c r="K433" t="s">
        <v>237</v>
      </c>
      <c r="L433" t="s">
        <v>149</v>
      </c>
      <c r="M433" t="s">
        <v>150</v>
      </c>
      <c r="N433" t="s">
        <v>1146</v>
      </c>
      <c r="O433" t="s">
        <v>1092</v>
      </c>
      <c r="Q433">
        <v>384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 s="1"/>
      <c r="AD433" s="1">
        <v>41296.333333333336</v>
      </c>
      <c r="AE433" s="1">
        <v>41296.333333333336</v>
      </c>
      <c r="AG433" s="1">
        <v>41239.333333333336</v>
      </c>
      <c r="AH433" s="1">
        <v>41239.333333333336</v>
      </c>
      <c r="AI433" s="1">
        <v>41239.333333333336</v>
      </c>
      <c r="AJ433" s="1">
        <v>41239.333333333336</v>
      </c>
      <c r="AK433" s="1">
        <v>41239.333333333336</v>
      </c>
      <c r="AL433" s="1">
        <v>41239.333333333336</v>
      </c>
      <c r="AM433" s="1">
        <v>41296.333333333336</v>
      </c>
      <c r="AN433" s="1">
        <v>41296.333333333336</v>
      </c>
      <c r="AP433" t="s">
        <v>153</v>
      </c>
      <c r="AU433" t="s">
        <v>1147</v>
      </c>
      <c r="AY433" t="s">
        <v>146</v>
      </c>
      <c r="AZ433">
        <v>0</v>
      </c>
      <c r="BA433">
        <v>0</v>
      </c>
      <c r="BD433" s="1">
        <v>41321.660416666666</v>
      </c>
      <c r="BE433" s="1">
        <v>41321.663888888892</v>
      </c>
      <c r="BF433" t="s">
        <v>155</v>
      </c>
      <c r="BG433" t="s">
        <v>155</v>
      </c>
      <c r="BT433" t="e">
        <v>#N/A</v>
      </c>
      <c r="CI433">
        <v>540</v>
      </c>
      <c r="CJ433">
        <v>28450</v>
      </c>
      <c r="CK433" t="s">
        <v>146</v>
      </c>
      <c r="CL433" t="s">
        <v>146</v>
      </c>
      <c r="CM433" t="s">
        <v>1148</v>
      </c>
      <c r="CN433" t="s">
        <v>1149</v>
      </c>
      <c r="CP433">
        <v>124353</v>
      </c>
      <c r="CR433">
        <v>0</v>
      </c>
      <c r="CS433">
        <v>0</v>
      </c>
      <c r="CT433">
        <v>0</v>
      </c>
      <c r="CZ433" t="s">
        <v>163</v>
      </c>
      <c r="DA433" t="s">
        <v>164</v>
      </c>
      <c r="DC433">
        <v>0</v>
      </c>
      <c r="DE433">
        <v>0</v>
      </c>
      <c r="DF433">
        <v>0</v>
      </c>
      <c r="DG433">
        <v>0</v>
      </c>
      <c r="DH433">
        <v>0</v>
      </c>
      <c r="DJ433" s="5" t="str">
        <f>_xlfn.XLOOKUP(Table1_1[[#This Row],[rsrc_short_name]],[1]Sheet1!$B$3:$B$45,[1]Sheet1!$A$3:$A$45)</f>
        <v xml:space="preserve">  Resource ID: EQOP</v>
      </c>
      <c r="DL433" t="e">
        <v>#N/A</v>
      </c>
    </row>
    <row r="434" spans="1:116" hidden="1">
      <c r="A434" t="s">
        <v>145</v>
      </c>
      <c r="B434">
        <v>499719</v>
      </c>
      <c r="C434">
        <v>6359</v>
      </c>
      <c r="D434">
        <v>124357</v>
      </c>
      <c r="E434">
        <v>13662</v>
      </c>
      <c r="F434">
        <v>0</v>
      </c>
      <c r="G434" t="s">
        <v>146</v>
      </c>
      <c r="H434" t="s">
        <v>146</v>
      </c>
      <c r="I434" t="s">
        <v>146</v>
      </c>
      <c r="J434" t="s">
        <v>147</v>
      </c>
      <c r="K434" t="s">
        <v>148</v>
      </c>
      <c r="L434" t="s">
        <v>149</v>
      </c>
      <c r="M434" t="s">
        <v>150</v>
      </c>
      <c r="N434" t="s">
        <v>1150</v>
      </c>
      <c r="O434" t="s">
        <v>1097</v>
      </c>
      <c r="Q434">
        <v>384</v>
      </c>
      <c r="R434">
        <v>0</v>
      </c>
      <c r="S434">
        <v>168</v>
      </c>
      <c r="T434">
        <v>0</v>
      </c>
      <c r="U434">
        <v>0</v>
      </c>
      <c r="V434">
        <v>0</v>
      </c>
      <c r="W434">
        <v>168</v>
      </c>
      <c r="X434">
        <v>0</v>
      </c>
      <c r="Y434">
        <v>0</v>
      </c>
      <c r="Z434">
        <v>0</v>
      </c>
      <c r="AA434" s="1"/>
      <c r="AD434" s="1">
        <v>41296.333333333336</v>
      </c>
      <c r="AE434" s="1">
        <v>41321.708333333336</v>
      </c>
      <c r="AG434" s="1">
        <v>41239.333333333336</v>
      </c>
      <c r="AH434" s="1">
        <v>41263.708333333336</v>
      </c>
      <c r="AI434" s="1">
        <v>41239.333333333336</v>
      </c>
      <c r="AJ434" s="1">
        <v>41263.708333333336</v>
      </c>
      <c r="AK434" s="1">
        <v>41239.333333333336</v>
      </c>
      <c r="AL434" s="1">
        <v>41263.708333333336</v>
      </c>
      <c r="AM434" s="1">
        <v>41296.333333333336</v>
      </c>
      <c r="AN434" s="1">
        <v>41321.708333333336</v>
      </c>
      <c r="AP434" t="s">
        <v>153</v>
      </c>
      <c r="AU434" t="s">
        <v>1151</v>
      </c>
      <c r="AY434" t="s">
        <v>146</v>
      </c>
      <c r="AZ434">
        <v>0</v>
      </c>
      <c r="BA434">
        <v>0</v>
      </c>
      <c r="BD434" s="1">
        <v>41321.660416666666</v>
      </c>
      <c r="BE434" s="1">
        <v>41321.663888888892</v>
      </c>
      <c r="BF434" t="s">
        <v>155</v>
      </c>
      <c r="BG434" t="s">
        <v>155</v>
      </c>
      <c r="BT434" t="e">
        <v>#N/A</v>
      </c>
      <c r="CI434">
        <v>540</v>
      </c>
      <c r="CJ434">
        <v>28450</v>
      </c>
      <c r="CK434" t="s">
        <v>146</v>
      </c>
      <c r="CL434" t="s">
        <v>146</v>
      </c>
      <c r="CM434" t="s">
        <v>1148</v>
      </c>
      <c r="CN434" t="s">
        <v>1149</v>
      </c>
      <c r="CP434">
        <v>124353</v>
      </c>
      <c r="CR434">
        <v>0</v>
      </c>
      <c r="CS434">
        <v>0</v>
      </c>
      <c r="CT434">
        <v>0</v>
      </c>
      <c r="CZ434" t="s">
        <v>163</v>
      </c>
      <c r="DA434" t="s">
        <v>164</v>
      </c>
      <c r="DC434">
        <v>25.375</v>
      </c>
      <c r="DE434">
        <v>24.375</v>
      </c>
      <c r="DF434">
        <v>24.375</v>
      </c>
      <c r="DG434">
        <v>24.375</v>
      </c>
      <c r="DH434">
        <v>25.375</v>
      </c>
      <c r="DJ434" s="4" t="str">
        <f>_xlfn.XLOOKUP(Table1_1[[#This Row],[rsrc_short_name]],[1]Sheet1!$B$3:$B$45,[1]Sheet1!$A$3:$A$45)</f>
        <v xml:space="preserve">  Resource ID: EQOP</v>
      </c>
      <c r="DL434" t="e">
        <v>#N/A</v>
      </c>
    </row>
    <row r="435" spans="1:116" hidden="1">
      <c r="A435" t="s">
        <v>145</v>
      </c>
      <c r="B435">
        <v>499720</v>
      </c>
      <c r="C435">
        <v>6359</v>
      </c>
      <c r="D435">
        <v>124357</v>
      </c>
      <c r="E435">
        <v>13662</v>
      </c>
      <c r="F435">
        <v>0</v>
      </c>
      <c r="G435" t="s">
        <v>146</v>
      </c>
      <c r="H435" t="s">
        <v>146</v>
      </c>
      <c r="I435" t="s">
        <v>146</v>
      </c>
      <c r="J435" t="s">
        <v>147</v>
      </c>
      <c r="K435" t="s">
        <v>148</v>
      </c>
      <c r="L435" t="s">
        <v>149</v>
      </c>
      <c r="M435" t="s">
        <v>150</v>
      </c>
      <c r="N435" t="s">
        <v>1152</v>
      </c>
      <c r="O435" t="s">
        <v>1100</v>
      </c>
      <c r="Q435">
        <v>384</v>
      </c>
      <c r="R435">
        <v>0</v>
      </c>
      <c r="S435">
        <v>56</v>
      </c>
      <c r="T435">
        <v>0</v>
      </c>
      <c r="U435">
        <v>0</v>
      </c>
      <c r="V435">
        <v>0</v>
      </c>
      <c r="W435">
        <v>56</v>
      </c>
      <c r="X435">
        <v>0</v>
      </c>
      <c r="Y435">
        <v>0</v>
      </c>
      <c r="Z435">
        <v>0</v>
      </c>
      <c r="AA435" s="1"/>
      <c r="AD435" s="1">
        <v>41322.333333333336</v>
      </c>
      <c r="AE435" s="1">
        <v>41329.708333333336</v>
      </c>
      <c r="AG435" s="1">
        <v>41265.333333333336</v>
      </c>
      <c r="AH435" s="1">
        <v>41272.708333333336</v>
      </c>
      <c r="AI435" s="1">
        <v>41265.333333333336</v>
      </c>
      <c r="AJ435" s="1">
        <v>41272.708333333336</v>
      </c>
      <c r="AK435" s="1">
        <v>41265.333333333336</v>
      </c>
      <c r="AL435" s="1">
        <v>41272.708333333336</v>
      </c>
      <c r="AM435" s="1">
        <v>41322.333333333336</v>
      </c>
      <c r="AN435" s="1">
        <v>41329.708333333336</v>
      </c>
      <c r="AP435" t="s">
        <v>153</v>
      </c>
      <c r="AU435" t="s">
        <v>1153</v>
      </c>
      <c r="AY435" t="s">
        <v>146</v>
      </c>
      <c r="AZ435">
        <v>0</v>
      </c>
      <c r="BA435">
        <v>0</v>
      </c>
      <c r="BD435" s="1">
        <v>41321.660416666666</v>
      </c>
      <c r="BE435" s="1">
        <v>41321.663888888892</v>
      </c>
      <c r="BF435" t="s">
        <v>155</v>
      </c>
      <c r="BG435" t="s">
        <v>155</v>
      </c>
      <c r="BT435" t="e">
        <v>#N/A</v>
      </c>
      <c r="CI435">
        <v>540</v>
      </c>
      <c r="CJ435">
        <v>28450</v>
      </c>
      <c r="CK435" t="s">
        <v>146</v>
      </c>
      <c r="CL435" t="s">
        <v>146</v>
      </c>
      <c r="CM435" t="s">
        <v>1148</v>
      </c>
      <c r="CN435" t="s">
        <v>1149</v>
      </c>
      <c r="CP435">
        <v>124353</v>
      </c>
      <c r="CR435">
        <v>0</v>
      </c>
      <c r="CS435">
        <v>0</v>
      </c>
      <c r="CT435">
        <v>0</v>
      </c>
      <c r="CZ435" t="s">
        <v>163</v>
      </c>
      <c r="DA435" t="s">
        <v>164</v>
      </c>
      <c r="DC435">
        <v>7.375</v>
      </c>
      <c r="DE435">
        <v>7.375</v>
      </c>
      <c r="DF435">
        <v>7.375</v>
      </c>
      <c r="DG435">
        <v>7.375</v>
      </c>
      <c r="DH435">
        <v>7.375</v>
      </c>
      <c r="DJ435" s="5" t="str">
        <f>_xlfn.XLOOKUP(Table1_1[[#This Row],[rsrc_short_name]],[1]Sheet1!$B$3:$B$45,[1]Sheet1!$A$3:$A$45)</f>
        <v xml:space="preserve">  Resource ID: EQOP</v>
      </c>
      <c r="DL435" t="e">
        <v>#N/A</v>
      </c>
    </row>
    <row r="436" spans="1:116" hidden="1">
      <c r="A436" t="s">
        <v>145</v>
      </c>
      <c r="B436">
        <v>499721</v>
      </c>
      <c r="C436">
        <v>6359</v>
      </c>
      <c r="D436">
        <v>124357</v>
      </c>
      <c r="E436">
        <v>13662</v>
      </c>
      <c r="F436">
        <v>0</v>
      </c>
      <c r="G436" t="s">
        <v>146</v>
      </c>
      <c r="H436" t="s">
        <v>146</v>
      </c>
      <c r="I436" t="s">
        <v>146</v>
      </c>
      <c r="J436" t="s">
        <v>147</v>
      </c>
      <c r="K436" t="s">
        <v>148</v>
      </c>
      <c r="L436" t="s">
        <v>149</v>
      </c>
      <c r="M436" t="s">
        <v>150</v>
      </c>
      <c r="N436" t="s">
        <v>1154</v>
      </c>
      <c r="O436" t="s">
        <v>1103</v>
      </c>
      <c r="Q436">
        <v>384</v>
      </c>
      <c r="R436">
        <v>0</v>
      </c>
      <c r="S436">
        <v>240</v>
      </c>
      <c r="T436">
        <v>0</v>
      </c>
      <c r="U436">
        <v>0</v>
      </c>
      <c r="V436">
        <v>0</v>
      </c>
      <c r="W436">
        <v>240</v>
      </c>
      <c r="X436">
        <v>0</v>
      </c>
      <c r="Y436">
        <v>0</v>
      </c>
      <c r="Z436">
        <v>0</v>
      </c>
      <c r="AA436" s="1"/>
      <c r="AD436" s="1">
        <v>41330.333333333336</v>
      </c>
      <c r="AE436" s="1">
        <v>41364.708333333336</v>
      </c>
      <c r="AG436" s="1">
        <v>41273.333333333336</v>
      </c>
      <c r="AH436" s="1">
        <v>41307.708333333336</v>
      </c>
      <c r="AI436" s="1">
        <v>41273.333333333336</v>
      </c>
      <c r="AJ436" s="1">
        <v>41307.708333333336</v>
      </c>
      <c r="AK436" s="1">
        <v>41273.333333333336</v>
      </c>
      <c r="AL436" s="1">
        <v>41307.708333333336</v>
      </c>
      <c r="AM436" s="1">
        <v>41330.333333333336</v>
      </c>
      <c r="AN436" s="1">
        <v>41364.708333333336</v>
      </c>
      <c r="AP436" t="s">
        <v>153</v>
      </c>
      <c r="AU436" t="s">
        <v>1155</v>
      </c>
      <c r="AY436" t="s">
        <v>146</v>
      </c>
      <c r="AZ436">
        <v>0</v>
      </c>
      <c r="BA436">
        <v>0</v>
      </c>
      <c r="BD436" s="1">
        <v>41321.660416666666</v>
      </c>
      <c r="BE436" s="1">
        <v>41321.663888888892</v>
      </c>
      <c r="BF436" t="s">
        <v>155</v>
      </c>
      <c r="BG436" t="s">
        <v>155</v>
      </c>
      <c r="BT436" t="e">
        <v>#N/A</v>
      </c>
      <c r="CI436">
        <v>540</v>
      </c>
      <c r="CJ436">
        <v>28450</v>
      </c>
      <c r="CK436" t="s">
        <v>146</v>
      </c>
      <c r="CL436" t="s">
        <v>146</v>
      </c>
      <c r="CM436" t="s">
        <v>1148</v>
      </c>
      <c r="CN436" t="s">
        <v>1149</v>
      </c>
      <c r="CP436">
        <v>124353</v>
      </c>
      <c r="CR436">
        <v>0</v>
      </c>
      <c r="CS436">
        <v>0</v>
      </c>
      <c r="CT436">
        <v>0</v>
      </c>
      <c r="CZ436" t="s">
        <v>163</v>
      </c>
      <c r="DA436" t="s">
        <v>164</v>
      </c>
      <c r="DC436">
        <v>34.375</v>
      </c>
      <c r="DE436">
        <v>34.375</v>
      </c>
      <c r="DF436">
        <v>34.375</v>
      </c>
      <c r="DG436">
        <v>34.375</v>
      </c>
      <c r="DH436">
        <v>34.375</v>
      </c>
      <c r="DJ436" s="4" t="str">
        <f>_xlfn.XLOOKUP(Table1_1[[#This Row],[rsrc_short_name]],[1]Sheet1!$B$3:$B$45,[1]Sheet1!$A$3:$A$45)</f>
        <v xml:space="preserve">  Resource ID: EQOP</v>
      </c>
      <c r="DL436" t="e">
        <v>#N/A</v>
      </c>
    </row>
    <row r="437" spans="1:116" hidden="1">
      <c r="A437" t="s">
        <v>145</v>
      </c>
      <c r="B437">
        <v>499722</v>
      </c>
      <c r="C437">
        <v>6359</v>
      </c>
      <c r="D437">
        <v>124357</v>
      </c>
      <c r="E437">
        <v>13662</v>
      </c>
      <c r="F437">
        <v>0</v>
      </c>
      <c r="G437" t="s">
        <v>146</v>
      </c>
      <c r="H437" t="s">
        <v>146</v>
      </c>
      <c r="I437" t="s">
        <v>146</v>
      </c>
      <c r="J437" t="s">
        <v>147</v>
      </c>
      <c r="K437" t="s">
        <v>227</v>
      </c>
      <c r="L437" t="s">
        <v>243</v>
      </c>
      <c r="M437" t="s">
        <v>150</v>
      </c>
      <c r="N437" t="s">
        <v>1156</v>
      </c>
      <c r="O437" t="s">
        <v>1106</v>
      </c>
      <c r="Q437">
        <v>384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 s="1"/>
      <c r="AD437" s="1">
        <v>41364.708333333336</v>
      </c>
      <c r="AE437" s="1">
        <v>41364.708333333336</v>
      </c>
      <c r="AG437" s="1">
        <v>41307.708333333336</v>
      </c>
      <c r="AH437" s="1">
        <v>41307.708333333336</v>
      </c>
      <c r="AI437" s="1">
        <v>41307.708333333336</v>
      </c>
      <c r="AJ437" s="1">
        <v>41307.708333333336</v>
      </c>
      <c r="AK437" s="1">
        <v>41307.708333333336</v>
      </c>
      <c r="AL437" s="1">
        <v>41307.708333333336</v>
      </c>
      <c r="AM437" s="1">
        <v>41364.708333333336</v>
      </c>
      <c r="AN437" s="1">
        <v>41364.708333333336</v>
      </c>
      <c r="AP437" t="s">
        <v>153</v>
      </c>
      <c r="AU437" t="s">
        <v>1157</v>
      </c>
      <c r="AY437" t="s">
        <v>146</v>
      </c>
      <c r="AZ437">
        <v>0</v>
      </c>
      <c r="BA437">
        <v>0</v>
      </c>
      <c r="BD437" s="1">
        <v>41321.660416666666</v>
      </c>
      <c r="BE437" s="1">
        <v>41321.663888888892</v>
      </c>
      <c r="BF437" t="s">
        <v>155</v>
      </c>
      <c r="BG437" t="s">
        <v>155</v>
      </c>
      <c r="BT437" t="e">
        <v>#N/A</v>
      </c>
      <c r="CI437">
        <v>540</v>
      </c>
      <c r="CJ437">
        <v>28450</v>
      </c>
      <c r="CK437" t="s">
        <v>146</v>
      </c>
      <c r="CL437" t="s">
        <v>146</v>
      </c>
      <c r="CM437" t="s">
        <v>1148</v>
      </c>
      <c r="CN437" t="s">
        <v>1149</v>
      </c>
      <c r="CP437">
        <v>124353</v>
      </c>
      <c r="CR437">
        <v>0</v>
      </c>
      <c r="CS437">
        <v>0</v>
      </c>
      <c r="CT437">
        <v>0</v>
      </c>
      <c r="CZ437" t="s">
        <v>163</v>
      </c>
      <c r="DA437" t="s">
        <v>164</v>
      </c>
      <c r="DC437">
        <v>0</v>
      </c>
      <c r="DE437">
        <v>0</v>
      </c>
      <c r="DF437">
        <v>0</v>
      </c>
      <c r="DG437">
        <v>0</v>
      </c>
      <c r="DH437">
        <v>0</v>
      </c>
      <c r="DJ437" s="5" t="str">
        <f>_xlfn.XLOOKUP(Table1_1[[#This Row],[rsrc_short_name]],[1]Sheet1!$B$3:$B$45,[1]Sheet1!$A$3:$A$45)</f>
        <v xml:space="preserve">  Resource ID: EQOP</v>
      </c>
      <c r="DL437" t="e">
        <v>#N/A</v>
      </c>
    </row>
    <row r="438" spans="1:116" hidden="1">
      <c r="A438" t="s">
        <v>145</v>
      </c>
      <c r="B438">
        <v>499723</v>
      </c>
      <c r="C438">
        <v>6359</v>
      </c>
      <c r="D438">
        <v>124357</v>
      </c>
      <c r="E438">
        <v>13662</v>
      </c>
      <c r="F438">
        <v>0</v>
      </c>
      <c r="G438" t="s">
        <v>146</v>
      </c>
      <c r="H438" t="s">
        <v>146</v>
      </c>
      <c r="I438" t="s">
        <v>146</v>
      </c>
      <c r="J438" t="s">
        <v>147</v>
      </c>
      <c r="K438" t="s">
        <v>148</v>
      </c>
      <c r="L438" t="s">
        <v>149</v>
      </c>
      <c r="M438" t="s">
        <v>150</v>
      </c>
      <c r="N438" t="s">
        <v>1158</v>
      </c>
      <c r="O438" t="s">
        <v>1109</v>
      </c>
      <c r="Q438">
        <v>384</v>
      </c>
      <c r="R438">
        <v>96</v>
      </c>
      <c r="S438">
        <v>1120</v>
      </c>
      <c r="T438">
        <v>0</v>
      </c>
      <c r="U438">
        <v>0</v>
      </c>
      <c r="V438">
        <v>0</v>
      </c>
      <c r="W438">
        <v>1120</v>
      </c>
      <c r="X438">
        <v>0</v>
      </c>
      <c r="Y438">
        <v>0</v>
      </c>
      <c r="Z438">
        <v>0</v>
      </c>
      <c r="AA438" s="1"/>
      <c r="AD438" s="1">
        <v>41365.333333333336</v>
      </c>
      <c r="AE438" s="1">
        <v>41531.708333333336</v>
      </c>
      <c r="AG438" s="1">
        <v>41308.333333333336</v>
      </c>
      <c r="AH438" s="1">
        <v>41471.708333333336</v>
      </c>
      <c r="AI438" s="1">
        <v>41308.333333333336</v>
      </c>
      <c r="AJ438" s="1">
        <v>41471.708333333336</v>
      </c>
      <c r="AK438" s="1">
        <v>41308.333333333336</v>
      </c>
      <c r="AL438" s="1">
        <v>41471.708333333336</v>
      </c>
      <c r="AM438" s="1">
        <v>41365.333333333336</v>
      </c>
      <c r="AN438" s="1">
        <v>41531.708333333336</v>
      </c>
      <c r="AP438" t="s">
        <v>153</v>
      </c>
      <c r="AU438" t="s">
        <v>1159</v>
      </c>
      <c r="AY438" t="s">
        <v>146</v>
      </c>
      <c r="AZ438">
        <v>0</v>
      </c>
      <c r="BA438">
        <v>0</v>
      </c>
      <c r="BD438" s="1">
        <v>41321.660416666666</v>
      </c>
      <c r="BE438" s="1">
        <v>41321.663888888892</v>
      </c>
      <c r="BF438" t="s">
        <v>155</v>
      </c>
      <c r="BG438" t="s">
        <v>155</v>
      </c>
      <c r="BT438" t="e">
        <v>#N/A</v>
      </c>
      <c r="CI438">
        <v>540</v>
      </c>
      <c r="CJ438">
        <v>28450</v>
      </c>
      <c r="CK438" t="s">
        <v>146</v>
      </c>
      <c r="CL438" t="s">
        <v>146</v>
      </c>
      <c r="CM438" t="s">
        <v>1148</v>
      </c>
      <c r="CN438" t="s">
        <v>1149</v>
      </c>
      <c r="CP438">
        <v>124353</v>
      </c>
      <c r="CR438">
        <v>0</v>
      </c>
      <c r="CS438">
        <v>0</v>
      </c>
      <c r="CT438">
        <v>0</v>
      </c>
      <c r="CZ438" t="s">
        <v>163</v>
      </c>
      <c r="DA438" t="s">
        <v>164</v>
      </c>
      <c r="DC438">
        <v>166.375</v>
      </c>
      <c r="DE438">
        <v>163.375</v>
      </c>
      <c r="DF438">
        <v>163.375</v>
      </c>
      <c r="DG438">
        <v>163.375</v>
      </c>
      <c r="DH438">
        <v>166.375</v>
      </c>
      <c r="DJ438" s="4" t="str">
        <f>_xlfn.XLOOKUP(Table1_1[[#This Row],[rsrc_short_name]],[1]Sheet1!$B$3:$B$45,[1]Sheet1!$A$3:$A$45)</f>
        <v xml:space="preserve">  Resource ID: EQOP</v>
      </c>
      <c r="DL438" t="e">
        <v>#N/A</v>
      </c>
    </row>
    <row r="439" spans="1:116" hidden="1">
      <c r="A439" t="s">
        <v>145</v>
      </c>
      <c r="B439">
        <v>499724</v>
      </c>
      <c r="C439">
        <v>6359</v>
      </c>
      <c r="D439">
        <v>124357</v>
      </c>
      <c r="E439">
        <v>13662</v>
      </c>
      <c r="F439">
        <v>0</v>
      </c>
      <c r="G439" t="s">
        <v>146</v>
      </c>
      <c r="H439" t="s">
        <v>146</v>
      </c>
      <c r="I439" t="s">
        <v>146</v>
      </c>
      <c r="J439" t="s">
        <v>147</v>
      </c>
      <c r="K439" t="s">
        <v>148</v>
      </c>
      <c r="L439" t="s">
        <v>149</v>
      </c>
      <c r="M439" t="s">
        <v>150</v>
      </c>
      <c r="N439" t="s">
        <v>1160</v>
      </c>
      <c r="O439" t="s">
        <v>1112</v>
      </c>
      <c r="Q439">
        <v>288</v>
      </c>
      <c r="R439">
        <v>288</v>
      </c>
      <c r="S439">
        <v>1840</v>
      </c>
      <c r="T439">
        <v>0</v>
      </c>
      <c r="U439">
        <v>0</v>
      </c>
      <c r="V439">
        <v>0</v>
      </c>
      <c r="W439">
        <v>1840</v>
      </c>
      <c r="X439">
        <v>0</v>
      </c>
      <c r="Y439">
        <v>0</v>
      </c>
      <c r="Z439">
        <v>0</v>
      </c>
      <c r="AA439" s="1"/>
      <c r="AD439" s="1">
        <v>41532.333333333336</v>
      </c>
      <c r="AE439" s="1">
        <v>41804.708333333336</v>
      </c>
      <c r="AG439" s="1">
        <v>41486.333333333336</v>
      </c>
      <c r="AH439" s="1">
        <v>41762.708333333336</v>
      </c>
      <c r="AI439" s="1">
        <v>41486.333333333336</v>
      </c>
      <c r="AJ439" s="1">
        <v>41762.708333333336</v>
      </c>
      <c r="AK439" s="1">
        <v>41486.333333333336</v>
      </c>
      <c r="AL439" s="1">
        <v>41762.708333333336</v>
      </c>
      <c r="AM439" s="1">
        <v>41532.333333333336</v>
      </c>
      <c r="AN439" s="1">
        <v>41804.708333333336</v>
      </c>
      <c r="AP439" t="s">
        <v>153</v>
      </c>
      <c r="AU439" t="s">
        <v>1161</v>
      </c>
      <c r="AY439" t="s">
        <v>146</v>
      </c>
      <c r="AZ439">
        <v>0</v>
      </c>
      <c r="BA439">
        <v>0</v>
      </c>
      <c r="BD439" s="1">
        <v>41321.660416666666</v>
      </c>
      <c r="BE439" s="1">
        <v>41321.663888888892</v>
      </c>
      <c r="BF439" t="s">
        <v>155</v>
      </c>
      <c r="BG439" t="s">
        <v>155</v>
      </c>
      <c r="BT439" t="e">
        <v>#N/A</v>
      </c>
      <c r="CI439">
        <v>540</v>
      </c>
      <c r="CJ439">
        <v>28450</v>
      </c>
      <c r="CK439" t="s">
        <v>146</v>
      </c>
      <c r="CL439" t="s">
        <v>146</v>
      </c>
      <c r="CM439" t="s">
        <v>1148</v>
      </c>
      <c r="CN439" t="s">
        <v>1149</v>
      </c>
      <c r="CP439">
        <v>124353</v>
      </c>
      <c r="CR439">
        <v>0</v>
      </c>
      <c r="CS439">
        <v>0</v>
      </c>
      <c r="CT439">
        <v>0</v>
      </c>
      <c r="CZ439" t="s">
        <v>163</v>
      </c>
      <c r="DA439" t="s">
        <v>164</v>
      </c>
      <c r="DC439">
        <v>272.375</v>
      </c>
      <c r="DE439">
        <v>276.375</v>
      </c>
      <c r="DF439">
        <v>276.375</v>
      </c>
      <c r="DG439">
        <v>276.375</v>
      </c>
      <c r="DH439">
        <v>272.375</v>
      </c>
      <c r="DJ439" s="5" t="str">
        <f>_xlfn.XLOOKUP(Table1_1[[#This Row],[rsrc_short_name]],[1]Sheet1!$B$3:$B$45,[1]Sheet1!$A$3:$A$45)</f>
        <v xml:space="preserve">  Resource ID: EQOP</v>
      </c>
      <c r="DL439" t="e">
        <v>#N/A</v>
      </c>
    </row>
    <row r="440" spans="1:116" hidden="1">
      <c r="A440" t="s">
        <v>145</v>
      </c>
      <c r="B440">
        <v>499725</v>
      </c>
      <c r="C440">
        <v>6359</v>
      </c>
      <c r="D440">
        <v>124358</v>
      </c>
      <c r="E440">
        <v>13662</v>
      </c>
      <c r="F440">
        <v>0</v>
      </c>
      <c r="G440" t="s">
        <v>146</v>
      </c>
      <c r="H440" t="s">
        <v>146</v>
      </c>
      <c r="I440" t="s">
        <v>146</v>
      </c>
      <c r="J440" t="s">
        <v>147</v>
      </c>
      <c r="K440" t="s">
        <v>237</v>
      </c>
      <c r="L440" t="s">
        <v>149</v>
      </c>
      <c r="M440" t="s">
        <v>150</v>
      </c>
      <c r="N440" t="s">
        <v>1162</v>
      </c>
      <c r="O440" t="s">
        <v>1092</v>
      </c>
      <c r="Q440">
        <v>368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 s="1"/>
      <c r="AD440" s="1">
        <v>41294.333333333336</v>
      </c>
      <c r="AE440" s="1">
        <v>41294.333333333336</v>
      </c>
      <c r="AG440" s="1">
        <v>41239.333333333336</v>
      </c>
      <c r="AH440" s="1">
        <v>41239.333333333336</v>
      </c>
      <c r="AI440" s="1">
        <v>41239.333333333336</v>
      </c>
      <c r="AJ440" s="1">
        <v>41239.333333333336</v>
      </c>
      <c r="AK440" s="1">
        <v>41239.333333333336</v>
      </c>
      <c r="AL440" s="1">
        <v>41239.333333333336</v>
      </c>
      <c r="AM440" s="1">
        <v>41294.333333333336</v>
      </c>
      <c r="AN440" s="1">
        <v>41294.333333333336</v>
      </c>
      <c r="AP440" t="s">
        <v>153</v>
      </c>
      <c r="AU440" t="s">
        <v>1163</v>
      </c>
      <c r="AY440" t="s">
        <v>146</v>
      </c>
      <c r="AZ440">
        <v>0</v>
      </c>
      <c r="BA440">
        <v>0</v>
      </c>
      <c r="BD440" s="1">
        <v>41321.660416666666</v>
      </c>
      <c r="BE440" s="1">
        <v>41321.663888888892</v>
      </c>
      <c r="BF440" t="s">
        <v>155</v>
      </c>
      <c r="BG440" t="s">
        <v>155</v>
      </c>
      <c r="BT440" t="e">
        <v>#N/A</v>
      </c>
      <c r="CI440">
        <v>540</v>
      </c>
      <c r="CJ440">
        <v>28390</v>
      </c>
      <c r="CK440" t="s">
        <v>146</v>
      </c>
      <c r="CL440" t="s">
        <v>146</v>
      </c>
      <c r="CM440" t="s">
        <v>1164</v>
      </c>
      <c r="CN440" t="s">
        <v>1165</v>
      </c>
      <c r="CP440">
        <v>124353</v>
      </c>
      <c r="CR440">
        <v>0</v>
      </c>
      <c r="CS440">
        <v>0</v>
      </c>
      <c r="CT440">
        <v>0</v>
      </c>
      <c r="CZ440" t="s">
        <v>163</v>
      </c>
      <c r="DA440" t="s">
        <v>164</v>
      </c>
      <c r="DC440">
        <v>0</v>
      </c>
      <c r="DE440">
        <v>0</v>
      </c>
      <c r="DF440">
        <v>0</v>
      </c>
      <c r="DG440">
        <v>0</v>
      </c>
      <c r="DH440">
        <v>0</v>
      </c>
      <c r="DJ440" s="4" t="str">
        <f>_xlfn.XLOOKUP(Table1_1[[#This Row],[rsrc_short_name]],[1]Sheet1!$B$3:$B$45,[1]Sheet1!$A$3:$A$45)</f>
        <v xml:space="preserve">  Resource ID: EQOP</v>
      </c>
      <c r="DL440" t="e">
        <v>#N/A</v>
      </c>
    </row>
    <row r="441" spans="1:116" hidden="1">
      <c r="A441" t="s">
        <v>145</v>
      </c>
      <c r="B441">
        <v>499726</v>
      </c>
      <c r="C441">
        <v>6359</v>
      </c>
      <c r="D441">
        <v>124358</v>
      </c>
      <c r="E441">
        <v>13662</v>
      </c>
      <c r="F441">
        <v>0</v>
      </c>
      <c r="G441" t="s">
        <v>146</v>
      </c>
      <c r="H441" t="s">
        <v>146</v>
      </c>
      <c r="I441" t="s">
        <v>146</v>
      </c>
      <c r="J441" t="s">
        <v>147</v>
      </c>
      <c r="K441" t="s">
        <v>148</v>
      </c>
      <c r="L441" t="s">
        <v>149</v>
      </c>
      <c r="M441" t="s">
        <v>150</v>
      </c>
      <c r="N441" t="s">
        <v>1166</v>
      </c>
      <c r="O441" t="s">
        <v>1097</v>
      </c>
      <c r="Q441">
        <v>368</v>
      </c>
      <c r="R441">
        <v>0</v>
      </c>
      <c r="S441">
        <v>168</v>
      </c>
      <c r="T441">
        <v>0</v>
      </c>
      <c r="U441">
        <v>0</v>
      </c>
      <c r="V441">
        <v>0</v>
      </c>
      <c r="W441">
        <v>168</v>
      </c>
      <c r="X441">
        <v>0</v>
      </c>
      <c r="Y441">
        <v>0</v>
      </c>
      <c r="Z441">
        <v>0</v>
      </c>
      <c r="AA441" s="1"/>
      <c r="AD441" s="1">
        <v>41294.333333333336</v>
      </c>
      <c r="AE441" s="1">
        <v>41318.708333333336</v>
      </c>
      <c r="AG441" s="1">
        <v>41239.333333333336</v>
      </c>
      <c r="AH441" s="1">
        <v>41263.708333333336</v>
      </c>
      <c r="AI441" s="1">
        <v>41239.333333333336</v>
      </c>
      <c r="AJ441" s="1">
        <v>41263.708333333336</v>
      </c>
      <c r="AK441" s="1">
        <v>41239.333333333336</v>
      </c>
      <c r="AL441" s="1">
        <v>41263.708333333336</v>
      </c>
      <c r="AM441" s="1">
        <v>41294.333333333336</v>
      </c>
      <c r="AN441" s="1">
        <v>41318.708333333336</v>
      </c>
      <c r="AP441" t="s">
        <v>153</v>
      </c>
      <c r="AU441" t="s">
        <v>1167</v>
      </c>
      <c r="AY441" t="s">
        <v>146</v>
      </c>
      <c r="AZ441">
        <v>0</v>
      </c>
      <c r="BA441">
        <v>0</v>
      </c>
      <c r="BD441" s="1">
        <v>41321.660416666666</v>
      </c>
      <c r="BE441" s="1">
        <v>41321.663888888892</v>
      </c>
      <c r="BF441" t="s">
        <v>155</v>
      </c>
      <c r="BG441" t="s">
        <v>155</v>
      </c>
      <c r="BT441" t="e">
        <v>#N/A</v>
      </c>
      <c r="CI441">
        <v>540</v>
      </c>
      <c r="CJ441">
        <v>28390</v>
      </c>
      <c r="CK441" t="s">
        <v>146</v>
      </c>
      <c r="CL441" t="s">
        <v>146</v>
      </c>
      <c r="CM441" t="s">
        <v>1164</v>
      </c>
      <c r="CN441" t="s">
        <v>1165</v>
      </c>
      <c r="CP441">
        <v>124353</v>
      </c>
      <c r="CR441">
        <v>0</v>
      </c>
      <c r="CS441">
        <v>0</v>
      </c>
      <c r="CT441">
        <v>0</v>
      </c>
      <c r="CZ441" t="s">
        <v>163</v>
      </c>
      <c r="DA441" t="s">
        <v>164</v>
      </c>
      <c r="DC441">
        <v>24.375</v>
      </c>
      <c r="DE441">
        <v>24.375</v>
      </c>
      <c r="DF441">
        <v>24.375</v>
      </c>
      <c r="DG441">
        <v>24.375</v>
      </c>
      <c r="DH441">
        <v>24.375</v>
      </c>
      <c r="DJ441" s="5" t="str">
        <f>_xlfn.XLOOKUP(Table1_1[[#This Row],[rsrc_short_name]],[1]Sheet1!$B$3:$B$45,[1]Sheet1!$A$3:$A$45)</f>
        <v xml:space="preserve">  Resource ID: EQOP</v>
      </c>
      <c r="DL441" t="e">
        <v>#N/A</v>
      </c>
    </row>
    <row r="442" spans="1:116" hidden="1">
      <c r="A442" t="s">
        <v>145</v>
      </c>
      <c r="B442">
        <v>499727</v>
      </c>
      <c r="C442">
        <v>6359</v>
      </c>
      <c r="D442">
        <v>124358</v>
      </c>
      <c r="E442">
        <v>13662</v>
      </c>
      <c r="F442">
        <v>0</v>
      </c>
      <c r="G442" t="s">
        <v>146</v>
      </c>
      <c r="H442" t="s">
        <v>146</v>
      </c>
      <c r="I442" t="s">
        <v>146</v>
      </c>
      <c r="J442" t="s">
        <v>147</v>
      </c>
      <c r="K442" t="s">
        <v>148</v>
      </c>
      <c r="L442" t="s">
        <v>149</v>
      </c>
      <c r="M442" t="s">
        <v>150</v>
      </c>
      <c r="N442" t="s">
        <v>1168</v>
      </c>
      <c r="O442" t="s">
        <v>1100</v>
      </c>
      <c r="Q442">
        <v>504</v>
      </c>
      <c r="R442">
        <v>0</v>
      </c>
      <c r="S442">
        <v>56</v>
      </c>
      <c r="T442">
        <v>0</v>
      </c>
      <c r="U442">
        <v>0</v>
      </c>
      <c r="V442">
        <v>0</v>
      </c>
      <c r="W442">
        <v>56</v>
      </c>
      <c r="X442">
        <v>0</v>
      </c>
      <c r="Y442">
        <v>0</v>
      </c>
      <c r="Z442">
        <v>0</v>
      </c>
      <c r="AA442" s="1"/>
      <c r="AD442" s="1">
        <v>41347.333333333336</v>
      </c>
      <c r="AE442" s="1">
        <v>41354.708333333336</v>
      </c>
      <c r="AG442" s="1">
        <v>41273.333333333336</v>
      </c>
      <c r="AH442" s="1">
        <v>41280.708333333336</v>
      </c>
      <c r="AI442" s="1">
        <v>41273.333333333336</v>
      </c>
      <c r="AJ442" s="1">
        <v>41280.708333333336</v>
      </c>
      <c r="AK442" s="1">
        <v>41273.333333333336</v>
      </c>
      <c r="AL442" s="1">
        <v>41280.708333333336</v>
      </c>
      <c r="AM442" s="1">
        <v>41347.333333333336</v>
      </c>
      <c r="AN442" s="1">
        <v>41354.708333333336</v>
      </c>
      <c r="AP442" t="s">
        <v>153</v>
      </c>
      <c r="AU442" t="s">
        <v>1169</v>
      </c>
      <c r="AY442" t="s">
        <v>146</v>
      </c>
      <c r="AZ442">
        <v>0</v>
      </c>
      <c r="BA442">
        <v>0</v>
      </c>
      <c r="BD442" s="1">
        <v>41321.660416666666</v>
      </c>
      <c r="BE442" s="1">
        <v>41321.663888888892</v>
      </c>
      <c r="BF442" t="s">
        <v>155</v>
      </c>
      <c r="BG442" t="s">
        <v>155</v>
      </c>
      <c r="BT442" t="e">
        <v>#N/A</v>
      </c>
      <c r="CI442">
        <v>540</v>
      </c>
      <c r="CJ442">
        <v>28390</v>
      </c>
      <c r="CK442" t="s">
        <v>146</v>
      </c>
      <c r="CL442" t="s">
        <v>146</v>
      </c>
      <c r="CM442" t="s">
        <v>1164</v>
      </c>
      <c r="CN442" t="s">
        <v>1165</v>
      </c>
      <c r="CP442">
        <v>124353</v>
      </c>
      <c r="CR442">
        <v>0</v>
      </c>
      <c r="CS442">
        <v>0</v>
      </c>
      <c r="CT442">
        <v>0</v>
      </c>
      <c r="CZ442" t="s">
        <v>163</v>
      </c>
      <c r="DA442" t="s">
        <v>164</v>
      </c>
      <c r="DC442">
        <v>7.375</v>
      </c>
      <c r="DE442">
        <v>7.375</v>
      </c>
      <c r="DF442">
        <v>7.375</v>
      </c>
      <c r="DG442">
        <v>7.375</v>
      </c>
      <c r="DH442">
        <v>7.375</v>
      </c>
      <c r="DJ442" s="4" t="str">
        <f>_xlfn.XLOOKUP(Table1_1[[#This Row],[rsrc_short_name]],[1]Sheet1!$B$3:$B$45,[1]Sheet1!$A$3:$A$45)</f>
        <v xml:space="preserve">  Resource ID: EQOP</v>
      </c>
      <c r="DL442" t="e">
        <v>#N/A</v>
      </c>
    </row>
    <row r="443" spans="1:116" hidden="1">
      <c r="A443" t="s">
        <v>145</v>
      </c>
      <c r="B443">
        <v>499728</v>
      </c>
      <c r="C443">
        <v>6359</v>
      </c>
      <c r="D443">
        <v>124358</v>
      </c>
      <c r="E443">
        <v>13662</v>
      </c>
      <c r="F443">
        <v>0</v>
      </c>
      <c r="G443" t="s">
        <v>146</v>
      </c>
      <c r="H443" t="s">
        <v>146</v>
      </c>
      <c r="I443" t="s">
        <v>146</v>
      </c>
      <c r="J443" t="s">
        <v>147</v>
      </c>
      <c r="K443" t="s">
        <v>148</v>
      </c>
      <c r="L443" t="s">
        <v>149</v>
      </c>
      <c r="M443" t="s">
        <v>150</v>
      </c>
      <c r="N443" t="s">
        <v>1170</v>
      </c>
      <c r="O443" t="s">
        <v>1103</v>
      </c>
      <c r="Q443">
        <v>504</v>
      </c>
      <c r="R443">
        <v>0</v>
      </c>
      <c r="S443">
        <v>240</v>
      </c>
      <c r="T443">
        <v>0</v>
      </c>
      <c r="U443">
        <v>0</v>
      </c>
      <c r="V443">
        <v>0</v>
      </c>
      <c r="W443">
        <v>240</v>
      </c>
      <c r="X443">
        <v>0</v>
      </c>
      <c r="Y443">
        <v>0</v>
      </c>
      <c r="Z443">
        <v>0</v>
      </c>
      <c r="AA443" s="1"/>
      <c r="AD443" s="1">
        <v>41356.333333333336</v>
      </c>
      <c r="AE443" s="1">
        <v>41389.708333333336</v>
      </c>
      <c r="AG443" s="1">
        <v>41281.333333333336</v>
      </c>
      <c r="AH443" s="1">
        <v>41315.708333333336</v>
      </c>
      <c r="AI443" s="1">
        <v>41281.333333333336</v>
      </c>
      <c r="AJ443" s="1">
        <v>41315.708333333336</v>
      </c>
      <c r="AK443" s="1">
        <v>41281.333333333336</v>
      </c>
      <c r="AL443" s="1">
        <v>41315.708333333336</v>
      </c>
      <c r="AM443" s="1">
        <v>41356.333333333336</v>
      </c>
      <c r="AN443" s="1">
        <v>41389.708333333336</v>
      </c>
      <c r="AP443" t="s">
        <v>153</v>
      </c>
      <c r="AU443" t="s">
        <v>1171</v>
      </c>
      <c r="AY443" t="s">
        <v>146</v>
      </c>
      <c r="AZ443">
        <v>0</v>
      </c>
      <c r="BA443">
        <v>0</v>
      </c>
      <c r="BD443" s="1">
        <v>41321.660416666666</v>
      </c>
      <c r="BE443" s="1">
        <v>41321.663888888892</v>
      </c>
      <c r="BF443" t="s">
        <v>155</v>
      </c>
      <c r="BG443" t="s">
        <v>155</v>
      </c>
      <c r="BT443" t="e">
        <v>#N/A</v>
      </c>
      <c r="CI443">
        <v>540</v>
      </c>
      <c r="CJ443">
        <v>28390</v>
      </c>
      <c r="CK443" t="s">
        <v>146</v>
      </c>
      <c r="CL443" t="s">
        <v>146</v>
      </c>
      <c r="CM443" t="s">
        <v>1164</v>
      </c>
      <c r="CN443" t="s">
        <v>1165</v>
      </c>
      <c r="CP443">
        <v>124353</v>
      </c>
      <c r="CR443">
        <v>0</v>
      </c>
      <c r="CS443">
        <v>0</v>
      </c>
      <c r="CT443">
        <v>0</v>
      </c>
      <c r="CZ443" t="s">
        <v>163</v>
      </c>
      <c r="DA443" t="s">
        <v>164</v>
      </c>
      <c r="DC443">
        <v>33.375</v>
      </c>
      <c r="DE443">
        <v>34.375</v>
      </c>
      <c r="DF443">
        <v>34.375</v>
      </c>
      <c r="DG443">
        <v>34.375</v>
      </c>
      <c r="DH443">
        <v>33.375</v>
      </c>
      <c r="DJ443" s="5" t="str">
        <f>_xlfn.XLOOKUP(Table1_1[[#This Row],[rsrc_short_name]],[1]Sheet1!$B$3:$B$45,[1]Sheet1!$A$3:$A$45)</f>
        <v xml:space="preserve">  Resource ID: EQOP</v>
      </c>
      <c r="DL443" t="e">
        <v>#N/A</v>
      </c>
    </row>
    <row r="444" spans="1:116" hidden="1">
      <c r="A444" t="s">
        <v>145</v>
      </c>
      <c r="B444">
        <v>499729</v>
      </c>
      <c r="C444">
        <v>6359</v>
      </c>
      <c r="D444">
        <v>124358</v>
      </c>
      <c r="E444">
        <v>13662</v>
      </c>
      <c r="F444">
        <v>0</v>
      </c>
      <c r="G444" t="s">
        <v>146</v>
      </c>
      <c r="H444" t="s">
        <v>146</v>
      </c>
      <c r="I444" t="s">
        <v>146</v>
      </c>
      <c r="J444" t="s">
        <v>147</v>
      </c>
      <c r="K444" t="s">
        <v>227</v>
      </c>
      <c r="L444" t="s">
        <v>243</v>
      </c>
      <c r="M444" t="s">
        <v>150</v>
      </c>
      <c r="N444" t="s">
        <v>1172</v>
      </c>
      <c r="O444" t="s">
        <v>1106</v>
      </c>
      <c r="Q444">
        <v>504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 s="1"/>
      <c r="AD444" s="1">
        <v>41389.708333333336</v>
      </c>
      <c r="AE444" s="1">
        <v>41389.708333333336</v>
      </c>
      <c r="AG444" s="1">
        <v>41315.708333333336</v>
      </c>
      <c r="AH444" s="1">
        <v>41315.708333333336</v>
      </c>
      <c r="AI444" s="1">
        <v>41315.708333333336</v>
      </c>
      <c r="AJ444" s="1">
        <v>41315.708333333336</v>
      </c>
      <c r="AK444" s="1">
        <v>41315.708333333336</v>
      </c>
      <c r="AL444" s="1">
        <v>41315.708333333336</v>
      </c>
      <c r="AM444" s="1">
        <v>41389.708333333336</v>
      </c>
      <c r="AN444" s="1">
        <v>41389.708333333336</v>
      </c>
      <c r="AP444" t="s">
        <v>153</v>
      </c>
      <c r="AU444" t="s">
        <v>1173</v>
      </c>
      <c r="AY444" t="s">
        <v>146</v>
      </c>
      <c r="AZ444">
        <v>0</v>
      </c>
      <c r="BA444">
        <v>0</v>
      </c>
      <c r="BD444" s="1">
        <v>41321.660416666666</v>
      </c>
      <c r="BE444" s="1">
        <v>41321.663888888892</v>
      </c>
      <c r="BF444" t="s">
        <v>155</v>
      </c>
      <c r="BG444" t="s">
        <v>155</v>
      </c>
      <c r="BT444" t="e">
        <v>#N/A</v>
      </c>
      <c r="CI444">
        <v>540</v>
      </c>
      <c r="CJ444">
        <v>28390</v>
      </c>
      <c r="CK444" t="s">
        <v>146</v>
      </c>
      <c r="CL444" t="s">
        <v>146</v>
      </c>
      <c r="CM444" t="s">
        <v>1164</v>
      </c>
      <c r="CN444" t="s">
        <v>1165</v>
      </c>
      <c r="CP444">
        <v>124353</v>
      </c>
      <c r="CR444">
        <v>0</v>
      </c>
      <c r="CS444">
        <v>0</v>
      </c>
      <c r="CT444">
        <v>0</v>
      </c>
      <c r="CZ444" t="s">
        <v>163</v>
      </c>
      <c r="DA444" t="s">
        <v>164</v>
      </c>
      <c r="DC444">
        <v>0</v>
      </c>
      <c r="DE444">
        <v>0</v>
      </c>
      <c r="DF444">
        <v>0</v>
      </c>
      <c r="DG444">
        <v>0</v>
      </c>
      <c r="DH444">
        <v>0</v>
      </c>
      <c r="DJ444" s="4" t="str">
        <f>_xlfn.XLOOKUP(Table1_1[[#This Row],[rsrc_short_name]],[1]Sheet1!$B$3:$B$45,[1]Sheet1!$A$3:$A$45)</f>
        <v xml:space="preserve">  Resource ID: EQOP</v>
      </c>
      <c r="DL444" t="e">
        <v>#N/A</v>
      </c>
    </row>
    <row r="445" spans="1:116" hidden="1">
      <c r="A445" t="s">
        <v>145</v>
      </c>
      <c r="B445">
        <v>499730</v>
      </c>
      <c r="C445">
        <v>6359</v>
      </c>
      <c r="D445">
        <v>124358</v>
      </c>
      <c r="E445">
        <v>13662</v>
      </c>
      <c r="F445">
        <v>0</v>
      </c>
      <c r="G445" t="s">
        <v>146</v>
      </c>
      <c r="H445" t="s">
        <v>146</v>
      </c>
      <c r="I445" t="s">
        <v>146</v>
      </c>
      <c r="J445" t="s">
        <v>147</v>
      </c>
      <c r="K445" t="s">
        <v>148</v>
      </c>
      <c r="L445" t="s">
        <v>149</v>
      </c>
      <c r="M445" t="s">
        <v>150</v>
      </c>
      <c r="N445" t="s">
        <v>1174</v>
      </c>
      <c r="O445" t="s">
        <v>1109</v>
      </c>
      <c r="Q445">
        <v>504</v>
      </c>
      <c r="R445">
        <v>0</v>
      </c>
      <c r="S445">
        <v>1440</v>
      </c>
      <c r="T445">
        <v>0</v>
      </c>
      <c r="U445">
        <v>0</v>
      </c>
      <c r="V445">
        <v>0</v>
      </c>
      <c r="W445">
        <v>1440</v>
      </c>
      <c r="X445">
        <v>0</v>
      </c>
      <c r="Y445">
        <v>0</v>
      </c>
      <c r="Z445">
        <v>0</v>
      </c>
      <c r="AA445" s="1"/>
      <c r="AD445" s="1">
        <v>41391.333333333336</v>
      </c>
      <c r="AE445" s="1">
        <v>41605.708333333336</v>
      </c>
      <c r="AG445" s="1">
        <v>41316.333333333336</v>
      </c>
      <c r="AH445" s="1">
        <v>41529.708333333336</v>
      </c>
      <c r="AI445" s="1">
        <v>41316.333333333336</v>
      </c>
      <c r="AJ445" s="1">
        <v>41529.708333333336</v>
      </c>
      <c r="AK445" s="1">
        <v>41316.333333333336</v>
      </c>
      <c r="AL445" s="1">
        <v>41529.708333333336</v>
      </c>
      <c r="AM445" s="1">
        <v>41391.333333333336</v>
      </c>
      <c r="AN445" s="1">
        <v>41605.708333333336</v>
      </c>
      <c r="AP445" t="s">
        <v>153</v>
      </c>
      <c r="AU445" t="s">
        <v>1175</v>
      </c>
      <c r="AY445" t="s">
        <v>146</v>
      </c>
      <c r="AZ445">
        <v>0</v>
      </c>
      <c r="BA445">
        <v>0</v>
      </c>
      <c r="BD445" s="1">
        <v>41321.660416666666</v>
      </c>
      <c r="BE445" s="1">
        <v>41321.663888888892</v>
      </c>
      <c r="BF445" t="s">
        <v>155</v>
      </c>
      <c r="BG445" t="s">
        <v>155</v>
      </c>
      <c r="BT445" t="e">
        <v>#N/A</v>
      </c>
      <c r="CI445">
        <v>540</v>
      </c>
      <c r="CJ445">
        <v>28390</v>
      </c>
      <c r="CK445" t="s">
        <v>146</v>
      </c>
      <c r="CL445" t="s">
        <v>146</v>
      </c>
      <c r="CM445" t="s">
        <v>1164</v>
      </c>
      <c r="CN445" t="s">
        <v>1165</v>
      </c>
      <c r="CP445">
        <v>124353</v>
      </c>
      <c r="CR445">
        <v>0</v>
      </c>
      <c r="CS445">
        <v>0</v>
      </c>
      <c r="CT445">
        <v>0</v>
      </c>
      <c r="CZ445" t="s">
        <v>163</v>
      </c>
      <c r="DA445" t="s">
        <v>164</v>
      </c>
      <c r="DC445">
        <v>214.375</v>
      </c>
      <c r="DE445">
        <v>213.375</v>
      </c>
      <c r="DF445">
        <v>213.375</v>
      </c>
      <c r="DG445">
        <v>213.375</v>
      </c>
      <c r="DH445">
        <v>214.375</v>
      </c>
      <c r="DJ445" s="5" t="str">
        <f>_xlfn.XLOOKUP(Table1_1[[#This Row],[rsrc_short_name]],[1]Sheet1!$B$3:$B$45,[1]Sheet1!$A$3:$A$45)</f>
        <v xml:space="preserve">  Resource ID: EQOP</v>
      </c>
      <c r="DL445" t="e">
        <v>#N/A</v>
      </c>
    </row>
    <row r="446" spans="1:116" hidden="1">
      <c r="A446" t="s">
        <v>145</v>
      </c>
      <c r="B446">
        <v>499731</v>
      </c>
      <c r="C446">
        <v>6359</v>
      </c>
      <c r="D446">
        <v>124358</v>
      </c>
      <c r="E446">
        <v>13662</v>
      </c>
      <c r="F446">
        <v>0</v>
      </c>
      <c r="G446" t="s">
        <v>146</v>
      </c>
      <c r="H446" t="s">
        <v>146</v>
      </c>
      <c r="I446" t="s">
        <v>146</v>
      </c>
      <c r="J446" t="s">
        <v>147</v>
      </c>
      <c r="K446" t="s">
        <v>148</v>
      </c>
      <c r="L446" t="s">
        <v>149</v>
      </c>
      <c r="M446" t="s">
        <v>150</v>
      </c>
      <c r="N446" t="s">
        <v>1176</v>
      </c>
      <c r="O446" t="s">
        <v>1112</v>
      </c>
      <c r="Q446">
        <v>504</v>
      </c>
      <c r="R446">
        <v>504</v>
      </c>
      <c r="S446">
        <v>2560</v>
      </c>
      <c r="T446">
        <v>0</v>
      </c>
      <c r="U446">
        <v>0</v>
      </c>
      <c r="V446">
        <v>0</v>
      </c>
      <c r="W446">
        <v>2560</v>
      </c>
      <c r="X446">
        <v>0</v>
      </c>
      <c r="Y446">
        <v>0</v>
      </c>
      <c r="Z446">
        <v>0</v>
      </c>
      <c r="AA446" s="1"/>
      <c r="AD446" s="1">
        <v>41606.333333333336</v>
      </c>
      <c r="AE446" s="1">
        <v>41987.708333333336</v>
      </c>
      <c r="AG446" s="1">
        <v>41531.333333333336</v>
      </c>
      <c r="AH446" s="1">
        <v>41911.708333333336</v>
      </c>
      <c r="AI446" s="1">
        <v>41531.333333333336</v>
      </c>
      <c r="AJ446" s="1">
        <v>41911.708333333336</v>
      </c>
      <c r="AK446" s="1">
        <v>41531.333333333336</v>
      </c>
      <c r="AL446" s="1">
        <v>41911.708333333336</v>
      </c>
      <c r="AM446" s="1">
        <v>41606.333333333336</v>
      </c>
      <c r="AN446" s="1">
        <v>41987.708333333336</v>
      </c>
      <c r="AP446" t="s">
        <v>153</v>
      </c>
      <c r="AU446" t="s">
        <v>1177</v>
      </c>
      <c r="AY446" t="s">
        <v>146</v>
      </c>
      <c r="AZ446">
        <v>0</v>
      </c>
      <c r="BA446">
        <v>0</v>
      </c>
      <c r="BD446" s="1">
        <v>41321.660416666666</v>
      </c>
      <c r="BE446" s="1">
        <v>41321.663888888892</v>
      </c>
      <c r="BF446" t="s">
        <v>155</v>
      </c>
      <c r="BG446" t="s">
        <v>155</v>
      </c>
      <c r="BT446" t="e">
        <v>#N/A</v>
      </c>
      <c r="CI446">
        <v>540</v>
      </c>
      <c r="CJ446">
        <v>28390</v>
      </c>
      <c r="CK446" t="s">
        <v>146</v>
      </c>
      <c r="CL446" t="s">
        <v>146</v>
      </c>
      <c r="CM446" t="s">
        <v>1164</v>
      </c>
      <c r="CN446" t="s">
        <v>1165</v>
      </c>
      <c r="CP446">
        <v>124353</v>
      </c>
      <c r="CR446">
        <v>0</v>
      </c>
      <c r="CS446">
        <v>0</v>
      </c>
      <c r="CT446">
        <v>0</v>
      </c>
      <c r="CZ446" t="s">
        <v>163</v>
      </c>
      <c r="DA446" t="s">
        <v>164</v>
      </c>
      <c r="DC446">
        <v>381.375</v>
      </c>
      <c r="DE446">
        <v>380.375</v>
      </c>
      <c r="DF446">
        <v>380.375</v>
      </c>
      <c r="DG446">
        <v>380.375</v>
      </c>
      <c r="DH446">
        <v>381.375</v>
      </c>
      <c r="DJ446" s="4" t="str">
        <f>_xlfn.XLOOKUP(Table1_1[[#This Row],[rsrc_short_name]],[1]Sheet1!$B$3:$B$45,[1]Sheet1!$A$3:$A$45)</f>
        <v xml:space="preserve">  Resource ID: EQOP</v>
      </c>
      <c r="DL446" t="e">
        <v>#N/A</v>
      </c>
    </row>
    <row r="447" spans="1:116" hidden="1">
      <c r="A447" t="s">
        <v>145</v>
      </c>
      <c r="B447">
        <v>499732</v>
      </c>
      <c r="C447">
        <v>6359</v>
      </c>
      <c r="D447">
        <v>124358</v>
      </c>
      <c r="E447">
        <v>13662</v>
      </c>
      <c r="F447">
        <v>0</v>
      </c>
      <c r="G447" t="s">
        <v>146</v>
      </c>
      <c r="H447" t="s">
        <v>146</v>
      </c>
      <c r="I447" t="s">
        <v>146</v>
      </c>
      <c r="J447" t="s">
        <v>147</v>
      </c>
      <c r="K447" t="s">
        <v>148</v>
      </c>
      <c r="L447" t="s">
        <v>149</v>
      </c>
      <c r="M447" t="s">
        <v>150</v>
      </c>
      <c r="N447" t="s">
        <v>1178</v>
      </c>
      <c r="O447" t="s">
        <v>1179</v>
      </c>
      <c r="Q447">
        <v>368</v>
      </c>
      <c r="R447">
        <v>0</v>
      </c>
      <c r="S447">
        <v>168</v>
      </c>
      <c r="T447">
        <v>0</v>
      </c>
      <c r="U447">
        <v>0</v>
      </c>
      <c r="V447">
        <v>0</v>
      </c>
      <c r="W447">
        <v>168</v>
      </c>
      <c r="X447">
        <v>0</v>
      </c>
      <c r="Y447">
        <v>0</v>
      </c>
      <c r="Z447">
        <v>0</v>
      </c>
      <c r="AA447" s="1"/>
      <c r="AD447" s="1">
        <v>41302.333333333336</v>
      </c>
      <c r="AE447" s="1">
        <v>41326.708333333336</v>
      </c>
      <c r="AG447" s="1">
        <v>41247.333333333336</v>
      </c>
      <c r="AH447" s="1">
        <v>41272.708333333336</v>
      </c>
      <c r="AI447" s="1">
        <v>41247.333333333336</v>
      </c>
      <c r="AJ447" s="1">
        <v>41272.708333333336</v>
      </c>
      <c r="AK447" s="1">
        <v>41247.333333333336</v>
      </c>
      <c r="AL447" s="1">
        <v>41272.708333333336</v>
      </c>
      <c r="AM447" s="1">
        <v>41302.333333333336</v>
      </c>
      <c r="AN447" s="1">
        <v>41326.708333333336</v>
      </c>
      <c r="AP447" t="s">
        <v>153</v>
      </c>
      <c r="AU447" t="s">
        <v>1180</v>
      </c>
      <c r="AY447" t="s">
        <v>146</v>
      </c>
      <c r="AZ447">
        <v>0</v>
      </c>
      <c r="BA447">
        <v>0</v>
      </c>
      <c r="BD447" s="1">
        <v>41321.660416666666</v>
      </c>
      <c r="BE447" s="1">
        <v>41321.663888888892</v>
      </c>
      <c r="BF447" t="s">
        <v>155</v>
      </c>
      <c r="BG447" t="s">
        <v>155</v>
      </c>
      <c r="BT447" t="e">
        <v>#N/A</v>
      </c>
      <c r="CI447">
        <v>540</v>
      </c>
      <c r="CJ447">
        <v>28390</v>
      </c>
      <c r="CK447" t="s">
        <v>146</v>
      </c>
      <c r="CL447" t="s">
        <v>146</v>
      </c>
      <c r="CM447" t="s">
        <v>1164</v>
      </c>
      <c r="CN447" t="s">
        <v>1165</v>
      </c>
      <c r="CP447">
        <v>124353</v>
      </c>
      <c r="CR447">
        <v>0</v>
      </c>
      <c r="CS447">
        <v>0</v>
      </c>
      <c r="CT447">
        <v>0</v>
      </c>
      <c r="CZ447" t="s">
        <v>163</v>
      </c>
      <c r="DA447" t="s">
        <v>164</v>
      </c>
      <c r="DC447">
        <v>24.375</v>
      </c>
      <c r="DE447">
        <v>25.375</v>
      </c>
      <c r="DF447">
        <v>25.375</v>
      </c>
      <c r="DG447">
        <v>25.375</v>
      </c>
      <c r="DH447">
        <v>24.375</v>
      </c>
      <c r="DJ447" s="5" t="str">
        <f>_xlfn.XLOOKUP(Table1_1[[#This Row],[rsrc_short_name]],[1]Sheet1!$B$3:$B$45,[1]Sheet1!$A$3:$A$45)</f>
        <v xml:space="preserve">  Resource ID: EQOP</v>
      </c>
      <c r="DL447" t="e">
        <v>#N/A</v>
      </c>
    </row>
    <row r="448" spans="1:116" hidden="1">
      <c r="A448" t="s">
        <v>145</v>
      </c>
      <c r="B448">
        <v>499733</v>
      </c>
      <c r="C448">
        <v>6359</v>
      </c>
      <c r="D448">
        <v>124358</v>
      </c>
      <c r="E448">
        <v>13662</v>
      </c>
      <c r="F448">
        <v>0</v>
      </c>
      <c r="G448" t="s">
        <v>146</v>
      </c>
      <c r="H448" t="s">
        <v>146</v>
      </c>
      <c r="I448" t="s">
        <v>146</v>
      </c>
      <c r="J448" t="s">
        <v>147</v>
      </c>
      <c r="K448" t="s">
        <v>148</v>
      </c>
      <c r="L448" t="s">
        <v>149</v>
      </c>
      <c r="M448" t="s">
        <v>150</v>
      </c>
      <c r="N448" t="s">
        <v>1181</v>
      </c>
      <c r="O448" t="s">
        <v>1182</v>
      </c>
      <c r="Q448">
        <v>0</v>
      </c>
      <c r="R448">
        <v>0</v>
      </c>
      <c r="S448">
        <v>112</v>
      </c>
      <c r="T448">
        <v>0</v>
      </c>
      <c r="U448">
        <v>0</v>
      </c>
      <c r="V448">
        <v>0</v>
      </c>
      <c r="W448">
        <v>112</v>
      </c>
      <c r="X448">
        <v>0</v>
      </c>
      <c r="Y448">
        <v>0</v>
      </c>
      <c r="Z448">
        <v>0</v>
      </c>
      <c r="AA448" s="1"/>
      <c r="AD448" s="1">
        <v>41244.333333333336</v>
      </c>
      <c r="AE448" s="1">
        <v>41259.708333333336</v>
      </c>
      <c r="AG448" s="1">
        <v>41244.333333333336</v>
      </c>
      <c r="AH448" s="1">
        <v>41259.708333333336</v>
      </c>
      <c r="AI448" s="1">
        <v>41244.333333333336</v>
      </c>
      <c r="AJ448" s="1">
        <v>41259.708333333336</v>
      </c>
      <c r="AK448" s="1">
        <v>41244.333333333336</v>
      </c>
      <c r="AL448" s="1">
        <v>41259.708333333336</v>
      </c>
      <c r="AM448" s="1">
        <v>41244.333333333336</v>
      </c>
      <c r="AN448" s="1">
        <v>41259.708333333336</v>
      </c>
      <c r="AP448" t="s">
        <v>153</v>
      </c>
      <c r="AU448" t="s">
        <v>1183</v>
      </c>
      <c r="AV448" t="s">
        <v>1184</v>
      </c>
      <c r="AY448" t="s">
        <v>159</v>
      </c>
      <c r="AZ448">
        <v>0</v>
      </c>
      <c r="BA448">
        <v>0</v>
      </c>
      <c r="BD448" s="1">
        <v>41321.660416666666</v>
      </c>
      <c r="BE448" s="1">
        <v>41321.663888888892</v>
      </c>
      <c r="BF448" t="s">
        <v>155</v>
      </c>
      <c r="BG448" t="s">
        <v>155</v>
      </c>
      <c r="BT448" t="e">
        <v>#N/A</v>
      </c>
      <c r="CI448">
        <v>540</v>
      </c>
      <c r="CJ448">
        <v>28390</v>
      </c>
      <c r="CK448" t="s">
        <v>146</v>
      </c>
      <c r="CL448" t="s">
        <v>146</v>
      </c>
      <c r="CM448" t="s">
        <v>1164</v>
      </c>
      <c r="CN448" t="s">
        <v>1165</v>
      </c>
      <c r="CP448">
        <v>124353</v>
      </c>
      <c r="CR448">
        <v>0</v>
      </c>
      <c r="CS448">
        <v>0</v>
      </c>
      <c r="CT448">
        <v>0</v>
      </c>
      <c r="CZ448" t="s">
        <v>163</v>
      </c>
      <c r="DA448" t="s">
        <v>164</v>
      </c>
      <c r="DC448">
        <v>15.375</v>
      </c>
      <c r="DE448">
        <v>15.375</v>
      </c>
      <c r="DF448">
        <v>15.375</v>
      </c>
      <c r="DG448">
        <v>15.375</v>
      </c>
      <c r="DH448">
        <v>15.375</v>
      </c>
      <c r="DJ448" s="4" t="str">
        <f>_xlfn.XLOOKUP(Table1_1[[#This Row],[rsrc_short_name]],[1]Sheet1!$B$3:$B$45,[1]Sheet1!$A$3:$A$45)</f>
        <v xml:space="preserve">  Resource ID: EQOP</v>
      </c>
      <c r="DL448" t="e">
        <v>#N/A</v>
      </c>
    </row>
    <row r="449" spans="1:116" hidden="1">
      <c r="A449" t="s">
        <v>145</v>
      </c>
      <c r="B449">
        <v>499734</v>
      </c>
      <c r="C449">
        <v>6359</v>
      </c>
      <c r="D449">
        <v>124358</v>
      </c>
      <c r="E449">
        <v>13662</v>
      </c>
      <c r="F449">
        <v>0</v>
      </c>
      <c r="G449" t="s">
        <v>146</v>
      </c>
      <c r="H449" t="s">
        <v>146</v>
      </c>
      <c r="I449" t="s">
        <v>146</v>
      </c>
      <c r="J449" t="s">
        <v>147</v>
      </c>
      <c r="K449" t="s">
        <v>148</v>
      </c>
      <c r="L449" t="s">
        <v>149</v>
      </c>
      <c r="M449" t="s">
        <v>150</v>
      </c>
      <c r="N449" t="s">
        <v>1185</v>
      </c>
      <c r="O449" t="s">
        <v>1186</v>
      </c>
      <c r="Q449">
        <v>0</v>
      </c>
      <c r="R449">
        <v>0</v>
      </c>
      <c r="S449">
        <v>168</v>
      </c>
      <c r="T449">
        <v>0</v>
      </c>
      <c r="U449">
        <v>0</v>
      </c>
      <c r="V449">
        <v>0</v>
      </c>
      <c r="W449">
        <v>168</v>
      </c>
      <c r="X449">
        <v>0</v>
      </c>
      <c r="Y449">
        <v>0</v>
      </c>
      <c r="Z449">
        <v>0</v>
      </c>
      <c r="AA449" s="1"/>
      <c r="AD449" s="1">
        <v>41260.333333333336</v>
      </c>
      <c r="AE449" s="1">
        <v>41284.708333333336</v>
      </c>
      <c r="AG449" s="1">
        <v>41260.333333333336</v>
      </c>
      <c r="AH449" s="1">
        <v>41284.708333333336</v>
      </c>
      <c r="AI449" s="1">
        <v>41260.333333333336</v>
      </c>
      <c r="AJ449" s="1">
        <v>41284.708333333336</v>
      </c>
      <c r="AK449" s="1">
        <v>41260.333333333336</v>
      </c>
      <c r="AL449" s="1">
        <v>41284.708333333336</v>
      </c>
      <c r="AM449" s="1">
        <v>41260.333333333336</v>
      </c>
      <c r="AN449" s="1">
        <v>41284.708333333336</v>
      </c>
      <c r="AP449" t="s">
        <v>153</v>
      </c>
      <c r="AU449" t="s">
        <v>1187</v>
      </c>
      <c r="AV449" t="s">
        <v>1188</v>
      </c>
      <c r="AY449" t="s">
        <v>159</v>
      </c>
      <c r="AZ449">
        <v>0</v>
      </c>
      <c r="BA449">
        <v>0</v>
      </c>
      <c r="BD449" s="1">
        <v>41321.660416666666</v>
      </c>
      <c r="BE449" s="1">
        <v>41321.663888888892</v>
      </c>
      <c r="BF449" t="s">
        <v>155</v>
      </c>
      <c r="BG449" t="s">
        <v>155</v>
      </c>
      <c r="BT449" t="e">
        <v>#N/A</v>
      </c>
      <c r="CI449">
        <v>540</v>
      </c>
      <c r="CJ449">
        <v>28390</v>
      </c>
      <c r="CK449" t="s">
        <v>146</v>
      </c>
      <c r="CL449" t="s">
        <v>146</v>
      </c>
      <c r="CM449" t="s">
        <v>1164</v>
      </c>
      <c r="CN449" t="s">
        <v>1165</v>
      </c>
      <c r="CP449">
        <v>124353</v>
      </c>
      <c r="CR449">
        <v>0</v>
      </c>
      <c r="CS449">
        <v>0</v>
      </c>
      <c r="CT449">
        <v>0</v>
      </c>
      <c r="CZ449" t="s">
        <v>163</v>
      </c>
      <c r="DA449" t="s">
        <v>164</v>
      </c>
      <c r="DC449">
        <v>24.375</v>
      </c>
      <c r="DE449">
        <v>24.375</v>
      </c>
      <c r="DF449">
        <v>24.375</v>
      </c>
      <c r="DG449">
        <v>24.375</v>
      </c>
      <c r="DH449">
        <v>24.375</v>
      </c>
      <c r="DJ449" s="5" t="str">
        <f>_xlfn.XLOOKUP(Table1_1[[#This Row],[rsrc_short_name]],[1]Sheet1!$B$3:$B$45,[1]Sheet1!$A$3:$A$45)</f>
        <v xml:space="preserve">  Resource ID: EQOP</v>
      </c>
      <c r="DL449" t="e">
        <v>#N/A</v>
      </c>
    </row>
    <row r="450" spans="1:116" hidden="1">
      <c r="A450" t="s">
        <v>145</v>
      </c>
      <c r="B450">
        <v>499735</v>
      </c>
      <c r="C450">
        <v>6359</v>
      </c>
      <c r="D450">
        <v>124358</v>
      </c>
      <c r="E450">
        <v>13662</v>
      </c>
      <c r="F450">
        <v>0</v>
      </c>
      <c r="G450" t="s">
        <v>146</v>
      </c>
      <c r="H450" t="s">
        <v>146</v>
      </c>
      <c r="I450" t="s">
        <v>146</v>
      </c>
      <c r="J450" t="s">
        <v>147</v>
      </c>
      <c r="K450" t="s">
        <v>148</v>
      </c>
      <c r="L450" t="s">
        <v>149</v>
      </c>
      <c r="M450" t="s">
        <v>150</v>
      </c>
      <c r="N450" t="s">
        <v>1189</v>
      </c>
      <c r="O450" t="s">
        <v>1190</v>
      </c>
      <c r="Q450">
        <v>0</v>
      </c>
      <c r="R450">
        <v>0</v>
      </c>
      <c r="S450">
        <v>56</v>
      </c>
      <c r="T450">
        <v>0</v>
      </c>
      <c r="U450">
        <v>0</v>
      </c>
      <c r="V450">
        <v>0</v>
      </c>
      <c r="W450">
        <v>56</v>
      </c>
      <c r="X450">
        <v>0</v>
      </c>
      <c r="Y450">
        <v>0</v>
      </c>
      <c r="Z450">
        <v>0</v>
      </c>
      <c r="AA450" s="1"/>
      <c r="AD450" s="1">
        <v>41286.333333333336</v>
      </c>
      <c r="AE450" s="1">
        <v>41293.708333333336</v>
      </c>
      <c r="AG450" s="1">
        <v>41286.333333333336</v>
      </c>
      <c r="AH450" s="1">
        <v>41293.708333333336</v>
      </c>
      <c r="AI450" s="1">
        <v>41286.333333333336</v>
      </c>
      <c r="AJ450" s="1">
        <v>41293.708333333336</v>
      </c>
      <c r="AK450" s="1">
        <v>41286.333333333336</v>
      </c>
      <c r="AL450" s="1">
        <v>41293.708333333336</v>
      </c>
      <c r="AM450" s="1">
        <v>41286.333333333336</v>
      </c>
      <c r="AN450" s="1">
        <v>41293.708333333336</v>
      </c>
      <c r="AP450" t="s">
        <v>153</v>
      </c>
      <c r="AU450" t="s">
        <v>1191</v>
      </c>
      <c r="AV450" t="s">
        <v>1188</v>
      </c>
      <c r="AY450" t="s">
        <v>159</v>
      </c>
      <c r="AZ450">
        <v>0</v>
      </c>
      <c r="BA450">
        <v>0</v>
      </c>
      <c r="BD450" s="1">
        <v>41321.660416666666</v>
      </c>
      <c r="BE450" s="1">
        <v>41321.663888888892</v>
      </c>
      <c r="BF450" t="s">
        <v>155</v>
      </c>
      <c r="BG450" t="s">
        <v>155</v>
      </c>
      <c r="BT450" t="e">
        <v>#N/A</v>
      </c>
      <c r="CI450">
        <v>540</v>
      </c>
      <c r="CJ450">
        <v>28390</v>
      </c>
      <c r="CK450" t="s">
        <v>146</v>
      </c>
      <c r="CL450" t="s">
        <v>146</v>
      </c>
      <c r="CM450" t="s">
        <v>1164</v>
      </c>
      <c r="CN450" t="s">
        <v>1165</v>
      </c>
      <c r="CP450">
        <v>124353</v>
      </c>
      <c r="CR450">
        <v>0</v>
      </c>
      <c r="CS450">
        <v>0</v>
      </c>
      <c r="CT450">
        <v>0</v>
      </c>
      <c r="CZ450" t="s">
        <v>163</v>
      </c>
      <c r="DA450" t="s">
        <v>164</v>
      </c>
      <c r="DC450">
        <v>7.375</v>
      </c>
      <c r="DE450">
        <v>7.375</v>
      </c>
      <c r="DF450">
        <v>7.375</v>
      </c>
      <c r="DG450">
        <v>7.375</v>
      </c>
      <c r="DH450">
        <v>7.375</v>
      </c>
      <c r="DJ450" s="4" t="str">
        <f>_xlfn.XLOOKUP(Table1_1[[#This Row],[rsrc_short_name]],[1]Sheet1!$B$3:$B$45,[1]Sheet1!$A$3:$A$45)</f>
        <v xml:space="preserve">  Resource ID: EQOP</v>
      </c>
      <c r="DL450" t="e">
        <v>#N/A</v>
      </c>
    </row>
    <row r="451" spans="1:116" hidden="1">
      <c r="A451" t="s">
        <v>145</v>
      </c>
      <c r="B451">
        <v>499736</v>
      </c>
      <c r="C451">
        <v>6359</v>
      </c>
      <c r="D451">
        <v>124358</v>
      </c>
      <c r="E451">
        <v>13662</v>
      </c>
      <c r="F451">
        <v>0</v>
      </c>
      <c r="G451" t="s">
        <v>146</v>
      </c>
      <c r="H451" t="s">
        <v>146</v>
      </c>
      <c r="I451" t="s">
        <v>146</v>
      </c>
      <c r="J451" t="s">
        <v>147</v>
      </c>
      <c r="K451" t="s">
        <v>148</v>
      </c>
      <c r="L451" t="s">
        <v>149</v>
      </c>
      <c r="M451" t="s">
        <v>150</v>
      </c>
      <c r="N451" t="s">
        <v>1192</v>
      </c>
      <c r="O451" t="s">
        <v>1193</v>
      </c>
      <c r="Q451">
        <v>0</v>
      </c>
      <c r="R451">
        <v>0</v>
      </c>
      <c r="S451">
        <v>168</v>
      </c>
      <c r="T451">
        <v>0</v>
      </c>
      <c r="U451">
        <v>0</v>
      </c>
      <c r="V451">
        <v>0</v>
      </c>
      <c r="W451">
        <v>168</v>
      </c>
      <c r="X451">
        <v>0</v>
      </c>
      <c r="Y451">
        <v>0</v>
      </c>
      <c r="Z451">
        <v>0</v>
      </c>
      <c r="AA451" s="1"/>
      <c r="AD451" s="1">
        <v>41294.333333333336</v>
      </c>
      <c r="AE451" s="1">
        <v>41318.708333333336</v>
      </c>
      <c r="AG451" s="1">
        <v>41294.333333333336</v>
      </c>
      <c r="AH451" s="1">
        <v>41318.708333333336</v>
      </c>
      <c r="AI451" s="1">
        <v>41294.333333333336</v>
      </c>
      <c r="AJ451" s="1">
        <v>41318.708333333336</v>
      </c>
      <c r="AK451" s="1">
        <v>41294.333333333336</v>
      </c>
      <c r="AL451" s="1">
        <v>41318.708333333336</v>
      </c>
      <c r="AM451" s="1">
        <v>41294.333333333336</v>
      </c>
      <c r="AN451" s="1">
        <v>41318.708333333336</v>
      </c>
      <c r="AP451" t="s">
        <v>153</v>
      </c>
      <c r="AU451" t="s">
        <v>1194</v>
      </c>
      <c r="AV451" t="s">
        <v>1195</v>
      </c>
      <c r="AY451" t="s">
        <v>159</v>
      </c>
      <c r="AZ451">
        <v>0</v>
      </c>
      <c r="BA451">
        <v>0</v>
      </c>
      <c r="BD451" s="1">
        <v>41321.660416666666</v>
      </c>
      <c r="BE451" s="1">
        <v>41321.663888888892</v>
      </c>
      <c r="BF451" t="s">
        <v>155</v>
      </c>
      <c r="BG451" t="s">
        <v>155</v>
      </c>
      <c r="BT451" t="e">
        <v>#N/A</v>
      </c>
      <c r="CI451">
        <v>540</v>
      </c>
      <c r="CJ451">
        <v>28390</v>
      </c>
      <c r="CK451" t="s">
        <v>146</v>
      </c>
      <c r="CL451" t="s">
        <v>146</v>
      </c>
      <c r="CM451" t="s">
        <v>1164</v>
      </c>
      <c r="CN451" t="s">
        <v>1165</v>
      </c>
      <c r="CP451">
        <v>124353</v>
      </c>
      <c r="CR451">
        <v>0</v>
      </c>
      <c r="CS451">
        <v>0</v>
      </c>
      <c r="CT451">
        <v>0</v>
      </c>
      <c r="CZ451" t="s">
        <v>163</v>
      </c>
      <c r="DA451" t="s">
        <v>164</v>
      </c>
      <c r="DC451">
        <v>24.375</v>
      </c>
      <c r="DE451">
        <v>24.375</v>
      </c>
      <c r="DF451">
        <v>24.375</v>
      </c>
      <c r="DG451">
        <v>24.375</v>
      </c>
      <c r="DH451">
        <v>24.375</v>
      </c>
      <c r="DJ451" s="5" t="str">
        <f>_xlfn.XLOOKUP(Table1_1[[#This Row],[rsrc_short_name]],[1]Sheet1!$B$3:$B$45,[1]Sheet1!$A$3:$A$45)</f>
        <v xml:space="preserve">  Resource ID: EQOP</v>
      </c>
      <c r="DL451" t="e">
        <v>#N/A</v>
      </c>
    </row>
    <row r="452" spans="1:116" hidden="1">
      <c r="A452" t="s">
        <v>145</v>
      </c>
      <c r="B452">
        <v>499737</v>
      </c>
      <c r="C452">
        <v>6359</v>
      </c>
      <c r="D452">
        <v>124358</v>
      </c>
      <c r="E452">
        <v>13662</v>
      </c>
      <c r="F452">
        <v>0</v>
      </c>
      <c r="G452" t="s">
        <v>146</v>
      </c>
      <c r="H452" t="s">
        <v>146</v>
      </c>
      <c r="I452" t="s">
        <v>146</v>
      </c>
      <c r="J452" t="s">
        <v>147</v>
      </c>
      <c r="K452" t="s">
        <v>148</v>
      </c>
      <c r="L452" t="s">
        <v>149</v>
      </c>
      <c r="M452" t="s">
        <v>150</v>
      </c>
      <c r="N452" t="s">
        <v>1196</v>
      </c>
      <c r="O452" t="s">
        <v>1197</v>
      </c>
      <c r="Q452">
        <v>712</v>
      </c>
      <c r="R452">
        <v>0</v>
      </c>
      <c r="S452">
        <v>112</v>
      </c>
      <c r="T452">
        <v>0</v>
      </c>
      <c r="U452">
        <v>0</v>
      </c>
      <c r="V452">
        <v>0</v>
      </c>
      <c r="W452">
        <v>112</v>
      </c>
      <c r="X452">
        <v>0</v>
      </c>
      <c r="Y452">
        <v>0</v>
      </c>
      <c r="Z452">
        <v>0</v>
      </c>
      <c r="AA452" s="1"/>
      <c r="AD452" s="1">
        <v>41391.333333333336</v>
      </c>
      <c r="AE452" s="1">
        <v>41406.708333333336</v>
      </c>
      <c r="AG452" s="1">
        <v>41286.333333333336</v>
      </c>
      <c r="AH452" s="1">
        <v>41301.708333333336</v>
      </c>
      <c r="AI452" s="1">
        <v>41286.333333333336</v>
      </c>
      <c r="AJ452" s="1">
        <v>41301.708333333336</v>
      </c>
      <c r="AK452" s="1">
        <v>41286.333333333336</v>
      </c>
      <c r="AL452" s="1">
        <v>41301.708333333336</v>
      </c>
      <c r="AM452" s="1">
        <v>41391.333333333336</v>
      </c>
      <c r="AN452" s="1">
        <v>41406.708333333336</v>
      </c>
      <c r="AP452" t="s">
        <v>153</v>
      </c>
      <c r="AU452" t="s">
        <v>1198</v>
      </c>
      <c r="AV452" t="s">
        <v>1188</v>
      </c>
      <c r="AY452" t="s">
        <v>146</v>
      </c>
      <c r="AZ452">
        <v>0</v>
      </c>
      <c r="BA452">
        <v>0</v>
      </c>
      <c r="BD452" s="1">
        <v>41321.660416666666</v>
      </c>
      <c r="BE452" s="1">
        <v>41321.678472222222</v>
      </c>
      <c r="BF452" t="s">
        <v>155</v>
      </c>
      <c r="BG452" t="s">
        <v>155</v>
      </c>
      <c r="BT452" t="e">
        <v>#N/A</v>
      </c>
      <c r="CI452">
        <v>540</v>
      </c>
      <c r="CJ452">
        <v>28390</v>
      </c>
      <c r="CK452" t="s">
        <v>146</v>
      </c>
      <c r="CL452" t="s">
        <v>146</v>
      </c>
      <c r="CM452" t="s">
        <v>1164</v>
      </c>
      <c r="CN452" t="s">
        <v>1165</v>
      </c>
      <c r="CP452">
        <v>124353</v>
      </c>
      <c r="CR452">
        <v>0</v>
      </c>
      <c r="CS452">
        <v>0</v>
      </c>
      <c r="CT452">
        <v>0</v>
      </c>
      <c r="CZ452" t="s">
        <v>163</v>
      </c>
      <c r="DA452" t="s">
        <v>164</v>
      </c>
      <c r="DC452">
        <v>15.375</v>
      </c>
      <c r="DE452">
        <v>15.375</v>
      </c>
      <c r="DF452">
        <v>15.375</v>
      </c>
      <c r="DG452">
        <v>15.375</v>
      </c>
      <c r="DH452">
        <v>15.375</v>
      </c>
      <c r="DJ452" s="4" t="str">
        <f>_xlfn.XLOOKUP(Table1_1[[#This Row],[rsrc_short_name]],[1]Sheet1!$B$3:$B$45,[1]Sheet1!$A$3:$A$45)</f>
        <v xml:space="preserve">  Resource ID: EQOP</v>
      </c>
      <c r="DL452" t="e">
        <v>#N/A</v>
      </c>
    </row>
    <row r="453" spans="1:116" hidden="1">
      <c r="A453" t="s">
        <v>145</v>
      </c>
      <c r="B453">
        <v>499738</v>
      </c>
      <c r="C453">
        <v>6359</v>
      </c>
      <c r="D453">
        <v>124358</v>
      </c>
      <c r="E453">
        <v>13662</v>
      </c>
      <c r="F453">
        <v>0</v>
      </c>
      <c r="G453" t="s">
        <v>146</v>
      </c>
      <c r="H453" t="s">
        <v>146</v>
      </c>
      <c r="I453" t="s">
        <v>146</v>
      </c>
      <c r="J453" t="s">
        <v>147</v>
      </c>
      <c r="K453" t="s">
        <v>148</v>
      </c>
      <c r="L453" t="s">
        <v>149</v>
      </c>
      <c r="M453" t="s">
        <v>150</v>
      </c>
      <c r="N453" t="s">
        <v>1199</v>
      </c>
      <c r="O453" t="s">
        <v>1200</v>
      </c>
      <c r="Q453">
        <v>712</v>
      </c>
      <c r="R453">
        <v>352</v>
      </c>
      <c r="S453">
        <v>168</v>
      </c>
      <c r="T453">
        <v>0</v>
      </c>
      <c r="U453">
        <v>0</v>
      </c>
      <c r="V453">
        <v>0</v>
      </c>
      <c r="W453">
        <v>168</v>
      </c>
      <c r="X453">
        <v>0</v>
      </c>
      <c r="Y453">
        <v>0</v>
      </c>
      <c r="Z453">
        <v>0</v>
      </c>
      <c r="AA453" s="1"/>
      <c r="AD453" s="1">
        <v>41407.333333333336</v>
      </c>
      <c r="AE453" s="1">
        <v>41430.708333333336</v>
      </c>
      <c r="AG453" s="1">
        <v>41302.333333333336</v>
      </c>
      <c r="AH453" s="1">
        <v>41326.708333333336</v>
      </c>
      <c r="AI453" s="1">
        <v>41302.333333333336</v>
      </c>
      <c r="AJ453" s="1">
        <v>41326.708333333336</v>
      </c>
      <c r="AK453" s="1">
        <v>41302.333333333336</v>
      </c>
      <c r="AL453" s="1">
        <v>41326.708333333336</v>
      </c>
      <c r="AM453" s="1">
        <v>41407.333333333336</v>
      </c>
      <c r="AN453" s="1">
        <v>41430.708333333336</v>
      </c>
      <c r="AP453" t="s">
        <v>153</v>
      </c>
      <c r="AU453" t="s">
        <v>1201</v>
      </c>
      <c r="AV453" t="s">
        <v>1195</v>
      </c>
      <c r="AY453" t="s">
        <v>146</v>
      </c>
      <c r="AZ453">
        <v>0</v>
      </c>
      <c r="BA453">
        <v>0</v>
      </c>
      <c r="BD453" s="1">
        <v>41321.660416666666</v>
      </c>
      <c r="BE453" s="1">
        <v>41321.678472222222</v>
      </c>
      <c r="BF453" t="s">
        <v>155</v>
      </c>
      <c r="BG453" t="s">
        <v>155</v>
      </c>
      <c r="BT453" t="e">
        <v>#N/A</v>
      </c>
      <c r="CI453">
        <v>540</v>
      </c>
      <c r="CJ453">
        <v>28390</v>
      </c>
      <c r="CK453" t="s">
        <v>146</v>
      </c>
      <c r="CL453" t="s">
        <v>146</v>
      </c>
      <c r="CM453" t="s">
        <v>1164</v>
      </c>
      <c r="CN453" t="s">
        <v>1165</v>
      </c>
      <c r="CP453">
        <v>124353</v>
      </c>
      <c r="CR453">
        <v>0</v>
      </c>
      <c r="CS453">
        <v>0</v>
      </c>
      <c r="CT453">
        <v>0</v>
      </c>
      <c r="CZ453" t="s">
        <v>163</v>
      </c>
      <c r="DA453" t="s">
        <v>164</v>
      </c>
      <c r="DC453">
        <v>23.375</v>
      </c>
      <c r="DE453">
        <v>24.375</v>
      </c>
      <c r="DF453">
        <v>24.375</v>
      </c>
      <c r="DG453">
        <v>24.375</v>
      </c>
      <c r="DH453">
        <v>23.375</v>
      </c>
      <c r="DJ453" s="5" t="str">
        <f>_xlfn.XLOOKUP(Table1_1[[#This Row],[rsrc_short_name]],[1]Sheet1!$B$3:$B$45,[1]Sheet1!$A$3:$A$45)</f>
        <v xml:space="preserve">  Resource ID: EQOP</v>
      </c>
      <c r="DL453" t="e">
        <v>#N/A</v>
      </c>
    </row>
    <row r="454" spans="1:116" hidden="1">
      <c r="A454" t="s">
        <v>145</v>
      </c>
      <c r="B454">
        <v>499739</v>
      </c>
      <c r="C454">
        <v>6359</v>
      </c>
      <c r="D454">
        <v>124359</v>
      </c>
      <c r="E454">
        <v>13662</v>
      </c>
      <c r="F454">
        <v>0</v>
      </c>
      <c r="G454" t="s">
        <v>146</v>
      </c>
      <c r="H454" t="s">
        <v>146</v>
      </c>
      <c r="I454" t="s">
        <v>146</v>
      </c>
      <c r="J454" t="s">
        <v>147</v>
      </c>
      <c r="K454" t="s">
        <v>237</v>
      </c>
      <c r="L454" t="s">
        <v>149</v>
      </c>
      <c r="M454" t="s">
        <v>150</v>
      </c>
      <c r="N454" t="s">
        <v>1202</v>
      </c>
      <c r="O454" t="s">
        <v>1092</v>
      </c>
      <c r="Q454">
        <v>384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 s="1"/>
      <c r="AD454" s="1">
        <v>41296.333333333336</v>
      </c>
      <c r="AE454" s="1">
        <v>41296.333333333336</v>
      </c>
      <c r="AG454" s="1">
        <v>41239.333333333336</v>
      </c>
      <c r="AH454" s="1">
        <v>41239.333333333336</v>
      </c>
      <c r="AI454" s="1">
        <v>41239.333333333336</v>
      </c>
      <c r="AJ454" s="1">
        <v>41239.333333333336</v>
      </c>
      <c r="AK454" s="1">
        <v>41239.333333333336</v>
      </c>
      <c r="AL454" s="1">
        <v>41239.333333333336</v>
      </c>
      <c r="AM454" s="1">
        <v>41296.333333333336</v>
      </c>
      <c r="AN454" s="1">
        <v>41296.333333333336</v>
      </c>
      <c r="AP454" t="s">
        <v>153</v>
      </c>
      <c r="AU454" t="s">
        <v>1203</v>
      </c>
      <c r="AY454" t="s">
        <v>146</v>
      </c>
      <c r="AZ454">
        <v>0</v>
      </c>
      <c r="BA454">
        <v>0</v>
      </c>
      <c r="BD454" s="1">
        <v>41321.660416666666</v>
      </c>
      <c r="BE454" s="1">
        <v>41321.663888888892</v>
      </c>
      <c r="BF454" t="s">
        <v>155</v>
      </c>
      <c r="BG454" t="s">
        <v>155</v>
      </c>
      <c r="BT454" t="e">
        <v>#N/A</v>
      </c>
      <c r="CI454">
        <v>540</v>
      </c>
      <c r="CJ454">
        <v>28440</v>
      </c>
      <c r="CK454" t="s">
        <v>146</v>
      </c>
      <c r="CL454" t="s">
        <v>146</v>
      </c>
      <c r="CM454" t="s">
        <v>1204</v>
      </c>
      <c r="CN454" t="s">
        <v>1205</v>
      </c>
      <c r="CP454">
        <v>124353</v>
      </c>
      <c r="CR454">
        <v>0</v>
      </c>
      <c r="CS454">
        <v>0</v>
      </c>
      <c r="CT454">
        <v>0</v>
      </c>
      <c r="CZ454" t="s">
        <v>163</v>
      </c>
      <c r="DA454" t="s">
        <v>164</v>
      </c>
      <c r="DC454">
        <v>0</v>
      </c>
      <c r="DE454">
        <v>0</v>
      </c>
      <c r="DF454">
        <v>0</v>
      </c>
      <c r="DG454">
        <v>0</v>
      </c>
      <c r="DH454">
        <v>0</v>
      </c>
      <c r="DJ454" s="4" t="str">
        <f>_xlfn.XLOOKUP(Table1_1[[#This Row],[rsrc_short_name]],[1]Sheet1!$B$3:$B$45,[1]Sheet1!$A$3:$A$45)</f>
        <v xml:space="preserve">  Resource ID: EQOP</v>
      </c>
      <c r="DL454" t="e">
        <v>#N/A</v>
      </c>
    </row>
    <row r="455" spans="1:116" hidden="1">
      <c r="A455" t="s">
        <v>145</v>
      </c>
      <c r="B455">
        <v>499740</v>
      </c>
      <c r="C455">
        <v>6359</v>
      </c>
      <c r="D455">
        <v>124359</v>
      </c>
      <c r="E455">
        <v>13662</v>
      </c>
      <c r="F455">
        <v>0</v>
      </c>
      <c r="G455" t="s">
        <v>146</v>
      </c>
      <c r="H455" t="s">
        <v>146</v>
      </c>
      <c r="I455" t="s">
        <v>146</v>
      </c>
      <c r="J455" t="s">
        <v>147</v>
      </c>
      <c r="K455" t="s">
        <v>148</v>
      </c>
      <c r="L455" t="s">
        <v>149</v>
      </c>
      <c r="M455" t="s">
        <v>150</v>
      </c>
      <c r="N455" t="s">
        <v>1206</v>
      </c>
      <c r="O455" t="s">
        <v>1097</v>
      </c>
      <c r="Q455">
        <v>704</v>
      </c>
      <c r="R455">
        <v>0</v>
      </c>
      <c r="S455">
        <v>168</v>
      </c>
      <c r="T455">
        <v>0</v>
      </c>
      <c r="U455">
        <v>0</v>
      </c>
      <c r="V455">
        <v>0</v>
      </c>
      <c r="W455">
        <v>168</v>
      </c>
      <c r="X455">
        <v>0</v>
      </c>
      <c r="Y455">
        <v>0</v>
      </c>
      <c r="Z455">
        <v>0</v>
      </c>
      <c r="AA455" s="1"/>
      <c r="AD455" s="1">
        <v>41344.333333333336</v>
      </c>
      <c r="AE455" s="1">
        <v>41367.708333333336</v>
      </c>
      <c r="AG455" s="1">
        <v>41239.333333333336</v>
      </c>
      <c r="AH455" s="1">
        <v>41263.708333333336</v>
      </c>
      <c r="AI455" s="1">
        <v>41239.333333333336</v>
      </c>
      <c r="AJ455" s="1">
        <v>41263.708333333336</v>
      </c>
      <c r="AK455" s="1">
        <v>41239.333333333336</v>
      </c>
      <c r="AL455" s="1">
        <v>41263.708333333336</v>
      </c>
      <c r="AM455" s="1">
        <v>41344.333333333336</v>
      </c>
      <c r="AN455" s="1">
        <v>41367.708333333336</v>
      </c>
      <c r="AP455" t="s">
        <v>153</v>
      </c>
      <c r="AU455" t="s">
        <v>1207</v>
      </c>
      <c r="AY455" t="s">
        <v>146</v>
      </c>
      <c r="AZ455">
        <v>0</v>
      </c>
      <c r="BA455">
        <v>0</v>
      </c>
      <c r="BD455" s="1">
        <v>41321.660416666666</v>
      </c>
      <c r="BE455" s="1">
        <v>41321.663888888892</v>
      </c>
      <c r="BF455" t="s">
        <v>155</v>
      </c>
      <c r="BG455" t="s">
        <v>155</v>
      </c>
      <c r="BT455" t="e">
        <v>#N/A</v>
      </c>
      <c r="CI455">
        <v>540</v>
      </c>
      <c r="CJ455">
        <v>28440</v>
      </c>
      <c r="CK455" t="s">
        <v>146</v>
      </c>
      <c r="CL455" t="s">
        <v>146</v>
      </c>
      <c r="CM455" t="s">
        <v>1204</v>
      </c>
      <c r="CN455" t="s">
        <v>1205</v>
      </c>
      <c r="CP455">
        <v>124353</v>
      </c>
      <c r="CR455">
        <v>0</v>
      </c>
      <c r="CS455">
        <v>0</v>
      </c>
      <c r="CT455">
        <v>0</v>
      </c>
      <c r="CZ455" t="s">
        <v>163</v>
      </c>
      <c r="DA455" t="s">
        <v>164</v>
      </c>
      <c r="DC455">
        <v>23.375</v>
      </c>
      <c r="DE455">
        <v>24.375</v>
      </c>
      <c r="DF455">
        <v>24.375</v>
      </c>
      <c r="DG455">
        <v>24.375</v>
      </c>
      <c r="DH455">
        <v>23.375</v>
      </c>
      <c r="DJ455" s="5" t="str">
        <f>_xlfn.XLOOKUP(Table1_1[[#This Row],[rsrc_short_name]],[1]Sheet1!$B$3:$B$45,[1]Sheet1!$A$3:$A$45)</f>
        <v xml:space="preserve">  Resource ID: EQOP</v>
      </c>
      <c r="DL455" t="e">
        <v>#N/A</v>
      </c>
    </row>
    <row r="456" spans="1:116" hidden="1">
      <c r="A456" t="s">
        <v>145</v>
      </c>
      <c r="B456">
        <v>499741</v>
      </c>
      <c r="C456">
        <v>6359</v>
      </c>
      <c r="D456">
        <v>124359</v>
      </c>
      <c r="E456">
        <v>13662</v>
      </c>
      <c r="F456">
        <v>0</v>
      </c>
      <c r="G456" t="s">
        <v>146</v>
      </c>
      <c r="H456" t="s">
        <v>146</v>
      </c>
      <c r="I456" t="s">
        <v>146</v>
      </c>
      <c r="J456" t="s">
        <v>147</v>
      </c>
      <c r="K456" t="s">
        <v>148</v>
      </c>
      <c r="L456" t="s">
        <v>149</v>
      </c>
      <c r="M456" t="s">
        <v>150</v>
      </c>
      <c r="N456" t="s">
        <v>1208</v>
      </c>
      <c r="O456" t="s">
        <v>1100</v>
      </c>
      <c r="Q456">
        <v>704</v>
      </c>
      <c r="R456">
        <v>0</v>
      </c>
      <c r="S456">
        <v>56</v>
      </c>
      <c r="T456">
        <v>0</v>
      </c>
      <c r="U456">
        <v>0</v>
      </c>
      <c r="V456">
        <v>0</v>
      </c>
      <c r="W456">
        <v>56</v>
      </c>
      <c r="X456">
        <v>0</v>
      </c>
      <c r="Y456">
        <v>0</v>
      </c>
      <c r="Z456">
        <v>0</v>
      </c>
      <c r="AA456" s="1"/>
      <c r="AD456" s="1">
        <v>41368.333333333336</v>
      </c>
      <c r="AE456" s="1">
        <v>41375.708333333336</v>
      </c>
      <c r="AG456" s="1">
        <v>41265.333333333336</v>
      </c>
      <c r="AH456" s="1">
        <v>41272.708333333336</v>
      </c>
      <c r="AI456" s="1">
        <v>41265.333333333336</v>
      </c>
      <c r="AJ456" s="1">
        <v>41272.708333333336</v>
      </c>
      <c r="AK456" s="1">
        <v>41265.333333333336</v>
      </c>
      <c r="AL456" s="1">
        <v>41272.708333333336</v>
      </c>
      <c r="AM456" s="1">
        <v>41368.333333333336</v>
      </c>
      <c r="AN456" s="1">
        <v>41375.708333333336</v>
      </c>
      <c r="AP456" t="s">
        <v>153</v>
      </c>
      <c r="AU456" t="s">
        <v>1209</v>
      </c>
      <c r="AY456" t="s">
        <v>146</v>
      </c>
      <c r="AZ456">
        <v>0</v>
      </c>
      <c r="BA456">
        <v>0</v>
      </c>
      <c r="BD456" s="1">
        <v>41321.660416666666</v>
      </c>
      <c r="BE456" s="1">
        <v>41321.663888888892</v>
      </c>
      <c r="BF456" t="s">
        <v>155</v>
      </c>
      <c r="BG456" t="s">
        <v>155</v>
      </c>
      <c r="BT456" t="e">
        <v>#N/A</v>
      </c>
      <c r="CI456">
        <v>540</v>
      </c>
      <c r="CJ456">
        <v>28440</v>
      </c>
      <c r="CK456" t="s">
        <v>146</v>
      </c>
      <c r="CL456" t="s">
        <v>146</v>
      </c>
      <c r="CM456" t="s">
        <v>1204</v>
      </c>
      <c r="CN456" t="s">
        <v>1205</v>
      </c>
      <c r="CP456">
        <v>124353</v>
      </c>
      <c r="CR456">
        <v>0</v>
      </c>
      <c r="CS456">
        <v>0</v>
      </c>
      <c r="CT456">
        <v>0</v>
      </c>
      <c r="CZ456" t="s">
        <v>163</v>
      </c>
      <c r="DA456" t="s">
        <v>164</v>
      </c>
      <c r="DC456">
        <v>7.375</v>
      </c>
      <c r="DE456">
        <v>7.375</v>
      </c>
      <c r="DF456">
        <v>7.375</v>
      </c>
      <c r="DG456">
        <v>7.375</v>
      </c>
      <c r="DH456">
        <v>7.375</v>
      </c>
      <c r="DJ456" s="4" t="str">
        <f>_xlfn.XLOOKUP(Table1_1[[#This Row],[rsrc_short_name]],[1]Sheet1!$B$3:$B$45,[1]Sheet1!$A$3:$A$45)</f>
        <v xml:space="preserve">  Resource ID: EQOP</v>
      </c>
      <c r="DL456" t="e">
        <v>#N/A</v>
      </c>
    </row>
    <row r="457" spans="1:116" hidden="1">
      <c r="A457" t="s">
        <v>145</v>
      </c>
      <c r="B457">
        <v>499742</v>
      </c>
      <c r="C457">
        <v>6359</v>
      </c>
      <c r="D457">
        <v>124359</v>
      </c>
      <c r="E457">
        <v>13662</v>
      </c>
      <c r="F457">
        <v>0</v>
      </c>
      <c r="G457" t="s">
        <v>146</v>
      </c>
      <c r="H457" t="s">
        <v>146</v>
      </c>
      <c r="I457" t="s">
        <v>146</v>
      </c>
      <c r="J457" t="s">
        <v>147</v>
      </c>
      <c r="K457" t="s">
        <v>148</v>
      </c>
      <c r="L457" t="s">
        <v>149</v>
      </c>
      <c r="M457" t="s">
        <v>150</v>
      </c>
      <c r="N457" t="s">
        <v>1210</v>
      </c>
      <c r="O457" t="s">
        <v>1103</v>
      </c>
      <c r="Q457">
        <v>704</v>
      </c>
      <c r="R457">
        <v>0</v>
      </c>
      <c r="S457">
        <v>240</v>
      </c>
      <c r="T457">
        <v>0</v>
      </c>
      <c r="U457">
        <v>0</v>
      </c>
      <c r="V457">
        <v>0</v>
      </c>
      <c r="W457">
        <v>240</v>
      </c>
      <c r="X457">
        <v>0</v>
      </c>
      <c r="Y457">
        <v>0</v>
      </c>
      <c r="Z457">
        <v>0</v>
      </c>
      <c r="AA457" s="1"/>
      <c r="AD457" s="1">
        <v>41377.333333333336</v>
      </c>
      <c r="AE457" s="1">
        <v>41410.708333333336</v>
      </c>
      <c r="AG457" s="1">
        <v>41273.333333333336</v>
      </c>
      <c r="AH457" s="1">
        <v>41307.708333333336</v>
      </c>
      <c r="AI457" s="1">
        <v>41273.333333333336</v>
      </c>
      <c r="AJ457" s="1">
        <v>41307.708333333336</v>
      </c>
      <c r="AK457" s="1">
        <v>41273.333333333336</v>
      </c>
      <c r="AL457" s="1">
        <v>41307.708333333336</v>
      </c>
      <c r="AM457" s="1">
        <v>41377.333333333336</v>
      </c>
      <c r="AN457" s="1">
        <v>41410.708333333336</v>
      </c>
      <c r="AP457" t="s">
        <v>153</v>
      </c>
      <c r="AU457" t="s">
        <v>1211</v>
      </c>
      <c r="AY457" t="s">
        <v>146</v>
      </c>
      <c r="AZ457">
        <v>0</v>
      </c>
      <c r="BA457">
        <v>0</v>
      </c>
      <c r="BD457" s="1">
        <v>41321.660416666666</v>
      </c>
      <c r="BE457" s="1">
        <v>41321.663888888892</v>
      </c>
      <c r="BF457" t="s">
        <v>155</v>
      </c>
      <c r="BG457" t="s">
        <v>155</v>
      </c>
      <c r="BT457" t="e">
        <v>#N/A</v>
      </c>
      <c r="CI457">
        <v>540</v>
      </c>
      <c r="CJ457">
        <v>28440</v>
      </c>
      <c r="CK457" t="s">
        <v>146</v>
      </c>
      <c r="CL457" t="s">
        <v>146</v>
      </c>
      <c r="CM457" t="s">
        <v>1204</v>
      </c>
      <c r="CN457" t="s">
        <v>1205</v>
      </c>
      <c r="CP457">
        <v>124353</v>
      </c>
      <c r="CR457">
        <v>0</v>
      </c>
      <c r="CS457">
        <v>0</v>
      </c>
      <c r="CT457">
        <v>0</v>
      </c>
      <c r="CZ457" t="s">
        <v>163</v>
      </c>
      <c r="DA457" t="s">
        <v>164</v>
      </c>
      <c r="DC457">
        <v>33.375</v>
      </c>
      <c r="DE457">
        <v>34.375</v>
      </c>
      <c r="DF457">
        <v>34.375</v>
      </c>
      <c r="DG457">
        <v>34.375</v>
      </c>
      <c r="DH457">
        <v>33.375</v>
      </c>
      <c r="DJ457" s="5" t="str">
        <f>_xlfn.XLOOKUP(Table1_1[[#This Row],[rsrc_short_name]],[1]Sheet1!$B$3:$B$45,[1]Sheet1!$A$3:$A$45)</f>
        <v xml:space="preserve">  Resource ID: EQOP</v>
      </c>
      <c r="DL457" t="e">
        <v>#N/A</v>
      </c>
    </row>
    <row r="458" spans="1:116" hidden="1">
      <c r="A458" t="s">
        <v>145</v>
      </c>
      <c r="B458">
        <v>499743</v>
      </c>
      <c r="C458">
        <v>6359</v>
      </c>
      <c r="D458">
        <v>124359</v>
      </c>
      <c r="E458">
        <v>13662</v>
      </c>
      <c r="F458">
        <v>0</v>
      </c>
      <c r="G458" t="s">
        <v>146</v>
      </c>
      <c r="H458" t="s">
        <v>146</v>
      </c>
      <c r="I458" t="s">
        <v>146</v>
      </c>
      <c r="J458" t="s">
        <v>147</v>
      </c>
      <c r="K458" t="s">
        <v>227</v>
      </c>
      <c r="L458" t="s">
        <v>243</v>
      </c>
      <c r="M458" t="s">
        <v>150</v>
      </c>
      <c r="N458" t="s">
        <v>1212</v>
      </c>
      <c r="O458" t="s">
        <v>1106</v>
      </c>
      <c r="Q458">
        <v>704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 s="1"/>
      <c r="AD458" s="1">
        <v>41410.708333333336</v>
      </c>
      <c r="AE458" s="1">
        <v>41410.708333333336</v>
      </c>
      <c r="AG458" s="1">
        <v>41307.708333333336</v>
      </c>
      <c r="AH458" s="1">
        <v>41307.708333333336</v>
      </c>
      <c r="AI458" s="1">
        <v>41307.708333333336</v>
      </c>
      <c r="AJ458" s="1">
        <v>41307.708333333336</v>
      </c>
      <c r="AK458" s="1">
        <v>41307.708333333336</v>
      </c>
      <c r="AL458" s="1">
        <v>41307.708333333336</v>
      </c>
      <c r="AM458" s="1">
        <v>41410.708333333336</v>
      </c>
      <c r="AN458" s="1">
        <v>41410.708333333336</v>
      </c>
      <c r="AP458" t="s">
        <v>153</v>
      </c>
      <c r="AU458" t="s">
        <v>1213</v>
      </c>
      <c r="AY458" t="s">
        <v>146</v>
      </c>
      <c r="AZ458">
        <v>0</v>
      </c>
      <c r="BA458">
        <v>0</v>
      </c>
      <c r="BD458" s="1">
        <v>41321.660416666666</v>
      </c>
      <c r="BE458" s="1">
        <v>41321.663888888892</v>
      </c>
      <c r="BF458" t="s">
        <v>155</v>
      </c>
      <c r="BG458" t="s">
        <v>155</v>
      </c>
      <c r="BT458" t="e">
        <v>#N/A</v>
      </c>
      <c r="CI458">
        <v>540</v>
      </c>
      <c r="CJ458">
        <v>28440</v>
      </c>
      <c r="CK458" t="s">
        <v>146</v>
      </c>
      <c r="CL458" t="s">
        <v>146</v>
      </c>
      <c r="CM458" t="s">
        <v>1204</v>
      </c>
      <c r="CN458" t="s">
        <v>1205</v>
      </c>
      <c r="CP458">
        <v>124353</v>
      </c>
      <c r="CR458">
        <v>0</v>
      </c>
      <c r="CS458">
        <v>0</v>
      </c>
      <c r="CT458">
        <v>0</v>
      </c>
      <c r="CZ458" t="s">
        <v>163</v>
      </c>
      <c r="DA458" t="s">
        <v>164</v>
      </c>
      <c r="DC458">
        <v>0</v>
      </c>
      <c r="DE458">
        <v>0</v>
      </c>
      <c r="DF458">
        <v>0</v>
      </c>
      <c r="DG458">
        <v>0</v>
      </c>
      <c r="DH458">
        <v>0</v>
      </c>
      <c r="DJ458" s="4" t="str">
        <f>_xlfn.XLOOKUP(Table1_1[[#This Row],[rsrc_short_name]],[1]Sheet1!$B$3:$B$45,[1]Sheet1!$A$3:$A$45)</f>
        <v xml:space="preserve">  Resource ID: EQOP</v>
      </c>
      <c r="DL458" t="e">
        <v>#N/A</v>
      </c>
    </row>
    <row r="459" spans="1:116" hidden="1">
      <c r="A459" t="s">
        <v>145</v>
      </c>
      <c r="B459">
        <v>499744</v>
      </c>
      <c r="C459">
        <v>6359</v>
      </c>
      <c r="D459">
        <v>124359</v>
      </c>
      <c r="E459">
        <v>13662</v>
      </c>
      <c r="F459">
        <v>0</v>
      </c>
      <c r="G459" t="s">
        <v>146</v>
      </c>
      <c r="H459" t="s">
        <v>146</v>
      </c>
      <c r="I459" t="s">
        <v>146</v>
      </c>
      <c r="J459" t="s">
        <v>147</v>
      </c>
      <c r="K459" t="s">
        <v>148</v>
      </c>
      <c r="L459" t="s">
        <v>149</v>
      </c>
      <c r="M459" t="s">
        <v>150</v>
      </c>
      <c r="N459" t="s">
        <v>1214</v>
      </c>
      <c r="O459" t="s">
        <v>1109</v>
      </c>
      <c r="Q459">
        <v>704</v>
      </c>
      <c r="R459">
        <v>432</v>
      </c>
      <c r="S459">
        <v>1200</v>
      </c>
      <c r="T459">
        <v>0</v>
      </c>
      <c r="U459">
        <v>0</v>
      </c>
      <c r="V459">
        <v>0</v>
      </c>
      <c r="W459">
        <v>1200</v>
      </c>
      <c r="X459">
        <v>0</v>
      </c>
      <c r="Y459">
        <v>0</v>
      </c>
      <c r="Z459">
        <v>0</v>
      </c>
      <c r="AA459" s="1"/>
      <c r="AD459" s="1">
        <v>41412.333333333336</v>
      </c>
      <c r="AE459" s="1">
        <v>41591.708333333336</v>
      </c>
      <c r="AG459" s="1">
        <v>41308.333333333336</v>
      </c>
      <c r="AH459" s="1">
        <v>41483.708333333336</v>
      </c>
      <c r="AI459" s="1">
        <v>41308.333333333336</v>
      </c>
      <c r="AJ459" s="1">
        <v>41483.708333333336</v>
      </c>
      <c r="AK459" s="1">
        <v>41308.333333333336</v>
      </c>
      <c r="AL459" s="1">
        <v>41483.708333333336</v>
      </c>
      <c r="AM459" s="1">
        <v>41412.333333333336</v>
      </c>
      <c r="AN459" s="1">
        <v>41591.708333333336</v>
      </c>
      <c r="AP459" t="s">
        <v>153</v>
      </c>
      <c r="AU459" t="s">
        <v>1215</v>
      </c>
      <c r="AY459" t="s">
        <v>146</v>
      </c>
      <c r="AZ459">
        <v>0</v>
      </c>
      <c r="BA459">
        <v>0</v>
      </c>
      <c r="BD459" s="1">
        <v>41321.660416666666</v>
      </c>
      <c r="BE459" s="1">
        <v>41321.663888888892</v>
      </c>
      <c r="BF459" t="s">
        <v>155</v>
      </c>
      <c r="BG459" t="s">
        <v>155</v>
      </c>
      <c r="BT459" t="e">
        <v>#N/A</v>
      </c>
      <c r="CI459">
        <v>540</v>
      </c>
      <c r="CJ459">
        <v>28440</v>
      </c>
      <c r="CK459" t="s">
        <v>146</v>
      </c>
      <c r="CL459" t="s">
        <v>146</v>
      </c>
      <c r="CM459" t="s">
        <v>1204</v>
      </c>
      <c r="CN459" t="s">
        <v>1205</v>
      </c>
      <c r="CP459">
        <v>124353</v>
      </c>
      <c r="CR459">
        <v>0</v>
      </c>
      <c r="CS459">
        <v>0</v>
      </c>
      <c r="CT459">
        <v>0</v>
      </c>
      <c r="CZ459" t="s">
        <v>163</v>
      </c>
      <c r="DA459" t="s">
        <v>164</v>
      </c>
      <c r="DC459">
        <v>179.375</v>
      </c>
      <c r="DE459">
        <v>175.375</v>
      </c>
      <c r="DF459">
        <v>175.375</v>
      </c>
      <c r="DG459">
        <v>175.375</v>
      </c>
      <c r="DH459">
        <v>179.375</v>
      </c>
      <c r="DJ459" s="5" t="str">
        <f>_xlfn.XLOOKUP(Table1_1[[#This Row],[rsrc_short_name]],[1]Sheet1!$B$3:$B$45,[1]Sheet1!$A$3:$A$45)</f>
        <v xml:space="preserve">  Resource ID: EQOP</v>
      </c>
      <c r="DL459" t="e">
        <v>#N/A</v>
      </c>
    </row>
    <row r="460" spans="1:116" hidden="1">
      <c r="A460" t="s">
        <v>145</v>
      </c>
      <c r="B460">
        <v>499745</v>
      </c>
      <c r="C460">
        <v>6359</v>
      </c>
      <c r="D460">
        <v>124359</v>
      </c>
      <c r="E460">
        <v>13662</v>
      </c>
      <c r="F460">
        <v>0</v>
      </c>
      <c r="G460" t="s">
        <v>146</v>
      </c>
      <c r="H460" t="s">
        <v>146</v>
      </c>
      <c r="I460" t="s">
        <v>146</v>
      </c>
      <c r="J460" t="s">
        <v>147</v>
      </c>
      <c r="K460" t="s">
        <v>148</v>
      </c>
      <c r="L460" t="s">
        <v>149</v>
      </c>
      <c r="M460" t="s">
        <v>150</v>
      </c>
      <c r="N460" t="s">
        <v>1216</v>
      </c>
      <c r="O460" t="s">
        <v>1112</v>
      </c>
      <c r="Q460">
        <v>272</v>
      </c>
      <c r="R460">
        <v>272</v>
      </c>
      <c r="S460">
        <v>1440</v>
      </c>
      <c r="T460">
        <v>0</v>
      </c>
      <c r="U460">
        <v>0</v>
      </c>
      <c r="V460">
        <v>0</v>
      </c>
      <c r="W460">
        <v>1440</v>
      </c>
      <c r="X460">
        <v>0</v>
      </c>
      <c r="Y460">
        <v>0</v>
      </c>
      <c r="Z460">
        <v>0</v>
      </c>
      <c r="AA460" s="1"/>
      <c r="AD460" s="1">
        <v>41592.333333333336</v>
      </c>
      <c r="AE460" s="1">
        <v>41804.708333333336</v>
      </c>
      <c r="AG460" s="1">
        <v>41550.333333333336</v>
      </c>
      <c r="AH460" s="1">
        <v>41764.708333333336</v>
      </c>
      <c r="AI460" s="1">
        <v>41550.333333333336</v>
      </c>
      <c r="AJ460" s="1">
        <v>41764.708333333336</v>
      </c>
      <c r="AK460" s="1">
        <v>41550.333333333336</v>
      </c>
      <c r="AL460" s="1">
        <v>41764.708333333336</v>
      </c>
      <c r="AM460" s="1">
        <v>41592.333333333336</v>
      </c>
      <c r="AN460" s="1">
        <v>41804.708333333336</v>
      </c>
      <c r="AP460" t="s">
        <v>153</v>
      </c>
      <c r="AU460" t="s">
        <v>1217</v>
      </c>
      <c r="AY460" t="s">
        <v>146</v>
      </c>
      <c r="AZ460">
        <v>0</v>
      </c>
      <c r="BA460">
        <v>0</v>
      </c>
      <c r="BD460" s="1">
        <v>41321.660416666666</v>
      </c>
      <c r="BE460" s="1">
        <v>41321.663888888892</v>
      </c>
      <c r="BF460" t="s">
        <v>155</v>
      </c>
      <c r="BG460" t="s">
        <v>155</v>
      </c>
      <c r="BT460" t="e">
        <v>#N/A</v>
      </c>
      <c r="CI460">
        <v>540</v>
      </c>
      <c r="CJ460">
        <v>28440</v>
      </c>
      <c r="CK460" t="s">
        <v>146</v>
      </c>
      <c r="CL460" t="s">
        <v>146</v>
      </c>
      <c r="CM460" t="s">
        <v>1204</v>
      </c>
      <c r="CN460" t="s">
        <v>1205</v>
      </c>
      <c r="CP460">
        <v>124353</v>
      </c>
      <c r="CR460">
        <v>0</v>
      </c>
      <c r="CS460">
        <v>0</v>
      </c>
      <c r="CT460">
        <v>0</v>
      </c>
      <c r="CZ460" t="s">
        <v>163</v>
      </c>
      <c r="DA460" t="s">
        <v>164</v>
      </c>
      <c r="DC460">
        <v>212.375</v>
      </c>
      <c r="DE460">
        <v>214.375</v>
      </c>
      <c r="DF460">
        <v>214.375</v>
      </c>
      <c r="DG460">
        <v>214.375</v>
      </c>
      <c r="DH460">
        <v>212.375</v>
      </c>
      <c r="DJ460" s="4" t="str">
        <f>_xlfn.XLOOKUP(Table1_1[[#This Row],[rsrc_short_name]],[1]Sheet1!$B$3:$B$45,[1]Sheet1!$A$3:$A$45)</f>
        <v xml:space="preserve">  Resource ID: EQOP</v>
      </c>
      <c r="DL460" t="e">
        <v>#N/A</v>
      </c>
    </row>
    <row r="461" spans="1:116" hidden="1">
      <c r="A461" t="s">
        <v>145</v>
      </c>
      <c r="B461">
        <v>499746</v>
      </c>
      <c r="C461">
        <v>6359</v>
      </c>
      <c r="D461">
        <v>124360</v>
      </c>
      <c r="E461">
        <v>13662</v>
      </c>
      <c r="F461">
        <v>0</v>
      </c>
      <c r="G461" t="s">
        <v>146</v>
      </c>
      <c r="H461" t="s">
        <v>146</v>
      </c>
      <c r="I461" t="s">
        <v>146</v>
      </c>
      <c r="J461" t="s">
        <v>147</v>
      </c>
      <c r="K461" t="s">
        <v>237</v>
      </c>
      <c r="L461" t="s">
        <v>149</v>
      </c>
      <c r="M461" t="s">
        <v>150</v>
      </c>
      <c r="N461" t="s">
        <v>1218</v>
      </c>
      <c r="O461" t="s">
        <v>1092</v>
      </c>
      <c r="Q461">
        <v>704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 s="1"/>
      <c r="AD461" s="1">
        <v>41344.333333333336</v>
      </c>
      <c r="AE461" s="1">
        <v>41344.333333333336</v>
      </c>
      <c r="AG461" s="1">
        <v>41239.333333333336</v>
      </c>
      <c r="AH461" s="1">
        <v>41239.333333333336</v>
      </c>
      <c r="AI461" s="1">
        <v>41239.333333333336</v>
      </c>
      <c r="AJ461" s="1">
        <v>41239.333333333336</v>
      </c>
      <c r="AK461" s="1">
        <v>41239.333333333336</v>
      </c>
      <c r="AL461" s="1">
        <v>41239.333333333336</v>
      </c>
      <c r="AM461" s="1">
        <v>41344.333333333336</v>
      </c>
      <c r="AN461" s="1">
        <v>41344.333333333336</v>
      </c>
      <c r="AP461" t="s">
        <v>153</v>
      </c>
      <c r="AU461" t="s">
        <v>1219</v>
      </c>
      <c r="AY461" t="s">
        <v>146</v>
      </c>
      <c r="AZ461">
        <v>0</v>
      </c>
      <c r="BA461">
        <v>0</v>
      </c>
      <c r="BD461" s="1">
        <v>41321.660416666666</v>
      </c>
      <c r="BE461" s="1">
        <v>41321.663888888892</v>
      </c>
      <c r="BF461" t="s">
        <v>155</v>
      </c>
      <c r="BG461" t="s">
        <v>155</v>
      </c>
      <c r="BT461" t="e">
        <v>#N/A</v>
      </c>
      <c r="CI461">
        <v>540</v>
      </c>
      <c r="CJ461">
        <v>28430</v>
      </c>
      <c r="CK461" t="s">
        <v>146</v>
      </c>
      <c r="CL461" t="s">
        <v>146</v>
      </c>
      <c r="CM461" t="s">
        <v>1220</v>
      </c>
      <c r="CN461" t="s">
        <v>1221</v>
      </c>
      <c r="CP461">
        <v>124353</v>
      </c>
      <c r="CR461">
        <v>0</v>
      </c>
      <c r="CS461">
        <v>0</v>
      </c>
      <c r="CT461">
        <v>0</v>
      </c>
      <c r="CZ461" t="s">
        <v>163</v>
      </c>
      <c r="DA461" t="s">
        <v>164</v>
      </c>
      <c r="DC461">
        <v>0</v>
      </c>
      <c r="DE461">
        <v>0</v>
      </c>
      <c r="DF461">
        <v>0</v>
      </c>
      <c r="DG461">
        <v>0</v>
      </c>
      <c r="DH461">
        <v>0</v>
      </c>
      <c r="DJ461" s="5" t="str">
        <f>_xlfn.XLOOKUP(Table1_1[[#This Row],[rsrc_short_name]],[1]Sheet1!$B$3:$B$45,[1]Sheet1!$A$3:$A$45)</f>
        <v xml:space="preserve">  Resource ID: EQOP</v>
      </c>
      <c r="DL461" t="e">
        <v>#N/A</v>
      </c>
    </row>
    <row r="462" spans="1:116" hidden="1">
      <c r="A462" t="s">
        <v>145</v>
      </c>
      <c r="B462">
        <v>499747</v>
      </c>
      <c r="C462">
        <v>6359</v>
      </c>
      <c r="D462">
        <v>124360</v>
      </c>
      <c r="E462">
        <v>13662</v>
      </c>
      <c r="F462">
        <v>0</v>
      </c>
      <c r="G462" t="s">
        <v>146</v>
      </c>
      <c r="H462" t="s">
        <v>146</v>
      </c>
      <c r="I462" t="s">
        <v>146</v>
      </c>
      <c r="J462" t="s">
        <v>147</v>
      </c>
      <c r="K462" t="s">
        <v>148</v>
      </c>
      <c r="L462" t="s">
        <v>149</v>
      </c>
      <c r="M462" t="s">
        <v>150</v>
      </c>
      <c r="N462" t="s">
        <v>1222</v>
      </c>
      <c r="O462" t="s">
        <v>1097</v>
      </c>
      <c r="Q462">
        <v>704</v>
      </c>
      <c r="R462">
        <v>0</v>
      </c>
      <c r="S462">
        <v>168</v>
      </c>
      <c r="T462">
        <v>0</v>
      </c>
      <c r="U462">
        <v>0</v>
      </c>
      <c r="V462">
        <v>0</v>
      </c>
      <c r="W462">
        <v>168</v>
      </c>
      <c r="X462">
        <v>0</v>
      </c>
      <c r="Y462">
        <v>0</v>
      </c>
      <c r="Z462">
        <v>0</v>
      </c>
      <c r="AA462" s="1"/>
      <c r="AD462" s="1">
        <v>41344.333333333336</v>
      </c>
      <c r="AE462" s="1">
        <v>41367.708333333336</v>
      </c>
      <c r="AG462" s="1">
        <v>41239.333333333336</v>
      </c>
      <c r="AH462" s="1">
        <v>41263.708333333336</v>
      </c>
      <c r="AI462" s="1">
        <v>41239.333333333336</v>
      </c>
      <c r="AJ462" s="1">
        <v>41263.708333333336</v>
      </c>
      <c r="AK462" s="1">
        <v>41239.333333333336</v>
      </c>
      <c r="AL462" s="1">
        <v>41263.708333333336</v>
      </c>
      <c r="AM462" s="1">
        <v>41344.333333333336</v>
      </c>
      <c r="AN462" s="1">
        <v>41367.708333333336</v>
      </c>
      <c r="AP462" t="s">
        <v>153</v>
      </c>
      <c r="AU462" t="s">
        <v>1223</v>
      </c>
      <c r="AY462" t="s">
        <v>146</v>
      </c>
      <c r="AZ462">
        <v>0</v>
      </c>
      <c r="BA462">
        <v>0</v>
      </c>
      <c r="BD462" s="1">
        <v>41321.660416666666</v>
      </c>
      <c r="BE462" s="1">
        <v>41321.663888888892</v>
      </c>
      <c r="BF462" t="s">
        <v>155</v>
      </c>
      <c r="BG462" t="s">
        <v>155</v>
      </c>
      <c r="BT462" t="e">
        <v>#N/A</v>
      </c>
      <c r="CI462">
        <v>540</v>
      </c>
      <c r="CJ462">
        <v>28430</v>
      </c>
      <c r="CK462" t="s">
        <v>146</v>
      </c>
      <c r="CL462" t="s">
        <v>146</v>
      </c>
      <c r="CM462" t="s">
        <v>1220</v>
      </c>
      <c r="CN462" t="s">
        <v>1221</v>
      </c>
      <c r="CP462">
        <v>124353</v>
      </c>
      <c r="CR462">
        <v>0</v>
      </c>
      <c r="CS462">
        <v>0</v>
      </c>
      <c r="CT462">
        <v>0</v>
      </c>
      <c r="CZ462" t="s">
        <v>163</v>
      </c>
      <c r="DA462" t="s">
        <v>164</v>
      </c>
      <c r="DC462">
        <v>23.375</v>
      </c>
      <c r="DE462">
        <v>24.375</v>
      </c>
      <c r="DF462">
        <v>24.375</v>
      </c>
      <c r="DG462">
        <v>24.375</v>
      </c>
      <c r="DH462">
        <v>23.375</v>
      </c>
      <c r="DJ462" s="4" t="str">
        <f>_xlfn.XLOOKUP(Table1_1[[#This Row],[rsrc_short_name]],[1]Sheet1!$B$3:$B$45,[1]Sheet1!$A$3:$A$45)</f>
        <v xml:space="preserve">  Resource ID: EQOP</v>
      </c>
      <c r="DL462" t="e">
        <v>#N/A</v>
      </c>
    </row>
    <row r="463" spans="1:116" hidden="1">
      <c r="A463" t="s">
        <v>145</v>
      </c>
      <c r="B463">
        <v>499748</v>
      </c>
      <c r="C463">
        <v>6359</v>
      </c>
      <c r="D463">
        <v>124360</v>
      </c>
      <c r="E463">
        <v>13662</v>
      </c>
      <c r="F463">
        <v>0</v>
      </c>
      <c r="G463" t="s">
        <v>146</v>
      </c>
      <c r="H463" t="s">
        <v>146</v>
      </c>
      <c r="I463" t="s">
        <v>146</v>
      </c>
      <c r="J463" t="s">
        <v>147</v>
      </c>
      <c r="K463" t="s">
        <v>148</v>
      </c>
      <c r="L463" t="s">
        <v>149</v>
      </c>
      <c r="M463" t="s">
        <v>150</v>
      </c>
      <c r="N463" t="s">
        <v>1224</v>
      </c>
      <c r="O463" t="s">
        <v>1100</v>
      </c>
      <c r="Q463">
        <v>704</v>
      </c>
      <c r="R463">
        <v>0</v>
      </c>
      <c r="S463">
        <v>56</v>
      </c>
      <c r="T463">
        <v>0</v>
      </c>
      <c r="U463">
        <v>0</v>
      </c>
      <c r="V463">
        <v>0</v>
      </c>
      <c r="W463">
        <v>56</v>
      </c>
      <c r="X463">
        <v>0</v>
      </c>
      <c r="Y463">
        <v>0</v>
      </c>
      <c r="Z463">
        <v>0</v>
      </c>
      <c r="AA463" s="1"/>
      <c r="AD463" s="1">
        <v>41368.333333333336</v>
      </c>
      <c r="AE463" s="1">
        <v>41375.708333333336</v>
      </c>
      <c r="AG463" s="1">
        <v>41265.333333333336</v>
      </c>
      <c r="AH463" s="1">
        <v>41272.708333333336</v>
      </c>
      <c r="AI463" s="1">
        <v>41265.333333333336</v>
      </c>
      <c r="AJ463" s="1">
        <v>41272.708333333336</v>
      </c>
      <c r="AK463" s="1">
        <v>41265.333333333336</v>
      </c>
      <c r="AL463" s="1">
        <v>41272.708333333336</v>
      </c>
      <c r="AM463" s="1">
        <v>41368.333333333336</v>
      </c>
      <c r="AN463" s="1">
        <v>41375.708333333336</v>
      </c>
      <c r="AP463" t="s">
        <v>153</v>
      </c>
      <c r="AU463" t="s">
        <v>1225</v>
      </c>
      <c r="AY463" t="s">
        <v>146</v>
      </c>
      <c r="AZ463">
        <v>0</v>
      </c>
      <c r="BA463">
        <v>0</v>
      </c>
      <c r="BD463" s="1">
        <v>41321.660416666666</v>
      </c>
      <c r="BE463" s="1">
        <v>41321.663888888892</v>
      </c>
      <c r="BF463" t="s">
        <v>155</v>
      </c>
      <c r="BG463" t="s">
        <v>155</v>
      </c>
      <c r="BT463" t="e">
        <v>#N/A</v>
      </c>
      <c r="CI463">
        <v>540</v>
      </c>
      <c r="CJ463">
        <v>28430</v>
      </c>
      <c r="CK463" t="s">
        <v>146</v>
      </c>
      <c r="CL463" t="s">
        <v>146</v>
      </c>
      <c r="CM463" t="s">
        <v>1220</v>
      </c>
      <c r="CN463" t="s">
        <v>1221</v>
      </c>
      <c r="CP463">
        <v>124353</v>
      </c>
      <c r="CR463">
        <v>0</v>
      </c>
      <c r="CS463">
        <v>0</v>
      </c>
      <c r="CT463">
        <v>0</v>
      </c>
      <c r="CZ463" t="s">
        <v>163</v>
      </c>
      <c r="DA463" t="s">
        <v>164</v>
      </c>
      <c r="DC463">
        <v>7.375</v>
      </c>
      <c r="DE463">
        <v>7.375</v>
      </c>
      <c r="DF463">
        <v>7.375</v>
      </c>
      <c r="DG463">
        <v>7.375</v>
      </c>
      <c r="DH463">
        <v>7.375</v>
      </c>
      <c r="DJ463" s="5" t="str">
        <f>_xlfn.XLOOKUP(Table1_1[[#This Row],[rsrc_short_name]],[1]Sheet1!$B$3:$B$45,[1]Sheet1!$A$3:$A$45)</f>
        <v xml:space="preserve">  Resource ID: EQOP</v>
      </c>
      <c r="DL463" t="e">
        <v>#N/A</v>
      </c>
    </row>
    <row r="464" spans="1:116" hidden="1">
      <c r="A464" t="s">
        <v>145</v>
      </c>
      <c r="B464">
        <v>499749</v>
      </c>
      <c r="C464">
        <v>6359</v>
      </c>
      <c r="D464">
        <v>124360</v>
      </c>
      <c r="E464">
        <v>13662</v>
      </c>
      <c r="F464">
        <v>0</v>
      </c>
      <c r="G464" t="s">
        <v>146</v>
      </c>
      <c r="H464" t="s">
        <v>146</v>
      </c>
      <c r="I464" t="s">
        <v>146</v>
      </c>
      <c r="J464" t="s">
        <v>147</v>
      </c>
      <c r="K464" t="s">
        <v>148</v>
      </c>
      <c r="L464" t="s">
        <v>149</v>
      </c>
      <c r="M464" t="s">
        <v>150</v>
      </c>
      <c r="N464" t="s">
        <v>1226</v>
      </c>
      <c r="O464" t="s">
        <v>1103</v>
      </c>
      <c r="Q464">
        <v>704</v>
      </c>
      <c r="R464">
        <v>0</v>
      </c>
      <c r="S464">
        <v>240</v>
      </c>
      <c r="T464">
        <v>0</v>
      </c>
      <c r="U464">
        <v>0</v>
      </c>
      <c r="V464">
        <v>0</v>
      </c>
      <c r="W464">
        <v>240</v>
      </c>
      <c r="X464">
        <v>0</v>
      </c>
      <c r="Y464">
        <v>0</v>
      </c>
      <c r="Z464">
        <v>0</v>
      </c>
      <c r="AA464" s="1"/>
      <c r="AD464" s="1">
        <v>41377.333333333336</v>
      </c>
      <c r="AE464" s="1">
        <v>41410.708333333336</v>
      </c>
      <c r="AG464" s="1">
        <v>41273.333333333336</v>
      </c>
      <c r="AH464" s="1">
        <v>41307.708333333336</v>
      </c>
      <c r="AI464" s="1">
        <v>41273.333333333336</v>
      </c>
      <c r="AJ464" s="1">
        <v>41307.708333333336</v>
      </c>
      <c r="AK464" s="1">
        <v>41273.333333333336</v>
      </c>
      <c r="AL464" s="1">
        <v>41307.708333333336</v>
      </c>
      <c r="AM464" s="1">
        <v>41377.333333333336</v>
      </c>
      <c r="AN464" s="1">
        <v>41410.708333333336</v>
      </c>
      <c r="AP464" t="s">
        <v>153</v>
      </c>
      <c r="AU464" t="s">
        <v>1227</v>
      </c>
      <c r="AY464" t="s">
        <v>146</v>
      </c>
      <c r="AZ464">
        <v>0</v>
      </c>
      <c r="BA464">
        <v>0</v>
      </c>
      <c r="BD464" s="1">
        <v>41321.660416666666</v>
      </c>
      <c r="BE464" s="1">
        <v>41321.663888888892</v>
      </c>
      <c r="BF464" t="s">
        <v>155</v>
      </c>
      <c r="BG464" t="s">
        <v>155</v>
      </c>
      <c r="BT464" t="e">
        <v>#N/A</v>
      </c>
      <c r="CI464">
        <v>540</v>
      </c>
      <c r="CJ464">
        <v>28430</v>
      </c>
      <c r="CK464" t="s">
        <v>146</v>
      </c>
      <c r="CL464" t="s">
        <v>146</v>
      </c>
      <c r="CM464" t="s">
        <v>1220</v>
      </c>
      <c r="CN464" t="s">
        <v>1221</v>
      </c>
      <c r="CP464">
        <v>124353</v>
      </c>
      <c r="CR464">
        <v>0</v>
      </c>
      <c r="CS464">
        <v>0</v>
      </c>
      <c r="CT464">
        <v>0</v>
      </c>
      <c r="CZ464" t="s">
        <v>163</v>
      </c>
      <c r="DA464" t="s">
        <v>164</v>
      </c>
      <c r="DC464">
        <v>33.375</v>
      </c>
      <c r="DE464">
        <v>34.375</v>
      </c>
      <c r="DF464">
        <v>34.375</v>
      </c>
      <c r="DG464">
        <v>34.375</v>
      </c>
      <c r="DH464">
        <v>33.375</v>
      </c>
      <c r="DJ464" s="4" t="str">
        <f>_xlfn.XLOOKUP(Table1_1[[#This Row],[rsrc_short_name]],[1]Sheet1!$B$3:$B$45,[1]Sheet1!$A$3:$A$45)</f>
        <v xml:space="preserve">  Resource ID: EQOP</v>
      </c>
      <c r="DL464" t="e">
        <v>#N/A</v>
      </c>
    </row>
    <row r="465" spans="1:116" hidden="1">
      <c r="A465" t="s">
        <v>145</v>
      </c>
      <c r="B465">
        <v>499750</v>
      </c>
      <c r="C465">
        <v>6359</v>
      </c>
      <c r="D465">
        <v>124360</v>
      </c>
      <c r="E465">
        <v>13662</v>
      </c>
      <c r="F465">
        <v>0</v>
      </c>
      <c r="G465" t="s">
        <v>146</v>
      </c>
      <c r="H465" t="s">
        <v>146</v>
      </c>
      <c r="I465" t="s">
        <v>146</v>
      </c>
      <c r="J465" t="s">
        <v>147</v>
      </c>
      <c r="K465" t="s">
        <v>227</v>
      </c>
      <c r="L465" t="s">
        <v>243</v>
      </c>
      <c r="M465" t="s">
        <v>150</v>
      </c>
      <c r="N465" t="s">
        <v>1228</v>
      </c>
      <c r="O465" t="s">
        <v>1106</v>
      </c>
      <c r="Q465">
        <v>704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 s="1"/>
      <c r="AD465" s="1">
        <v>41410.708333333336</v>
      </c>
      <c r="AE465" s="1">
        <v>41410.708333333336</v>
      </c>
      <c r="AG465" s="1">
        <v>41307.708333333336</v>
      </c>
      <c r="AH465" s="1">
        <v>41307.708333333336</v>
      </c>
      <c r="AI465" s="1">
        <v>41307.708333333336</v>
      </c>
      <c r="AJ465" s="1">
        <v>41307.708333333336</v>
      </c>
      <c r="AK465" s="1">
        <v>41307.708333333336</v>
      </c>
      <c r="AL465" s="1">
        <v>41307.708333333336</v>
      </c>
      <c r="AM465" s="1">
        <v>41410.708333333336</v>
      </c>
      <c r="AN465" s="1">
        <v>41410.708333333336</v>
      </c>
      <c r="AP465" t="s">
        <v>153</v>
      </c>
      <c r="AU465" t="s">
        <v>1229</v>
      </c>
      <c r="AY465" t="s">
        <v>146</v>
      </c>
      <c r="AZ465">
        <v>0</v>
      </c>
      <c r="BA465">
        <v>0</v>
      </c>
      <c r="BD465" s="1">
        <v>41321.660416666666</v>
      </c>
      <c r="BE465" s="1">
        <v>41321.663888888892</v>
      </c>
      <c r="BF465" t="s">
        <v>155</v>
      </c>
      <c r="BG465" t="s">
        <v>155</v>
      </c>
      <c r="BT465" t="e">
        <v>#N/A</v>
      </c>
      <c r="CI465">
        <v>540</v>
      </c>
      <c r="CJ465">
        <v>28430</v>
      </c>
      <c r="CK465" t="s">
        <v>146</v>
      </c>
      <c r="CL465" t="s">
        <v>146</v>
      </c>
      <c r="CM465" t="s">
        <v>1220</v>
      </c>
      <c r="CN465" t="s">
        <v>1221</v>
      </c>
      <c r="CP465">
        <v>124353</v>
      </c>
      <c r="CR465">
        <v>0</v>
      </c>
      <c r="CS465">
        <v>0</v>
      </c>
      <c r="CT465">
        <v>0</v>
      </c>
      <c r="CZ465" t="s">
        <v>163</v>
      </c>
      <c r="DA465" t="s">
        <v>164</v>
      </c>
      <c r="DC465">
        <v>0</v>
      </c>
      <c r="DE465">
        <v>0</v>
      </c>
      <c r="DF465">
        <v>0</v>
      </c>
      <c r="DG465">
        <v>0</v>
      </c>
      <c r="DH465">
        <v>0</v>
      </c>
      <c r="DJ465" s="5" t="str">
        <f>_xlfn.XLOOKUP(Table1_1[[#This Row],[rsrc_short_name]],[1]Sheet1!$B$3:$B$45,[1]Sheet1!$A$3:$A$45)</f>
        <v xml:space="preserve">  Resource ID: EQOP</v>
      </c>
      <c r="DL465" t="e">
        <v>#N/A</v>
      </c>
    </row>
    <row r="466" spans="1:116" hidden="1">
      <c r="A466" t="s">
        <v>145</v>
      </c>
      <c r="B466">
        <v>499751</v>
      </c>
      <c r="C466">
        <v>6359</v>
      </c>
      <c r="D466">
        <v>124360</v>
      </c>
      <c r="E466">
        <v>13662</v>
      </c>
      <c r="F466">
        <v>0</v>
      </c>
      <c r="G466" t="s">
        <v>146</v>
      </c>
      <c r="H466" t="s">
        <v>146</v>
      </c>
      <c r="I466" t="s">
        <v>146</v>
      </c>
      <c r="J466" t="s">
        <v>147</v>
      </c>
      <c r="K466" t="s">
        <v>148</v>
      </c>
      <c r="L466" t="s">
        <v>149</v>
      </c>
      <c r="M466" t="s">
        <v>150</v>
      </c>
      <c r="N466" t="s">
        <v>1230</v>
      </c>
      <c r="O466" t="s">
        <v>1109</v>
      </c>
      <c r="Q466">
        <v>704</v>
      </c>
      <c r="R466">
        <v>424</v>
      </c>
      <c r="S466">
        <v>960</v>
      </c>
      <c r="T466">
        <v>0</v>
      </c>
      <c r="U466">
        <v>0</v>
      </c>
      <c r="V466">
        <v>0</v>
      </c>
      <c r="W466">
        <v>960</v>
      </c>
      <c r="X466">
        <v>0</v>
      </c>
      <c r="Y466">
        <v>0</v>
      </c>
      <c r="Z466">
        <v>0</v>
      </c>
      <c r="AA466" s="1"/>
      <c r="AD466" s="1">
        <v>41412.333333333336</v>
      </c>
      <c r="AE466" s="1">
        <v>41554.708333333336</v>
      </c>
      <c r="AG466" s="1">
        <v>41308.333333333336</v>
      </c>
      <c r="AH466" s="1">
        <v>41448.708333333336</v>
      </c>
      <c r="AI466" s="1">
        <v>41308.333333333336</v>
      </c>
      <c r="AJ466" s="1">
        <v>41448.708333333336</v>
      </c>
      <c r="AK466" s="1">
        <v>41308.333333333336</v>
      </c>
      <c r="AL466" s="1">
        <v>41448.708333333336</v>
      </c>
      <c r="AM466" s="1">
        <v>41412.333333333336</v>
      </c>
      <c r="AN466" s="1">
        <v>41554.708333333336</v>
      </c>
      <c r="AP466" t="s">
        <v>153</v>
      </c>
      <c r="AU466" t="s">
        <v>1231</v>
      </c>
      <c r="AY466" t="s">
        <v>146</v>
      </c>
      <c r="AZ466">
        <v>0</v>
      </c>
      <c r="BA466">
        <v>0</v>
      </c>
      <c r="BD466" s="1">
        <v>41321.660416666666</v>
      </c>
      <c r="BE466" s="1">
        <v>41321.663888888892</v>
      </c>
      <c r="BF466" t="s">
        <v>155</v>
      </c>
      <c r="BG466" t="s">
        <v>155</v>
      </c>
      <c r="BT466" t="e">
        <v>#N/A</v>
      </c>
      <c r="CI466">
        <v>540</v>
      </c>
      <c r="CJ466">
        <v>28430</v>
      </c>
      <c r="CK466" t="s">
        <v>146</v>
      </c>
      <c r="CL466" t="s">
        <v>146</v>
      </c>
      <c r="CM466" t="s">
        <v>1220</v>
      </c>
      <c r="CN466" t="s">
        <v>1221</v>
      </c>
      <c r="CP466">
        <v>124353</v>
      </c>
      <c r="CR466">
        <v>0</v>
      </c>
      <c r="CS466">
        <v>0</v>
      </c>
      <c r="CT466">
        <v>0</v>
      </c>
      <c r="CZ466" t="s">
        <v>163</v>
      </c>
      <c r="DA466" t="s">
        <v>164</v>
      </c>
      <c r="DC466">
        <v>142.375</v>
      </c>
      <c r="DE466">
        <v>140.375</v>
      </c>
      <c r="DF466">
        <v>140.375</v>
      </c>
      <c r="DG466">
        <v>140.375</v>
      </c>
      <c r="DH466">
        <v>142.375</v>
      </c>
      <c r="DJ466" s="4" t="str">
        <f>_xlfn.XLOOKUP(Table1_1[[#This Row],[rsrc_short_name]],[1]Sheet1!$B$3:$B$45,[1]Sheet1!$A$3:$A$45)</f>
        <v xml:space="preserve">  Resource ID: EQOP</v>
      </c>
      <c r="DL466" t="e">
        <v>#N/A</v>
      </c>
    </row>
    <row r="467" spans="1:116" hidden="1">
      <c r="A467" t="s">
        <v>145</v>
      </c>
      <c r="B467">
        <v>499752</v>
      </c>
      <c r="C467">
        <v>6359</v>
      </c>
      <c r="D467">
        <v>124360</v>
      </c>
      <c r="E467">
        <v>13662</v>
      </c>
      <c r="F467">
        <v>0</v>
      </c>
      <c r="G467" t="s">
        <v>146</v>
      </c>
      <c r="H467" t="s">
        <v>146</v>
      </c>
      <c r="I467" t="s">
        <v>146</v>
      </c>
      <c r="J467" t="s">
        <v>147</v>
      </c>
      <c r="K467" t="s">
        <v>148</v>
      </c>
      <c r="L467" t="s">
        <v>149</v>
      </c>
      <c r="M467" t="s">
        <v>150</v>
      </c>
      <c r="N467" t="s">
        <v>1232</v>
      </c>
      <c r="O467" t="s">
        <v>1112</v>
      </c>
      <c r="Q467">
        <v>280</v>
      </c>
      <c r="R467">
        <v>8</v>
      </c>
      <c r="S467">
        <v>1680</v>
      </c>
      <c r="T467">
        <v>0</v>
      </c>
      <c r="U467">
        <v>0</v>
      </c>
      <c r="V467">
        <v>0</v>
      </c>
      <c r="W467">
        <v>1680</v>
      </c>
      <c r="X467">
        <v>0</v>
      </c>
      <c r="Y467">
        <v>0</v>
      </c>
      <c r="Z467">
        <v>0</v>
      </c>
      <c r="AA467" s="1"/>
      <c r="AD467" s="1">
        <v>41555.333333333336</v>
      </c>
      <c r="AE467" s="1">
        <v>41804.708333333336</v>
      </c>
      <c r="AG467" s="1">
        <v>41514.333333333336</v>
      </c>
      <c r="AH467" s="1">
        <v>41763.708333333336</v>
      </c>
      <c r="AI467" s="1">
        <v>41514.333333333336</v>
      </c>
      <c r="AJ467" s="1">
        <v>41763.708333333336</v>
      </c>
      <c r="AK467" s="1">
        <v>41514.333333333336</v>
      </c>
      <c r="AL467" s="1">
        <v>41763.708333333336</v>
      </c>
      <c r="AM467" s="1">
        <v>41555.333333333336</v>
      </c>
      <c r="AN467" s="1">
        <v>41804.708333333336</v>
      </c>
      <c r="AP467" t="s">
        <v>153</v>
      </c>
      <c r="AU467" t="s">
        <v>1233</v>
      </c>
      <c r="AY467" t="s">
        <v>146</v>
      </c>
      <c r="AZ467">
        <v>0</v>
      </c>
      <c r="BA467">
        <v>0</v>
      </c>
      <c r="BD467" s="1">
        <v>41321.660416666666</v>
      </c>
      <c r="BE467" s="1">
        <v>41321.663888888892</v>
      </c>
      <c r="BF467" t="s">
        <v>155</v>
      </c>
      <c r="BG467" t="s">
        <v>155</v>
      </c>
      <c r="BT467" t="e">
        <v>#N/A</v>
      </c>
      <c r="CI467">
        <v>540</v>
      </c>
      <c r="CJ467">
        <v>28430</v>
      </c>
      <c r="CK467" t="s">
        <v>146</v>
      </c>
      <c r="CL467" t="s">
        <v>146</v>
      </c>
      <c r="CM467" t="s">
        <v>1220</v>
      </c>
      <c r="CN467" t="s">
        <v>1221</v>
      </c>
      <c r="CP467">
        <v>124353</v>
      </c>
      <c r="CR467">
        <v>0</v>
      </c>
      <c r="CS467">
        <v>0</v>
      </c>
      <c r="CT467">
        <v>0</v>
      </c>
      <c r="CZ467" t="s">
        <v>163</v>
      </c>
      <c r="DA467" t="s">
        <v>164</v>
      </c>
      <c r="DC467">
        <v>249.375</v>
      </c>
      <c r="DE467">
        <v>249.375</v>
      </c>
      <c r="DF467">
        <v>249.375</v>
      </c>
      <c r="DG467">
        <v>249.375</v>
      </c>
      <c r="DH467">
        <v>249.375</v>
      </c>
      <c r="DJ467" s="5" t="str">
        <f>_xlfn.XLOOKUP(Table1_1[[#This Row],[rsrc_short_name]],[1]Sheet1!$B$3:$B$45,[1]Sheet1!$A$3:$A$45)</f>
        <v xml:space="preserve">  Resource ID: EQOP</v>
      </c>
      <c r="DL467" t="e">
        <v>#N/A</v>
      </c>
    </row>
    <row r="468" spans="1:116" hidden="1">
      <c r="A468" t="s">
        <v>145</v>
      </c>
      <c r="B468">
        <v>499753</v>
      </c>
      <c r="C468">
        <v>6359</v>
      </c>
      <c r="D468">
        <v>124361</v>
      </c>
      <c r="E468">
        <v>13662</v>
      </c>
      <c r="F468">
        <v>0</v>
      </c>
      <c r="G468" t="s">
        <v>146</v>
      </c>
      <c r="H468" t="s">
        <v>146</v>
      </c>
      <c r="I468" t="s">
        <v>146</v>
      </c>
      <c r="J468" t="s">
        <v>147</v>
      </c>
      <c r="K468" t="s">
        <v>237</v>
      </c>
      <c r="L468" t="s">
        <v>149</v>
      </c>
      <c r="M468" t="s">
        <v>150</v>
      </c>
      <c r="N468" t="s">
        <v>1234</v>
      </c>
      <c r="O468" t="s">
        <v>1092</v>
      </c>
      <c r="Q468">
        <v>312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 s="1"/>
      <c r="AD468" s="1">
        <v>41286.333333333336</v>
      </c>
      <c r="AE468" s="1">
        <v>41286.333333333336</v>
      </c>
      <c r="AG468" s="1">
        <v>41239.333333333336</v>
      </c>
      <c r="AH468" s="1">
        <v>41239.333333333336</v>
      </c>
      <c r="AI468" s="1">
        <v>41239.333333333336</v>
      </c>
      <c r="AJ468" s="1">
        <v>41239.333333333336</v>
      </c>
      <c r="AK468" s="1">
        <v>41239.333333333336</v>
      </c>
      <c r="AL468" s="1">
        <v>41239.333333333336</v>
      </c>
      <c r="AM468" s="1">
        <v>41286.333333333336</v>
      </c>
      <c r="AN468" s="1">
        <v>41286.333333333336</v>
      </c>
      <c r="AP468" t="s">
        <v>153</v>
      </c>
      <c r="AU468" t="s">
        <v>1235</v>
      </c>
      <c r="AY468" t="s">
        <v>146</v>
      </c>
      <c r="AZ468">
        <v>0</v>
      </c>
      <c r="BA468">
        <v>0</v>
      </c>
      <c r="BD468" s="1">
        <v>41321.660416666666</v>
      </c>
      <c r="BE468" s="1">
        <v>41321.663888888892</v>
      </c>
      <c r="BF468" t="s">
        <v>155</v>
      </c>
      <c r="BG468" t="s">
        <v>155</v>
      </c>
      <c r="BT468" t="e">
        <v>#N/A</v>
      </c>
      <c r="CI468">
        <v>540</v>
      </c>
      <c r="CJ468">
        <v>28470</v>
      </c>
      <c r="CK468" t="s">
        <v>146</v>
      </c>
      <c r="CL468" t="s">
        <v>146</v>
      </c>
      <c r="CM468" t="s">
        <v>1236</v>
      </c>
      <c r="CN468" t="s">
        <v>1237</v>
      </c>
      <c r="CP468">
        <v>124353</v>
      </c>
      <c r="CR468">
        <v>0</v>
      </c>
      <c r="CS468">
        <v>0</v>
      </c>
      <c r="CT468">
        <v>0</v>
      </c>
      <c r="CZ468" t="s">
        <v>163</v>
      </c>
      <c r="DA468" t="s">
        <v>164</v>
      </c>
      <c r="DC468">
        <v>0</v>
      </c>
      <c r="DE468">
        <v>0</v>
      </c>
      <c r="DF468">
        <v>0</v>
      </c>
      <c r="DG468">
        <v>0</v>
      </c>
      <c r="DH468">
        <v>0</v>
      </c>
      <c r="DJ468" s="4" t="str">
        <f>_xlfn.XLOOKUP(Table1_1[[#This Row],[rsrc_short_name]],[1]Sheet1!$B$3:$B$45,[1]Sheet1!$A$3:$A$45)</f>
        <v xml:space="preserve">  Resource ID: EQOP</v>
      </c>
      <c r="DL468" t="e">
        <v>#N/A</v>
      </c>
    </row>
    <row r="469" spans="1:116" hidden="1">
      <c r="A469" t="s">
        <v>145</v>
      </c>
      <c r="B469">
        <v>499754</v>
      </c>
      <c r="C469">
        <v>6359</v>
      </c>
      <c r="D469">
        <v>124361</v>
      </c>
      <c r="E469">
        <v>13662</v>
      </c>
      <c r="F469">
        <v>0</v>
      </c>
      <c r="G469" t="s">
        <v>146</v>
      </c>
      <c r="H469" t="s">
        <v>146</v>
      </c>
      <c r="I469" t="s">
        <v>146</v>
      </c>
      <c r="J469" t="s">
        <v>147</v>
      </c>
      <c r="K469" t="s">
        <v>148</v>
      </c>
      <c r="L469" t="s">
        <v>149</v>
      </c>
      <c r="M469" t="s">
        <v>150</v>
      </c>
      <c r="N469" t="s">
        <v>1238</v>
      </c>
      <c r="O469" t="s">
        <v>1097</v>
      </c>
      <c r="Q469">
        <v>312</v>
      </c>
      <c r="R469">
        <v>0</v>
      </c>
      <c r="S469">
        <v>240</v>
      </c>
      <c r="T469">
        <v>0</v>
      </c>
      <c r="U469">
        <v>0</v>
      </c>
      <c r="V469">
        <v>0</v>
      </c>
      <c r="W469">
        <v>240</v>
      </c>
      <c r="X469">
        <v>0</v>
      </c>
      <c r="Y469">
        <v>0</v>
      </c>
      <c r="Z469">
        <v>0</v>
      </c>
      <c r="AA469" s="1"/>
      <c r="AD469" s="1">
        <v>41286.333333333336</v>
      </c>
      <c r="AE469" s="1">
        <v>41321.708333333336</v>
      </c>
      <c r="AG469" s="1">
        <v>41239.333333333336</v>
      </c>
      <c r="AH469" s="1">
        <v>41274.708333333336</v>
      </c>
      <c r="AI469" s="1">
        <v>41239.333333333336</v>
      </c>
      <c r="AJ469" s="1">
        <v>41274.708333333336</v>
      </c>
      <c r="AK469" s="1">
        <v>41239.333333333336</v>
      </c>
      <c r="AL469" s="1">
        <v>41274.708333333336</v>
      </c>
      <c r="AM469" s="1">
        <v>41286.333333333336</v>
      </c>
      <c r="AN469" s="1">
        <v>41321.708333333336</v>
      </c>
      <c r="AP469" t="s">
        <v>153</v>
      </c>
      <c r="AU469" t="s">
        <v>1239</v>
      </c>
      <c r="AY469" t="s">
        <v>146</v>
      </c>
      <c r="AZ469">
        <v>0</v>
      </c>
      <c r="BA469">
        <v>0</v>
      </c>
      <c r="BD469" s="1">
        <v>41321.660416666666</v>
      </c>
      <c r="BE469" s="1">
        <v>41321.663888888892</v>
      </c>
      <c r="BF469" t="s">
        <v>155</v>
      </c>
      <c r="BG469" t="s">
        <v>155</v>
      </c>
      <c r="BT469" t="e">
        <v>#N/A</v>
      </c>
      <c r="CI469">
        <v>540</v>
      </c>
      <c r="CJ469">
        <v>28470</v>
      </c>
      <c r="CK469" t="s">
        <v>146</v>
      </c>
      <c r="CL469" t="s">
        <v>146</v>
      </c>
      <c r="CM469" t="s">
        <v>1236</v>
      </c>
      <c r="CN469" t="s">
        <v>1237</v>
      </c>
      <c r="CP469">
        <v>124353</v>
      </c>
      <c r="CR469">
        <v>0</v>
      </c>
      <c r="CS469">
        <v>0</v>
      </c>
      <c r="CT469">
        <v>0</v>
      </c>
      <c r="CZ469" t="s">
        <v>163</v>
      </c>
      <c r="DA469" t="s">
        <v>164</v>
      </c>
      <c r="DC469">
        <v>35.375</v>
      </c>
      <c r="DE469">
        <v>35.375</v>
      </c>
      <c r="DF469">
        <v>35.375</v>
      </c>
      <c r="DG469">
        <v>35.375</v>
      </c>
      <c r="DH469">
        <v>35.375</v>
      </c>
      <c r="DJ469" s="5" t="str">
        <f>_xlfn.XLOOKUP(Table1_1[[#This Row],[rsrc_short_name]],[1]Sheet1!$B$3:$B$45,[1]Sheet1!$A$3:$A$45)</f>
        <v xml:space="preserve">  Resource ID: EQOP</v>
      </c>
      <c r="DL469" t="e">
        <v>#N/A</v>
      </c>
    </row>
    <row r="470" spans="1:116" hidden="1">
      <c r="A470" t="s">
        <v>145</v>
      </c>
      <c r="B470">
        <v>499755</v>
      </c>
      <c r="C470">
        <v>6359</v>
      </c>
      <c r="D470">
        <v>124361</v>
      </c>
      <c r="E470">
        <v>13662</v>
      </c>
      <c r="F470">
        <v>0</v>
      </c>
      <c r="G470" t="s">
        <v>146</v>
      </c>
      <c r="H470" t="s">
        <v>146</v>
      </c>
      <c r="I470" t="s">
        <v>146</v>
      </c>
      <c r="J470" t="s">
        <v>147</v>
      </c>
      <c r="K470" t="s">
        <v>148</v>
      </c>
      <c r="L470" t="s">
        <v>149</v>
      </c>
      <c r="M470" t="s">
        <v>150</v>
      </c>
      <c r="N470" t="s">
        <v>1240</v>
      </c>
      <c r="O470" t="s">
        <v>1100</v>
      </c>
      <c r="Q470">
        <v>312</v>
      </c>
      <c r="R470">
        <v>0</v>
      </c>
      <c r="S470">
        <v>56</v>
      </c>
      <c r="T470">
        <v>0</v>
      </c>
      <c r="U470">
        <v>0</v>
      </c>
      <c r="V470">
        <v>0</v>
      </c>
      <c r="W470">
        <v>56</v>
      </c>
      <c r="X470">
        <v>0</v>
      </c>
      <c r="Y470">
        <v>0</v>
      </c>
      <c r="Z470">
        <v>0</v>
      </c>
      <c r="AA470" s="1"/>
      <c r="AD470" s="1">
        <v>41322.333333333336</v>
      </c>
      <c r="AE470" s="1">
        <v>41329.708333333336</v>
      </c>
      <c r="AG470" s="1">
        <v>41275.333333333336</v>
      </c>
      <c r="AH470" s="1">
        <v>41282.708333333336</v>
      </c>
      <c r="AI470" s="1">
        <v>41275.333333333336</v>
      </c>
      <c r="AJ470" s="1">
        <v>41282.708333333336</v>
      </c>
      <c r="AK470" s="1">
        <v>41275.333333333336</v>
      </c>
      <c r="AL470" s="1">
        <v>41282.708333333336</v>
      </c>
      <c r="AM470" s="1">
        <v>41322.333333333336</v>
      </c>
      <c r="AN470" s="1">
        <v>41329.708333333336</v>
      </c>
      <c r="AP470" t="s">
        <v>153</v>
      </c>
      <c r="AU470" t="s">
        <v>1241</v>
      </c>
      <c r="AY470" t="s">
        <v>146</v>
      </c>
      <c r="AZ470">
        <v>0</v>
      </c>
      <c r="BA470">
        <v>0</v>
      </c>
      <c r="BD470" s="1">
        <v>41321.660416666666</v>
      </c>
      <c r="BE470" s="1">
        <v>41321.663888888892</v>
      </c>
      <c r="BF470" t="s">
        <v>155</v>
      </c>
      <c r="BG470" t="s">
        <v>155</v>
      </c>
      <c r="BT470" t="e">
        <v>#N/A</v>
      </c>
      <c r="CI470">
        <v>540</v>
      </c>
      <c r="CJ470">
        <v>28470</v>
      </c>
      <c r="CK470" t="s">
        <v>146</v>
      </c>
      <c r="CL470" t="s">
        <v>146</v>
      </c>
      <c r="CM470" t="s">
        <v>1236</v>
      </c>
      <c r="CN470" t="s">
        <v>1237</v>
      </c>
      <c r="CP470">
        <v>124353</v>
      </c>
      <c r="CR470">
        <v>0</v>
      </c>
      <c r="CS470">
        <v>0</v>
      </c>
      <c r="CT470">
        <v>0</v>
      </c>
      <c r="CZ470" t="s">
        <v>163</v>
      </c>
      <c r="DA470" t="s">
        <v>164</v>
      </c>
      <c r="DC470">
        <v>7.375</v>
      </c>
      <c r="DE470">
        <v>7.375</v>
      </c>
      <c r="DF470">
        <v>7.375</v>
      </c>
      <c r="DG470">
        <v>7.375</v>
      </c>
      <c r="DH470">
        <v>7.375</v>
      </c>
      <c r="DJ470" s="4" t="str">
        <f>_xlfn.XLOOKUP(Table1_1[[#This Row],[rsrc_short_name]],[1]Sheet1!$B$3:$B$45,[1]Sheet1!$A$3:$A$45)</f>
        <v xml:space="preserve">  Resource ID: EQOP</v>
      </c>
      <c r="DL470" t="e">
        <v>#N/A</v>
      </c>
    </row>
    <row r="471" spans="1:116" hidden="1">
      <c r="A471" t="s">
        <v>145</v>
      </c>
      <c r="B471">
        <v>499756</v>
      </c>
      <c r="C471">
        <v>6359</v>
      </c>
      <c r="D471">
        <v>124361</v>
      </c>
      <c r="E471">
        <v>13662</v>
      </c>
      <c r="F471">
        <v>0</v>
      </c>
      <c r="G471" t="s">
        <v>146</v>
      </c>
      <c r="H471" t="s">
        <v>146</v>
      </c>
      <c r="I471" t="s">
        <v>146</v>
      </c>
      <c r="J471" t="s">
        <v>147</v>
      </c>
      <c r="K471" t="s">
        <v>148</v>
      </c>
      <c r="L471" t="s">
        <v>149</v>
      </c>
      <c r="M471" t="s">
        <v>150</v>
      </c>
      <c r="N471" t="s">
        <v>1242</v>
      </c>
      <c r="O471" t="s">
        <v>1103</v>
      </c>
      <c r="Q471">
        <v>312</v>
      </c>
      <c r="R471">
        <v>0</v>
      </c>
      <c r="S471">
        <v>240</v>
      </c>
      <c r="T471">
        <v>0</v>
      </c>
      <c r="U471">
        <v>0</v>
      </c>
      <c r="V471">
        <v>0</v>
      </c>
      <c r="W471">
        <v>240</v>
      </c>
      <c r="X471">
        <v>0</v>
      </c>
      <c r="Y471">
        <v>0</v>
      </c>
      <c r="Z471">
        <v>0</v>
      </c>
      <c r="AA471" s="1"/>
      <c r="AD471" s="1">
        <v>41330.333333333336</v>
      </c>
      <c r="AE471" s="1">
        <v>41364.708333333336</v>
      </c>
      <c r="AG471" s="1">
        <v>41283.333333333336</v>
      </c>
      <c r="AH471" s="1">
        <v>41318.708333333336</v>
      </c>
      <c r="AI471" s="1">
        <v>41283.333333333336</v>
      </c>
      <c r="AJ471" s="1">
        <v>41318.708333333336</v>
      </c>
      <c r="AK471" s="1">
        <v>41283.333333333336</v>
      </c>
      <c r="AL471" s="1">
        <v>41318.708333333336</v>
      </c>
      <c r="AM471" s="1">
        <v>41330.333333333336</v>
      </c>
      <c r="AN471" s="1">
        <v>41364.708333333336</v>
      </c>
      <c r="AP471" t="s">
        <v>153</v>
      </c>
      <c r="AU471" t="s">
        <v>1243</v>
      </c>
      <c r="AY471" t="s">
        <v>146</v>
      </c>
      <c r="AZ471">
        <v>0</v>
      </c>
      <c r="BA471">
        <v>0</v>
      </c>
      <c r="BD471" s="1">
        <v>41321.660416666666</v>
      </c>
      <c r="BE471" s="1">
        <v>41321.663888888892</v>
      </c>
      <c r="BF471" t="s">
        <v>155</v>
      </c>
      <c r="BG471" t="s">
        <v>155</v>
      </c>
      <c r="BT471" t="e">
        <v>#N/A</v>
      </c>
      <c r="CI471">
        <v>540</v>
      </c>
      <c r="CJ471">
        <v>28470</v>
      </c>
      <c r="CK471" t="s">
        <v>146</v>
      </c>
      <c r="CL471" t="s">
        <v>146</v>
      </c>
      <c r="CM471" t="s">
        <v>1236</v>
      </c>
      <c r="CN471" t="s">
        <v>1237</v>
      </c>
      <c r="CP471">
        <v>124353</v>
      </c>
      <c r="CR471">
        <v>0</v>
      </c>
      <c r="CS471">
        <v>0</v>
      </c>
      <c r="CT471">
        <v>0</v>
      </c>
      <c r="CZ471" t="s">
        <v>163</v>
      </c>
      <c r="DA471" t="s">
        <v>164</v>
      </c>
      <c r="DC471">
        <v>34.375</v>
      </c>
      <c r="DE471">
        <v>35.375</v>
      </c>
      <c r="DF471">
        <v>35.375</v>
      </c>
      <c r="DG471">
        <v>35.375</v>
      </c>
      <c r="DH471">
        <v>34.375</v>
      </c>
      <c r="DJ471" s="5" t="str">
        <f>_xlfn.XLOOKUP(Table1_1[[#This Row],[rsrc_short_name]],[1]Sheet1!$B$3:$B$45,[1]Sheet1!$A$3:$A$45)</f>
        <v xml:space="preserve">  Resource ID: EQOP</v>
      </c>
      <c r="DL471" t="e">
        <v>#N/A</v>
      </c>
    </row>
    <row r="472" spans="1:116" hidden="1">
      <c r="A472" t="s">
        <v>145</v>
      </c>
      <c r="B472">
        <v>499757</v>
      </c>
      <c r="C472">
        <v>6359</v>
      </c>
      <c r="D472">
        <v>124361</v>
      </c>
      <c r="E472">
        <v>13662</v>
      </c>
      <c r="F472">
        <v>0</v>
      </c>
      <c r="G472" t="s">
        <v>146</v>
      </c>
      <c r="H472" t="s">
        <v>146</v>
      </c>
      <c r="I472" t="s">
        <v>146</v>
      </c>
      <c r="J472" t="s">
        <v>147</v>
      </c>
      <c r="K472" t="s">
        <v>227</v>
      </c>
      <c r="L472" t="s">
        <v>243</v>
      </c>
      <c r="M472" t="s">
        <v>150</v>
      </c>
      <c r="N472" t="s">
        <v>1244</v>
      </c>
      <c r="O472" t="s">
        <v>1106</v>
      </c>
      <c r="Q472">
        <v>312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 s="1"/>
      <c r="AD472" s="1">
        <v>41364.708333333336</v>
      </c>
      <c r="AE472" s="1">
        <v>41364.708333333336</v>
      </c>
      <c r="AG472" s="1">
        <v>41318.708333333336</v>
      </c>
      <c r="AH472" s="1">
        <v>41318.708333333336</v>
      </c>
      <c r="AI472" s="1">
        <v>41318.708333333336</v>
      </c>
      <c r="AJ472" s="1">
        <v>41318.708333333336</v>
      </c>
      <c r="AK472" s="1">
        <v>41318.708333333336</v>
      </c>
      <c r="AL472" s="1">
        <v>41318.708333333336</v>
      </c>
      <c r="AM472" s="1">
        <v>41364.708333333336</v>
      </c>
      <c r="AN472" s="1">
        <v>41364.708333333336</v>
      </c>
      <c r="AP472" t="s">
        <v>153</v>
      </c>
      <c r="AU472" t="s">
        <v>1245</v>
      </c>
      <c r="AY472" t="s">
        <v>146</v>
      </c>
      <c r="AZ472">
        <v>0</v>
      </c>
      <c r="BA472">
        <v>0</v>
      </c>
      <c r="BD472" s="1">
        <v>41321.660416666666</v>
      </c>
      <c r="BE472" s="1">
        <v>41321.663888888892</v>
      </c>
      <c r="BF472" t="s">
        <v>155</v>
      </c>
      <c r="BG472" t="s">
        <v>155</v>
      </c>
      <c r="BT472" t="e">
        <v>#N/A</v>
      </c>
      <c r="CI472">
        <v>540</v>
      </c>
      <c r="CJ472">
        <v>28470</v>
      </c>
      <c r="CK472" t="s">
        <v>146</v>
      </c>
      <c r="CL472" t="s">
        <v>146</v>
      </c>
      <c r="CM472" t="s">
        <v>1236</v>
      </c>
      <c r="CN472" t="s">
        <v>1237</v>
      </c>
      <c r="CP472">
        <v>124353</v>
      </c>
      <c r="CR472">
        <v>0</v>
      </c>
      <c r="CS472">
        <v>0</v>
      </c>
      <c r="CT472">
        <v>0</v>
      </c>
      <c r="CZ472" t="s">
        <v>163</v>
      </c>
      <c r="DA472" t="s">
        <v>164</v>
      </c>
      <c r="DC472">
        <v>0</v>
      </c>
      <c r="DE472">
        <v>0</v>
      </c>
      <c r="DF472">
        <v>0</v>
      </c>
      <c r="DG472">
        <v>0</v>
      </c>
      <c r="DH472">
        <v>0</v>
      </c>
      <c r="DJ472" s="4" t="str">
        <f>_xlfn.XLOOKUP(Table1_1[[#This Row],[rsrc_short_name]],[1]Sheet1!$B$3:$B$45,[1]Sheet1!$A$3:$A$45)</f>
        <v xml:space="preserve">  Resource ID: EQOP</v>
      </c>
      <c r="DL472" t="e">
        <v>#N/A</v>
      </c>
    </row>
    <row r="473" spans="1:116" hidden="1">
      <c r="A473" t="s">
        <v>145</v>
      </c>
      <c r="B473">
        <v>499758</v>
      </c>
      <c r="C473">
        <v>6359</v>
      </c>
      <c r="D473">
        <v>124361</v>
      </c>
      <c r="E473">
        <v>13662</v>
      </c>
      <c r="F473">
        <v>0</v>
      </c>
      <c r="G473" t="s">
        <v>146</v>
      </c>
      <c r="H473" t="s">
        <v>146</v>
      </c>
      <c r="I473" t="s">
        <v>146</v>
      </c>
      <c r="J473" t="s">
        <v>147</v>
      </c>
      <c r="K473" t="s">
        <v>148</v>
      </c>
      <c r="L473" t="s">
        <v>149</v>
      </c>
      <c r="M473" t="s">
        <v>150</v>
      </c>
      <c r="N473" t="s">
        <v>1246</v>
      </c>
      <c r="O473" t="s">
        <v>1109</v>
      </c>
      <c r="Q473">
        <v>312</v>
      </c>
      <c r="R473">
        <v>272</v>
      </c>
      <c r="S473">
        <v>960</v>
      </c>
      <c r="T473">
        <v>0</v>
      </c>
      <c r="U473">
        <v>0</v>
      </c>
      <c r="V473">
        <v>0</v>
      </c>
      <c r="W473">
        <v>960</v>
      </c>
      <c r="X473">
        <v>0</v>
      </c>
      <c r="Y473">
        <v>0</v>
      </c>
      <c r="Z473">
        <v>0</v>
      </c>
      <c r="AA473" s="1"/>
      <c r="AD473" s="1">
        <v>41365.333333333336</v>
      </c>
      <c r="AE473" s="1">
        <v>41507.708333333336</v>
      </c>
      <c r="AG473" s="1">
        <v>41319.333333333336</v>
      </c>
      <c r="AH473" s="1">
        <v>41458.708333333336</v>
      </c>
      <c r="AI473" s="1">
        <v>41319.333333333336</v>
      </c>
      <c r="AJ473" s="1">
        <v>41458.708333333336</v>
      </c>
      <c r="AK473" s="1">
        <v>41319.333333333336</v>
      </c>
      <c r="AL473" s="1">
        <v>41458.708333333336</v>
      </c>
      <c r="AM473" s="1">
        <v>41365.333333333336</v>
      </c>
      <c r="AN473" s="1">
        <v>41507.708333333336</v>
      </c>
      <c r="AP473" t="s">
        <v>153</v>
      </c>
      <c r="AU473" t="s">
        <v>1247</v>
      </c>
      <c r="AY473" t="s">
        <v>146</v>
      </c>
      <c r="AZ473">
        <v>0</v>
      </c>
      <c r="BA473">
        <v>0</v>
      </c>
      <c r="BD473" s="1">
        <v>41321.660416666666</v>
      </c>
      <c r="BE473" s="1">
        <v>41321.663888888892</v>
      </c>
      <c r="BF473" t="s">
        <v>155</v>
      </c>
      <c r="BG473" t="s">
        <v>155</v>
      </c>
      <c r="BT473" t="e">
        <v>#N/A</v>
      </c>
      <c r="CI473">
        <v>540</v>
      </c>
      <c r="CJ473">
        <v>28470</v>
      </c>
      <c r="CK473" t="s">
        <v>146</v>
      </c>
      <c r="CL473" t="s">
        <v>146</v>
      </c>
      <c r="CM473" t="s">
        <v>1236</v>
      </c>
      <c r="CN473" t="s">
        <v>1237</v>
      </c>
      <c r="CP473">
        <v>124353</v>
      </c>
      <c r="CR473">
        <v>0</v>
      </c>
      <c r="CS473">
        <v>0</v>
      </c>
      <c r="CT473">
        <v>0</v>
      </c>
      <c r="CZ473" t="s">
        <v>163</v>
      </c>
      <c r="DA473" t="s">
        <v>164</v>
      </c>
      <c r="DC473">
        <v>142.375</v>
      </c>
      <c r="DE473">
        <v>139.375</v>
      </c>
      <c r="DF473">
        <v>139.375</v>
      </c>
      <c r="DG473">
        <v>139.375</v>
      </c>
      <c r="DH473">
        <v>142.375</v>
      </c>
      <c r="DJ473" s="5" t="str">
        <f>_xlfn.XLOOKUP(Table1_1[[#This Row],[rsrc_short_name]],[1]Sheet1!$B$3:$B$45,[1]Sheet1!$A$3:$A$45)</f>
        <v xml:space="preserve">  Resource ID: EQOP</v>
      </c>
      <c r="DL473" t="e">
        <v>#N/A</v>
      </c>
    </row>
    <row r="474" spans="1:116" hidden="1">
      <c r="A474" t="s">
        <v>145</v>
      </c>
      <c r="B474">
        <v>499759</v>
      </c>
      <c r="C474">
        <v>6359</v>
      </c>
      <c r="D474">
        <v>124361</v>
      </c>
      <c r="E474">
        <v>13662</v>
      </c>
      <c r="F474">
        <v>0</v>
      </c>
      <c r="G474" t="s">
        <v>146</v>
      </c>
      <c r="H474" t="s">
        <v>146</v>
      </c>
      <c r="I474" t="s">
        <v>146</v>
      </c>
      <c r="J474" t="s">
        <v>147</v>
      </c>
      <c r="K474" t="s">
        <v>148</v>
      </c>
      <c r="L474" t="s">
        <v>149</v>
      </c>
      <c r="M474" t="s">
        <v>150</v>
      </c>
      <c r="N474" t="s">
        <v>1248</v>
      </c>
      <c r="O474" t="s">
        <v>1112</v>
      </c>
      <c r="Q474">
        <v>40</v>
      </c>
      <c r="R474">
        <v>40</v>
      </c>
      <c r="S474">
        <v>1600</v>
      </c>
      <c r="T474">
        <v>0</v>
      </c>
      <c r="U474">
        <v>0</v>
      </c>
      <c r="V474">
        <v>0</v>
      </c>
      <c r="W474">
        <v>1600</v>
      </c>
      <c r="X474">
        <v>0</v>
      </c>
      <c r="Y474">
        <v>0</v>
      </c>
      <c r="Z474">
        <v>0</v>
      </c>
      <c r="AA474" s="1"/>
      <c r="AD474" s="1">
        <v>41508.333333333336</v>
      </c>
      <c r="AE474" s="1">
        <v>41745.708333333336</v>
      </c>
      <c r="AG474" s="1">
        <v>41503.333333333336</v>
      </c>
      <c r="AH474" s="1">
        <v>41739.708333333336</v>
      </c>
      <c r="AI474" s="1">
        <v>41503.333333333336</v>
      </c>
      <c r="AJ474" s="1">
        <v>41739.708333333336</v>
      </c>
      <c r="AK474" s="1">
        <v>41503.333333333336</v>
      </c>
      <c r="AL474" s="1">
        <v>41739.708333333336</v>
      </c>
      <c r="AM474" s="1">
        <v>41508.333333333336</v>
      </c>
      <c r="AN474" s="1">
        <v>41745.708333333336</v>
      </c>
      <c r="AP474" t="s">
        <v>153</v>
      </c>
      <c r="AU474" t="s">
        <v>1249</v>
      </c>
      <c r="AY474" t="s">
        <v>146</v>
      </c>
      <c r="AZ474">
        <v>0</v>
      </c>
      <c r="BA474">
        <v>0</v>
      </c>
      <c r="BD474" s="1">
        <v>41321.660416666666</v>
      </c>
      <c r="BE474" s="1">
        <v>41321.663888888892</v>
      </c>
      <c r="BF474" t="s">
        <v>155</v>
      </c>
      <c r="BG474" t="s">
        <v>155</v>
      </c>
      <c r="BT474" t="e">
        <v>#N/A</v>
      </c>
      <c r="CI474">
        <v>540</v>
      </c>
      <c r="CJ474">
        <v>28470</v>
      </c>
      <c r="CK474" t="s">
        <v>146</v>
      </c>
      <c r="CL474" t="s">
        <v>146</v>
      </c>
      <c r="CM474" t="s">
        <v>1236</v>
      </c>
      <c r="CN474" t="s">
        <v>1237</v>
      </c>
      <c r="CP474">
        <v>124353</v>
      </c>
      <c r="CR474">
        <v>0</v>
      </c>
      <c r="CS474">
        <v>0</v>
      </c>
      <c r="CT474">
        <v>0</v>
      </c>
      <c r="CZ474" t="s">
        <v>163</v>
      </c>
      <c r="DA474" t="s">
        <v>164</v>
      </c>
      <c r="DC474">
        <v>237.375</v>
      </c>
      <c r="DE474">
        <v>236.375</v>
      </c>
      <c r="DF474">
        <v>236.375</v>
      </c>
      <c r="DG474">
        <v>236.375</v>
      </c>
      <c r="DH474">
        <v>237.375</v>
      </c>
      <c r="DJ474" s="4" t="str">
        <f>_xlfn.XLOOKUP(Table1_1[[#This Row],[rsrc_short_name]],[1]Sheet1!$B$3:$B$45,[1]Sheet1!$A$3:$A$45)</f>
        <v xml:space="preserve">  Resource ID: EQOP</v>
      </c>
      <c r="DL474" t="e">
        <v>#N/A</v>
      </c>
    </row>
    <row r="475" spans="1:116" hidden="1">
      <c r="A475" t="s">
        <v>145</v>
      </c>
      <c r="B475">
        <v>499760</v>
      </c>
      <c r="C475">
        <v>6359</v>
      </c>
      <c r="D475">
        <v>124362</v>
      </c>
      <c r="E475">
        <v>13662</v>
      </c>
      <c r="F475">
        <v>0</v>
      </c>
      <c r="G475" t="s">
        <v>146</v>
      </c>
      <c r="H475" t="s">
        <v>146</v>
      </c>
      <c r="I475" t="s">
        <v>146</v>
      </c>
      <c r="J475" t="s">
        <v>147</v>
      </c>
      <c r="K475" t="s">
        <v>237</v>
      </c>
      <c r="L475" t="s">
        <v>149</v>
      </c>
      <c r="M475" t="s">
        <v>150</v>
      </c>
      <c r="N475" t="s">
        <v>1250</v>
      </c>
      <c r="O475" t="s">
        <v>1092</v>
      </c>
      <c r="Q475">
        <v>584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 s="1"/>
      <c r="AD475" s="1">
        <v>41326.333333333336</v>
      </c>
      <c r="AE475" s="1">
        <v>41326.333333333336</v>
      </c>
      <c r="AG475" s="1">
        <v>41239.333333333336</v>
      </c>
      <c r="AH475" s="1">
        <v>41239.333333333336</v>
      </c>
      <c r="AI475" s="1">
        <v>41239.333333333336</v>
      </c>
      <c r="AJ475" s="1">
        <v>41239.333333333336</v>
      </c>
      <c r="AK475" s="1">
        <v>41239.333333333336</v>
      </c>
      <c r="AL475" s="1">
        <v>41239.333333333336</v>
      </c>
      <c r="AM475" s="1">
        <v>41326.333333333336</v>
      </c>
      <c r="AN475" s="1">
        <v>41326.333333333336</v>
      </c>
      <c r="AP475" t="s">
        <v>153</v>
      </c>
      <c r="AU475" t="s">
        <v>1251</v>
      </c>
      <c r="AY475" t="s">
        <v>146</v>
      </c>
      <c r="AZ475">
        <v>0</v>
      </c>
      <c r="BA475">
        <v>0</v>
      </c>
      <c r="BD475" s="1">
        <v>41321.660416666666</v>
      </c>
      <c r="BE475" s="1">
        <v>41321.663888888892</v>
      </c>
      <c r="BF475" t="s">
        <v>155</v>
      </c>
      <c r="BG475" t="s">
        <v>155</v>
      </c>
      <c r="BT475" t="e">
        <v>#N/A</v>
      </c>
      <c r="CI475">
        <v>540</v>
      </c>
      <c r="CJ475">
        <v>28410</v>
      </c>
      <c r="CK475" t="s">
        <v>146</v>
      </c>
      <c r="CL475" t="s">
        <v>146</v>
      </c>
      <c r="CM475" t="s">
        <v>1252</v>
      </c>
      <c r="CN475" t="s">
        <v>1253</v>
      </c>
      <c r="CP475">
        <v>124353</v>
      </c>
      <c r="CR475">
        <v>0</v>
      </c>
      <c r="CS475">
        <v>0</v>
      </c>
      <c r="CT475">
        <v>0</v>
      </c>
      <c r="CZ475" t="s">
        <v>163</v>
      </c>
      <c r="DA475" t="s">
        <v>164</v>
      </c>
      <c r="DC475">
        <v>0</v>
      </c>
      <c r="DE475">
        <v>0</v>
      </c>
      <c r="DF475">
        <v>0</v>
      </c>
      <c r="DG475">
        <v>0</v>
      </c>
      <c r="DH475">
        <v>0</v>
      </c>
      <c r="DJ475" s="5" t="str">
        <f>_xlfn.XLOOKUP(Table1_1[[#This Row],[rsrc_short_name]],[1]Sheet1!$B$3:$B$45,[1]Sheet1!$A$3:$A$45)</f>
        <v xml:space="preserve">  Resource ID: EQOP</v>
      </c>
      <c r="DL475" t="e">
        <v>#N/A</v>
      </c>
    </row>
    <row r="476" spans="1:116" hidden="1">
      <c r="A476" t="s">
        <v>145</v>
      </c>
      <c r="B476">
        <v>499761</v>
      </c>
      <c r="C476">
        <v>6359</v>
      </c>
      <c r="D476">
        <v>124362</v>
      </c>
      <c r="E476">
        <v>13662</v>
      </c>
      <c r="F476">
        <v>0</v>
      </c>
      <c r="G476" t="s">
        <v>146</v>
      </c>
      <c r="H476" t="s">
        <v>146</v>
      </c>
      <c r="I476" t="s">
        <v>146</v>
      </c>
      <c r="J476" t="s">
        <v>147</v>
      </c>
      <c r="K476" t="s">
        <v>148</v>
      </c>
      <c r="L476" t="s">
        <v>149</v>
      </c>
      <c r="M476" t="s">
        <v>150</v>
      </c>
      <c r="N476" t="s">
        <v>1254</v>
      </c>
      <c r="O476" t="s">
        <v>1097</v>
      </c>
      <c r="Q476">
        <v>584</v>
      </c>
      <c r="R476">
        <v>0</v>
      </c>
      <c r="S476">
        <v>168</v>
      </c>
      <c r="T476">
        <v>0</v>
      </c>
      <c r="U476">
        <v>0</v>
      </c>
      <c r="V476">
        <v>0</v>
      </c>
      <c r="W476">
        <v>168</v>
      </c>
      <c r="X476">
        <v>0</v>
      </c>
      <c r="Y476">
        <v>0</v>
      </c>
      <c r="Z476">
        <v>0</v>
      </c>
      <c r="AA476" s="1"/>
      <c r="AD476" s="1">
        <v>41326.333333333336</v>
      </c>
      <c r="AE476" s="1">
        <v>41350.708333333336</v>
      </c>
      <c r="AG476" s="1">
        <v>41239.333333333336</v>
      </c>
      <c r="AH476" s="1">
        <v>41263.708333333336</v>
      </c>
      <c r="AI476" s="1">
        <v>41239.333333333336</v>
      </c>
      <c r="AJ476" s="1">
        <v>41263.708333333336</v>
      </c>
      <c r="AK476" s="1">
        <v>41239.333333333336</v>
      </c>
      <c r="AL476" s="1">
        <v>41263.708333333336</v>
      </c>
      <c r="AM476" s="1">
        <v>41326.333333333336</v>
      </c>
      <c r="AN476" s="1">
        <v>41350.708333333336</v>
      </c>
      <c r="AP476" t="s">
        <v>153</v>
      </c>
      <c r="AU476" t="s">
        <v>1255</v>
      </c>
      <c r="AY476" t="s">
        <v>146</v>
      </c>
      <c r="AZ476">
        <v>0</v>
      </c>
      <c r="BA476">
        <v>0</v>
      </c>
      <c r="BD476" s="1">
        <v>41321.660416666666</v>
      </c>
      <c r="BE476" s="1">
        <v>41321.663888888892</v>
      </c>
      <c r="BF476" t="s">
        <v>155</v>
      </c>
      <c r="BG476" t="s">
        <v>155</v>
      </c>
      <c r="BT476" t="e">
        <v>#N/A</v>
      </c>
      <c r="CI476">
        <v>540</v>
      </c>
      <c r="CJ476">
        <v>28410</v>
      </c>
      <c r="CK476" t="s">
        <v>146</v>
      </c>
      <c r="CL476" t="s">
        <v>146</v>
      </c>
      <c r="CM476" t="s">
        <v>1252</v>
      </c>
      <c r="CN476" t="s">
        <v>1253</v>
      </c>
      <c r="CP476">
        <v>124353</v>
      </c>
      <c r="CR476">
        <v>0</v>
      </c>
      <c r="CS476">
        <v>0</v>
      </c>
      <c r="CT476">
        <v>0</v>
      </c>
      <c r="CZ476" t="s">
        <v>163</v>
      </c>
      <c r="DA476" t="s">
        <v>164</v>
      </c>
      <c r="DC476">
        <v>24.375</v>
      </c>
      <c r="DE476">
        <v>24.375</v>
      </c>
      <c r="DF476">
        <v>24.375</v>
      </c>
      <c r="DG476">
        <v>24.375</v>
      </c>
      <c r="DH476">
        <v>24.375</v>
      </c>
      <c r="DJ476" s="4" t="str">
        <f>_xlfn.XLOOKUP(Table1_1[[#This Row],[rsrc_short_name]],[1]Sheet1!$B$3:$B$45,[1]Sheet1!$A$3:$A$45)</f>
        <v xml:space="preserve">  Resource ID: EQOP</v>
      </c>
      <c r="DL476" t="e">
        <v>#N/A</v>
      </c>
    </row>
    <row r="477" spans="1:116" hidden="1">
      <c r="A477" t="s">
        <v>145</v>
      </c>
      <c r="B477">
        <v>499762</v>
      </c>
      <c r="C477">
        <v>6359</v>
      </c>
      <c r="D477">
        <v>124362</v>
      </c>
      <c r="E477">
        <v>13662</v>
      </c>
      <c r="F477">
        <v>0</v>
      </c>
      <c r="G477" t="s">
        <v>146</v>
      </c>
      <c r="H477" t="s">
        <v>146</v>
      </c>
      <c r="I477" t="s">
        <v>146</v>
      </c>
      <c r="J477" t="s">
        <v>147</v>
      </c>
      <c r="K477" t="s">
        <v>148</v>
      </c>
      <c r="L477" t="s">
        <v>149</v>
      </c>
      <c r="M477" t="s">
        <v>150</v>
      </c>
      <c r="N477" t="s">
        <v>1256</v>
      </c>
      <c r="O477" t="s">
        <v>1100</v>
      </c>
      <c r="Q477">
        <v>584</v>
      </c>
      <c r="R477">
        <v>0</v>
      </c>
      <c r="S477">
        <v>56</v>
      </c>
      <c r="T477">
        <v>0</v>
      </c>
      <c r="U477">
        <v>0</v>
      </c>
      <c r="V477">
        <v>0</v>
      </c>
      <c r="W477">
        <v>56</v>
      </c>
      <c r="X477">
        <v>0</v>
      </c>
      <c r="Y477">
        <v>0</v>
      </c>
      <c r="Z477">
        <v>0</v>
      </c>
      <c r="AA477" s="1"/>
      <c r="AD477" s="1">
        <v>41359.333333333336</v>
      </c>
      <c r="AE477" s="1">
        <v>41366.708333333336</v>
      </c>
      <c r="AG477" s="1">
        <v>41273.333333333336</v>
      </c>
      <c r="AH477" s="1">
        <v>41280.708333333336</v>
      </c>
      <c r="AI477" s="1">
        <v>41273.333333333336</v>
      </c>
      <c r="AJ477" s="1">
        <v>41280.708333333336</v>
      </c>
      <c r="AK477" s="1">
        <v>41273.333333333336</v>
      </c>
      <c r="AL477" s="1">
        <v>41280.708333333336</v>
      </c>
      <c r="AM477" s="1">
        <v>41359.333333333336</v>
      </c>
      <c r="AN477" s="1">
        <v>41366.708333333336</v>
      </c>
      <c r="AP477" t="s">
        <v>153</v>
      </c>
      <c r="AU477" t="s">
        <v>1257</v>
      </c>
      <c r="AY477" t="s">
        <v>146</v>
      </c>
      <c r="AZ477">
        <v>0</v>
      </c>
      <c r="BA477">
        <v>0</v>
      </c>
      <c r="BD477" s="1">
        <v>41321.660416666666</v>
      </c>
      <c r="BE477" s="1">
        <v>41321.663888888892</v>
      </c>
      <c r="BF477" t="s">
        <v>155</v>
      </c>
      <c r="BG477" t="s">
        <v>155</v>
      </c>
      <c r="BT477" t="e">
        <v>#N/A</v>
      </c>
      <c r="CI477">
        <v>540</v>
      </c>
      <c r="CJ477">
        <v>28410</v>
      </c>
      <c r="CK477" t="s">
        <v>146</v>
      </c>
      <c r="CL477" t="s">
        <v>146</v>
      </c>
      <c r="CM477" t="s">
        <v>1252</v>
      </c>
      <c r="CN477" t="s">
        <v>1253</v>
      </c>
      <c r="CP477">
        <v>124353</v>
      </c>
      <c r="CR477">
        <v>0</v>
      </c>
      <c r="CS477">
        <v>0</v>
      </c>
      <c r="CT477">
        <v>0</v>
      </c>
      <c r="CZ477" t="s">
        <v>163</v>
      </c>
      <c r="DA477" t="s">
        <v>164</v>
      </c>
      <c r="DC477">
        <v>7.375</v>
      </c>
      <c r="DE477">
        <v>7.375</v>
      </c>
      <c r="DF477">
        <v>7.375</v>
      </c>
      <c r="DG477">
        <v>7.375</v>
      </c>
      <c r="DH477">
        <v>7.375</v>
      </c>
      <c r="DJ477" s="5" t="str">
        <f>_xlfn.XLOOKUP(Table1_1[[#This Row],[rsrc_short_name]],[1]Sheet1!$B$3:$B$45,[1]Sheet1!$A$3:$A$45)</f>
        <v xml:space="preserve">  Resource ID: EQOP</v>
      </c>
      <c r="DL477" t="e">
        <v>#N/A</v>
      </c>
    </row>
    <row r="478" spans="1:116" hidden="1">
      <c r="A478" t="s">
        <v>145</v>
      </c>
      <c r="B478">
        <v>499763</v>
      </c>
      <c r="C478">
        <v>6359</v>
      </c>
      <c r="D478">
        <v>124362</v>
      </c>
      <c r="E478">
        <v>13662</v>
      </c>
      <c r="F478">
        <v>0</v>
      </c>
      <c r="G478" t="s">
        <v>146</v>
      </c>
      <c r="H478" t="s">
        <v>146</v>
      </c>
      <c r="I478" t="s">
        <v>146</v>
      </c>
      <c r="J478" t="s">
        <v>147</v>
      </c>
      <c r="K478" t="s">
        <v>148</v>
      </c>
      <c r="L478" t="s">
        <v>149</v>
      </c>
      <c r="M478" t="s">
        <v>150</v>
      </c>
      <c r="N478" t="s">
        <v>1258</v>
      </c>
      <c r="O478" t="s">
        <v>1103</v>
      </c>
      <c r="Q478">
        <v>584</v>
      </c>
      <c r="R478">
        <v>0</v>
      </c>
      <c r="S478">
        <v>240</v>
      </c>
      <c r="T478">
        <v>0</v>
      </c>
      <c r="U478">
        <v>0</v>
      </c>
      <c r="V478">
        <v>0</v>
      </c>
      <c r="W478">
        <v>240</v>
      </c>
      <c r="X478">
        <v>0</v>
      </c>
      <c r="Y478">
        <v>0</v>
      </c>
      <c r="Z478">
        <v>0</v>
      </c>
      <c r="AA478" s="1"/>
      <c r="AD478" s="1">
        <v>41367.333333333336</v>
      </c>
      <c r="AE478" s="1">
        <v>41401.708333333336</v>
      </c>
      <c r="AG478" s="1">
        <v>41281.333333333336</v>
      </c>
      <c r="AH478" s="1">
        <v>41315.708333333336</v>
      </c>
      <c r="AI478" s="1">
        <v>41281.333333333336</v>
      </c>
      <c r="AJ478" s="1">
        <v>41315.708333333336</v>
      </c>
      <c r="AK478" s="1">
        <v>41281.333333333336</v>
      </c>
      <c r="AL478" s="1">
        <v>41315.708333333336</v>
      </c>
      <c r="AM478" s="1">
        <v>41367.333333333336</v>
      </c>
      <c r="AN478" s="1">
        <v>41401.708333333336</v>
      </c>
      <c r="AP478" t="s">
        <v>153</v>
      </c>
      <c r="AU478" t="s">
        <v>1259</v>
      </c>
      <c r="AY478" t="s">
        <v>146</v>
      </c>
      <c r="AZ478">
        <v>0</v>
      </c>
      <c r="BA478">
        <v>0</v>
      </c>
      <c r="BD478" s="1">
        <v>41321.660416666666</v>
      </c>
      <c r="BE478" s="1">
        <v>41321.663888888892</v>
      </c>
      <c r="BF478" t="s">
        <v>155</v>
      </c>
      <c r="BG478" t="s">
        <v>155</v>
      </c>
      <c r="BT478" t="e">
        <v>#N/A</v>
      </c>
      <c r="CI478">
        <v>540</v>
      </c>
      <c r="CJ478">
        <v>28410</v>
      </c>
      <c r="CK478" t="s">
        <v>146</v>
      </c>
      <c r="CL478" t="s">
        <v>146</v>
      </c>
      <c r="CM478" t="s">
        <v>1252</v>
      </c>
      <c r="CN478" t="s">
        <v>1253</v>
      </c>
      <c r="CP478">
        <v>124353</v>
      </c>
      <c r="CR478">
        <v>0</v>
      </c>
      <c r="CS478">
        <v>0</v>
      </c>
      <c r="CT478">
        <v>0</v>
      </c>
      <c r="CZ478" t="s">
        <v>163</v>
      </c>
      <c r="DA478" t="s">
        <v>164</v>
      </c>
      <c r="DC478">
        <v>34.375</v>
      </c>
      <c r="DE478">
        <v>34.375</v>
      </c>
      <c r="DF478">
        <v>34.375</v>
      </c>
      <c r="DG478">
        <v>34.375</v>
      </c>
      <c r="DH478">
        <v>34.375</v>
      </c>
      <c r="DJ478" s="4" t="str">
        <f>_xlfn.XLOOKUP(Table1_1[[#This Row],[rsrc_short_name]],[1]Sheet1!$B$3:$B$45,[1]Sheet1!$A$3:$A$45)</f>
        <v xml:space="preserve">  Resource ID: EQOP</v>
      </c>
      <c r="DL478" t="e">
        <v>#N/A</v>
      </c>
    </row>
    <row r="479" spans="1:116" hidden="1">
      <c r="A479" t="s">
        <v>145</v>
      </c>
      <c r="B479">
        <v>499764</v>
      </c>
      <c r="C479">
        <v>6359</v>
      </c>
      <c r="D479">
        <v>124362</v>
      </c>
      <c r="E479">
        <v>13662</v>
      </c>
      <c r="F479">
        <v>0</v>
      </c>
      <c r="G479" t="s">
        <v>146</v>
      </c>
      <c r="H479" t="s">
        <v>146</v>
      </c>
      <c r="I479" t="s">
        <v>146</v>
      </c>
      <c r="J479" t="s">
        <v>147</v>
      </c>
      <c r="K479" t="s">
        <v>227</v>
      </c>
      <c r="L479" t="s">
        <v>243</v>
      </c>
      <c r="M479" t="s">
        <v>150</v>
      </c>
      <c r="N479" t="s">
        <v>1260</v>
      </c>
      <c r="O479" t="s">
        <v>1106</v>
      </c>
      <c r="Q479">
        <v>584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 s="1"/>
      <c r="AD479" s="1">
        <v>41401.708333333336</v>
      </c>
      <c r="AE479" s="1">
        <v>41401.708333333336</v>
      </c>
      <c r="AG479" s="1">
        <v>41315.708333333336</v>
      </c>
      <c r="AH479" s="1">
        <v>41315.708333333336</v>
      </c>
      <c r="AI479" s="1">
        <v>41315.708333333336</v>
      </c>
      <c r="AJ479" s="1">
        <v>41315.708333333336</v>
      </c>
      <c r="AK479" s="1">
        <v>41315.708333333336</v>
      </c>
      <c r="AL479" s="1">
        <v>41315.708333333336</v>
      </c>
      <c r="AM479" s="1">
        <v>41401.708333333336</v>
      </c>
      <c r="AN479" s="1">
        <v>41401.708333333336</v>
      </c>
      <c r="AP479" t="s">
        <v>153</v>
      </c>
      <c r="AU479" t="s">
        <v>1261</v>
      </c>
      <c r="AY479" t="s">
        <v>146</v>
      </c>
      <c r="AZ479">
        <v>0</v>
      </c>
      <c r="BA479">
        <v>0</v>
      </c>
      <c r="BD479" s="1">
        <v>41321.660416666666</v>
      </c>
      <c r="BE479" s="1">
        <v>41321.663888888892</v>
      </c>
      <c r="BF479" t="s">
        <v>155</v>
      </c>
      <c r="BG479" t="s">
        <v>155</v>
      </c>
      <c r="BT479" t="e">
        <v>#N/A</v>
      </c>
      <c r="CI479">
        <v>540</v>
      </c>
      <c r="CJ479">
        <v>28410</v>
      </c>
      <c r="CK479" t="s">
        <v>146</v>
      </c>
      <c r="CL479" t="s">
        <v>146</v>
      </c>
      <c r="CM479" t="s">
        <v>1252</v>
      </c>
      <c r="CN479" t="s">
        <v>1253</v>
      </c>
      <c r="CP479">
        <v>124353</v>
      </c>
      <c r="CR479">
        <v>0</v>
      </c>
      <c r="CS479">
        <v>0</v>
      </c>
      <c r="CT479">
        <v>0</v>
      </c>
      <c r="CZ479" t="s">
        <v>163</v>
      </c>
      <c r="DA479" t="s">
        <v>164</v>
      </c>
      <c r="DC479">
        <v>0</v>
      </c>
      <c r="DE479">
        <v>0</v>
      </c>
      <c r="DF479">
        <v>0</v>
      </c>
      <c r="DG479">
        <v>0</v>
      </c>
      <c r="DH479">
        <v>0</v>
      </c>
      <c r="DJ479" s="5" t="str">
        <f>_xlfn.XLOOKUP(Table1_1[[#This Row],[rsrc_short_name]],[1]Sheet1!$B$3:$B$45,[1]Sheet1!$A$3:$A$45)</f>
        <v xml:space="preserve">  Resource ID: EQOP</v>
      </c>
      <c r="DL479" t="e">
        <v>#N/A</v>
      </c>
    </row>
    <row r="480" spans="1:116" hidden="1">
      <c r="A480" t="s">
        <v>145</v>
      </c>
      <c r="B480">
        <v>499765</v>
      </c>
      <c r="C480">
        <v>6359</v>
      </c>
      <c r="D480">
        <v>124362</v>
      </c>
      <c r="E480">
        <v>13662</v>
      </c>
      <c r="F480">
        <v>0</v>
      </c>
      <c r="G480" t="s">
        <v>146</v>
      </c>
      <c r="H480" t="s">
        <v>146</v>
      </c>
      <c r="I480" t="s">
        <v>146</v>
      </c>
      <c r="J480" t="s">
        <v>147</v>
      </c>
      <c r="K480" t="s">
        <v>148</v>
      </c>
      <c r="L480" t="s">
        <v>149</v>
      </c>
      <c r="M480" t="s">
        <v>150</v>
      </c>
      <c r="N480" t="s">
        <v>1262</v>
      </c>
      <c r="O480" t="s">
        <v>1109</v>
      </c>
      <c r="Q480">
        <v>584</v>
      </c>
      <c r="R480">
        <v>240</v>
      </c>
      <c r="S480">
        <v>1680</v>
      </c>
      <c r="T480">
        <v>0</v>
      </c>
      <c r="U480">
        <v>0</v>
      </c>
      <c r="V480">
        <v>0</v>
      </c>
      <c r="W480">
        <v>1680</v>
      </c>
      <c r="X480">
        <v>0</v>
      </c>
      <c r="Y480">
        <v>0</v>
      </c>
      <c r="Z480">
        <v>0</v>
      </c>
      <c r="AA480" s="1"/>
      <c r="AD480" s="1">
        <v>41402.333333333336</v>
      </c>
      <c r="AE480" s="1">
        <v>41653.708333333336</v>
      </c>
      <c r="AG480" s="1">
        <v>41316.333333333336</v>
      </c>
      <c r="AH480" s="1">
        <v>41567.708333333336</v>
      </c>
      <c r="AI480" s="1">
        <v>41316.333333333336</v>
      </c>
      <c r="AJ480" s="1">
        <v>41567.708333333336</v>
      </c>
      <c r="AK480" s="1">
        <v>41316.333333333336</v>
      </c>
      <c r="AL480" s="1">
        <v>41567.708333333336</v>
      </c>
      <c r="AM480" s="1">
        <v>41402.333333333336</v>
      </c>
      <c r="AN480" s="1">
        <v>41653.708333333336</v>
      </c>
      <c r="AP480" t="s">
        <v>153</v>
      </c>
      <c r="AU480" t="s">
        <v>1263</v>
      </c>
      <c r="AY480" t="s">
        <v>146</v>
      </c>
      <c r="AZ480">
        <v>0</v>
      </c>
      <c r="BA480">
        <v>0</v>
      </c>
      <c r="BD480" s="1">
        <v>41321.660416666666</v>
      </c>
      <c r="BE480" s="1">
        <v>41321.663888888892</v>
      </c>
      <c r="BF480" t="s">
        <v>155</v>
      </c>
      <c r="BG480" t="s">
        <v>155</v>
      </c>
      <c r="BT480" t="e">
        <v>#N/A</v>
      </c>
      <c r="CI480">
        <v>540</v>
      </c>
      <c r="CJ480">
        <v>28410</v>
      </c>
      <c r="CK480" t="s">
        <v>146</v>
      </c>
      <c r="CL480" t="s">
        <v>146</v>
      </c>
      <c r="CM480" t="s">
        <v>1252</v>
      </c>
      <c r="CN480" t="s">
        <v>1253</v>
      </c>
      <c r="CP480">
        <v>124353</v>
      </c>
      <c r="CR480">
        <v>0</v>
      </c>
      <c r="CS480">
        <v>0</v>
      </c>
      <c r="CT480">
        <v>0</v>
      </c>
      <c r="CZ480" t="s">
        <v>163</v>
      </c>
      <c r="DA480" t="s">
        <v>164</v>
      </c>
      <c r="DC480">
        <v>251.375</v>
      </c>
      <c r="DE480">
        <v>251.375</v>
      </c>
      <c r="DF480">
        <v>251.375</v>
      </c>
      <c r="DG480">
        <v>251.375</v>
      </c>
      <c r="DH480">
        <v>251.375</v>
      </c>
      <c r="DJ480" s="4" t="str">
        <f>_xlfn.XLOOKUP(Table1_1[[#This Row],[rsrc_short_name]],[1]Sheet1!$B$3:$B$45,[1]Sheet1!$A$3:$A$45)</f>
        <v xml:space="preserve">  Resource ID: EQOP</v>
      </c>
      <c r="DL480" t="e">
        <v>#N/A</v>
      </c>
    </row>
    <row r="481" spans="1:116" hidden="1">
      <c r="A481" t="s">
        <v>145</v>
      </c>
      <c r="B481">
        <v>499766</v>
      </c>
      <c r="C481">
        <v>6359</v>
      </c>
      <c r="D481">
        <v>124362</v>
      </c>
      <c r="E481">
        <v>13662</v>
      </c>
      <c r="F481">
        <v>0</v>
      </c>
      <c r="G481" t="s">
        <v>146</v>
      </c>
      <c r="H481" t="s">
        <v>146</v>
      </c>
      <c r="I481" t="s">
        <v>146</v>
      </c>
      <c r="J481" t="s">
        <v>147</v>
      </c>
      <c r="K481" t="s">
        <v>148</v>
      </c>
      <c r="L481" t="s">
        <v>149</v>
      </c>
      <c r="M481" t="s">
        <v>150</v>
      </c>
      <c r="N481" t="s">
        <v>1264</v>
      </c>
      <c r="O481" t="s">
        <v>1112</v>
      </c>
      <c r="Q481">
        <v>344</v>
      </c>
      <c r="R481">
        <v>320</v>
      </c>
      <c r="S481">
        <v>2240</v>
      </c>
      <c r="T481">
        <v>0</v>
      </c>
      <c r="U481">
        <v>0</v>
      </c>
      <c r="V481">
        <v>0</v>
      </c>
      <c r="W481">
        <v>2240</v>
      </c>
      <c r="X481">
        <v>0</v>
      </c>
      <c r="Y481">
        <v>0</v>
      </c>
      <c r="Z481">
        <v>0</v>
      </c>
      <c r="AA481" s="1"/>
      <c r="AD481" s="1">
        <v>41654.333333333336</v>
      </c>
      <c r="AE481" s="1">
        <v>41987.708333333336</v>
      </c>
      <c r="AG481" s="1">
        <v>41603.333333333336</v>
      </c>
      <c r="AH481" s="1">
        <v>41937.708333333336</v>
      </c>
      <c r="AI481" s="1">
        <v>41603.333333333336</v>
      </c>
      <c r="AJ481" s="1">
        <v>41937.708333333336</v>
      </c>
      <c r="AK481" s="1">
        <v>41603.333333333336</v>
      </c>
      <c r="AL481" s="1">
        <v>41937.708333333336</v>
      </c>
      <c r="AM481" s="1">
        <v>41654.333333333336</v>
      </c>
      <c r="AN481" s="1">
        <v>41987.708333333336</v>
      </c>
      <c r="AP481" t="s">
        <v>153</v>
      </c>
      <c r="AU481" t="s">
        <v>1265</v>
      </c>
      <c r="AY481" t="s">
        <v>146</v>
      </c>
      <c r="AZ481">
        <v>0</v>
      </c>
      <c r="BA481">
        <v>0</v>
      </c>
      <c r="BD481" s="1">
        <v>41321.660416666666</v>
      </c>
      <c r="BE481" s="1">
        <v>41321.663888888892</v>
      </c>
      <c r="BF481" t="s">
        <v>155</v>
      </c>
      <c r="BG481" t="s">
        <v>155</v>
      </c>
      <c r="BT481" t="e">
        <v>#N/A</v>
      </c>
      <c r="CI481">
        <v>540</v>
      </c>
      <c r="CJ481">
        <v>28410</v>
      </c>
      <c r="CK481" t="s">
        <v>146</v>
      </c>
      <c r="CL481" t="s">
        <v>146</v>
      </c>
      <c r="CM481" t="s">
        <v>1252</v>
      </c>
      <c r="CN481" t="s">
        <v>1253</v>
      </c>
      <c r="CP481">
        <v>124353</v>
      </c>
      <c r="CR481">
        <v>0</v>
      </c>
      <c r="CS481">
        <v>0</v>
      </c>
      <c r="CT481">
        <v>0</v>
      </c>
      <c r="CZ481" t="s">
        <v>163</v>
      </c>
      <c r="DA481" t="s">
        <v>164</v>
      </c>
      <c r="DC481">
        <v>333.375</v>
      </c>
      <c r="DE481">
        <v>334.375</v>
      </c>
      <c r="DF481">
        <v>334.375</v>
      </c>
      <c r="DG481">
        <v>334.375</v>
      </c>
      <c r="DH481">
        <v>333.375</v>
      </c>
      <c r="DJ481" s="5" t="str">
        <f>_xlfn.XLOOKUP(Table1_1[[#This Row],[rsrc_short_name]],[1]Sheet1!$B$3:$B$45,[1]Sheet1!$A$3:$A$45)</f>
        <v xml:space="preserve">  Resource ID: EQOP</v>
      </c>
      <c r="DL481" t="e">
        <v>#N/A</v>
      </c>
    </row>
    <row r="482" spans="1:116" hidden="1">
      <c r="A482" t="s">
        <v>145</v>
      </c>
      <c r="B482">
        <v>499767</v>
      </c>
      <c r="C482">
        <v>6359</v>
      </c>
      <c r="D482">
        <v>124362</v>
      </c>
      <c r="E482">
        <v>13662</v>
      </c>
      <c r="F482">
        <v>0</v>
      </c>
      <c r="G482" t="s">
        <v>146</v>
      </c>
      <c r="H482" t="s">
        <v>146</v>
      </c>
      <c r="I482" t="s">
        <v>146</v>
      </c>
      <c r="J482" t="s">
        <v>147</v>
      </c>
      <c r="K482" t="s">
        <v>148</v>
      </c>
      <c r="L482" t="s">
        <v>149</v>
      </c>
      <c r="M482" t="s">
        <v>150</v>
      </c>
      <c r="N482" t="s">
        <v>1266</v>
      </c>
      <c r="O482" t="s">
        <v>1179</v>
      </c>
      <c r="Q482">
        <v>584</v>
      </c>
      <c r="R482">
        <v>0</v>
      </c>
      <c r="S482">
        <v>168</v>
      </c>
      <c r="T482">
        <v>0</v>
      </c>
      <c r="U482">
        <v>0</v>
      </c>
      <c r="V482">
        <v>0</v>
      </c>
      <c r="W482">
        <v>168</v>
      </c>
      <c r="X482">
        <v>0</v>
      </c>
      <c r="Y482">
        <v>0</v>
      </c>
      <c r="Z482">
        <v>0</v>
      </c>
      <c r="AA482" s="1"/>
      <c r="AD482" s="1">
        <v>41335.333333333336</v>
      </c>
      <c r="AE482" s="1">
        <v>41358.708333333336</v>
      </c>
      <c r="AG482" s="1">
        <v>41247.333333333336</v>
      </c>
      <c r="AH482" s="1">
        <v>41272.708333333336</v>
      </c>
      <c r="AI482" s="1">
        <v>41247.333333333336</v>
      </c>
      <c r="AJ482" s="1">
        <v>41272.708333333336</v>
      </c>
      <c r="AK482" s="1">
        <v>41247.333333333336</v>
      </c>
      <c r="AL482" s="1">
        <v>41272.708333333336</v>
      </c>
      <c r="AM482" s="1">
        <v>41335.333333333336</v>
      </c>
      <c r="AN482" s="1">
        <v>41358.708333333336</v>
      </c>
      <c r="AP482" t="s">
        <v>153</v>
      </c>
      <c r="AU482" t="s">
        <v>1267</v>
      </c>
      <c r="AY482" t="s">
        <v>146</v>
      </c>
      <c r="AZ482">
        <v>0</v>
      </c>
      <c r="BA482">
        <v>0</v>
      </c>
      <c r="BD482" s="1">
        <v>41321.660416666666</v>
      </c>
      <c r="BE482" s="1">
        <v>41321.663888888892</v>
      </c>
      <c r="BF482" t="s">
        <v>155</v>
      </c>
      <c r="BG482" t="s">
        <v>155</v>
      </c>
      <c r="BT482" t="e">
        <v>#N/A</v>
      </c>
      <c r="CI482">
        <v>540</v>
      </c>
      <c r="CJ482">
        <v>28410</v>
      </c>
      <c r="CK482" t="s">
        <v>146</v>
      </c>
      <c r="CL482" t="s">
        <v>146</v>
      </c>
      <c r="CM482" t="s">
        <v>1252</v>
      </c>
      <c r="CN482" t="s">
        <v>1253</v>
      </c>
      <c r="CP482">
        <v>124353</v>
      </c>
      <c r="CR482">
        <v>0</v>
      </c>
      <c r="CS482">
        <v>0</v>
      </c>
      <c r="CT482">
        <v>0</v>
      </c>
      <c r="CZ482" t="s">
        <v>163</v>
      </c>
      <c r="DA482" t="s">
        <v>164</v>
      </c>
      <c r="DC482">
        <v>23.375</v>
      </c>
      <c r="DE482">
        <v>25.375</v>
      </c>
      <c r="DF482">
        <v>25.375</v>
      </c>
      <c r="DG482">
        <v>25.375</v>
      </c>
      <c r="DH482">
        <v>23.375</v>
      </c>
      <c r="DJ482" s="4" t="str">
        <f>_xlfn.XLOOKUP(Table1_1[[#This Row],[rsrc_short_name]],[1]Sheet1!$B$3:$B$45,[1]Sheet1!$A$3:$A$45)</f>
        <v xml:space="preserve">  Resource ID: EQOP</v>
      </c>
      <c r="DL482" t="e">
        <v>#N/A</v>
      </c>
    </row>
    <row r="483" spans="1:116" hidden="1">
      <c r="A483" t="s">
        <v>145</v>
      </c>
      <c r="B483">
        <v>499768</v>
      </c>
      <c r="C483">
        <v>6359</v>
      </c>
      <c r="D483">
        <v>124362</v>
      </c>
      <c r="E483">
        <v>13662</v>
      </c>
      <c r="F483">
        <v>0</v>
      </c>
      <c r="G483" t="s">
        <v>146</v>
      </c>
      <c r="H483" t="s">
        <v>146</v>
      </c>
      <c r="I483" t="s">
        <v>146</v>
      </c>
      <c r="J483" t="s">
        <v>147</v>
      </c>
      <c r="K483" t="s">
        <v>148</v>
      </c>
      <c r="L483" t="s">
        <v>149</v>
      </c>
      <c r="M483" t="s">
        <v>150</v>
      </c>
      <c r="N483" t="s">
        <v>1268</v>
      </c>
      <c r="O483" t="s">
        <v>1182</v>
      </c>
      <c r="Q483">
        <v>400</v>
      </c>
      <c r="R483">
        <v>0</v>
      </c>
      <c r="S483">
        <v>112</v>
      </c>
      <c r="T483">
        <v>0</v>
      </c>
      <c r="U483">
        <v>0</v>
      </c>
      <c r="V483">
        <v>0</v>
      </c>
      <c r="W483">
        <v>112</v>
      </c>
      <c r="X483">
        <v>0</v>
      </c>
      <c r="Y483">
        <v>0</v>
      </c>
      <c r="Z483">
        <v>0</v>
      </c>
      <c r="AA483" s="1"/>
      <c r="AD483" s="1">
        <v>41303.333333333336</v>
      </c>
      <c r="AE483" s="1">
        <v>41319.708333333336</v>
      </c>
      <c r="AG483" s="1">
        <v>41244.333333333336</v>
      </c>
      <c r="AH483" s="1">
        <v>41259.708333333336</v>
      </c>
      <c r="AI483" s="1">
        <v>41244.333333333336</v>
      </c>
      <c r="AJ483" s="1">
        <v>41259.708333333336</v>
      </c>
      <c r="AK483" s="1">
        <v>41244.333333333336</v>
      </c>
      <c r="AL483" s="1">
        <v>41259.708333333336</v>
      </c>
      <c r="AM483" s="1">
        <v>41303.333333333336</v>
      </c>
      <c r="AN483" s="1">
        <v>41319.708333333336</v>
      </c>
      <c r="AP483" t="s">
        <v>153</v>
      </c>
      <c r="AU483" t="s">
        <v>1269</v>
      </c>
      <c r="AV483" t="s">
        <v>1270</v>
      </c>
      <c r="AY483" t="s">
        <v>146</v>
      </c>
      <c r="AZ483">
        <v>0</v>
      </c>
      <c r="BA483">
        <v>0</v>
      </c>
      <c r="BD483" s="1">
        <v>41321.660416666666</v>
      </c>
      <c r="BE483" s="1">
        <v>41321.663888888892</v>
      </c>
      <c r="BF483" t="s">
        <v>155</v>
      </c>
      <c r="BG483" t="s">
        <v>155</v>
      </c>
      <c r="BT483" t="e">
        <v>#N/A</v>
      </c>
      <c r="CI483">
        <v>540</v>
      </c>
      <c r="CJ483">
        <v>28410</v>
      </c>
      <c r="CK483" t="s">
        <v>146</v>
      </c>
      <c r="CL483" t="s">
        <v>146</v>
      </c>
      <c r="CM483" t="s">
        <v>1252</v>
      </c>
      <c r="CN483" t="s">
        <v>1253</v>
      </c>
      <c r="CP483">
        <v>124353</v>
      </c>
      <c r="CR483">
        <v>0</v>
      </c>
      <c r="CS483">
        <v>0</v>
      </c>
      <c r="CT483">
        <v>0</v>
      </c>
      <c r="CZ483" t="s">
        <v>163</v>
      </c>
      <c r="DA483" t="s">
        <v>164</v>
      </c>
      <c r="DC483">
        <v>16.375</v>
      </c>
      <c r="DE483">
        <v>15.375</v>
      </c>
      <c r="DF483">
        <v>15.375</v>
      </c>
      <c r="DG483">
        <v>15.375</v>
      </c>
      <c r="DH483">
        <v>16.375</v>
      </c>
      <c r="DJ483" s="5" t="str">
        <f>_xlfn.XLOOKUP(Table1_1[[#This Row],[rsrc_short_name]],[1]Sheet1!$B$3:$B$45,[1]Sheet1!$A$3:$A$45)</f>
        <v xml:space="preserve">  Resource ID: EQOP</v>
      </c>
      <c r="DL483" t="e">
        <v>#N/A</v>
      </c>
    </row>
    <row r="484" spans="1:116" hidden="1">
      <c r="A484" t="s">
        <v>145</v>
      </c>
      <c r="B484">
        <v>499769</v>
      </c>
      <c r="C484">
        <v>6359</v>
      </c>
      <c r="D484">
        <v>124362</v>
      </c>
      <c r="E484">
        <v>13662</v>
      </c>
      <c r="F484">
        <v>0</v>
      </c>
      <c r="G484" t="s">
        <v>146</v>
      </c>
      <c r="H484" t="s">
        <v>146</v>
      </c>
      <c r="I484" t="s">
        <v>146</v>
      </c>
      <c r="J484" t="s">
        <v>147</v>
      </c>
      <c r="K484" t="s">
        <v>148</v>
      </c>
      <c r="L484" t="s">
        <v>149</v>
      </c>
      <c r="M484" t="s">
        <v>150</v>
      </c>
      <c r="N484" t="s">
        <v>1271</v>
      </c>
      <c r="O484" t="s">
        <v>1186</v>
      </c>
      <c r="Q484">
        <v>400</v>
      </c>
      <c r="R484">
        <v>0</v>
      </c>
      <c r="S484">
        <v>168</v>
      </c>
      <c r="T484">
        <v>0</v>
      </c>
      <c r="U484">
        <v>0</v>
      </c>
      <c r="V484">
        <v>0</v>
      </c>
      <c r="W484">
        <v>168</v>
      </c>
      <c r="X484">
        <v>0</v>
      </c>
      <c r="Y484">
        <v>0</v>
      </c>
      <c r="Z484">
        <v>0</v>
      </c>
      <c r="AA484" s="1"/>
      <c r="AD484" s="1">
        <v>41321.333333333336</v>
      </c>
      <c r="AE484" s="1">
        <v>41344.708333333336</v>
      </c>
      <c r="AG484" s="1">
        <v>41260.333333333336</v>
      </c>
      <c r="AH484" s="1">
        <v>41284.708333333336</v>
      </c>
      <c r="AI484" s="1">
        <v>41260.333333333336</v>
      </c>
      <c r="AJ484" s="1">
        <v>41284.708333333336</v>
      </c>
      <c r="AK484" s="1">
        <v>41260.333333333336</v>
      </c>
      <c r="AL484" s="1">
        <v>41284.708333333336</v>
      </c>
      <c r="AM484" s="1">
        <v>41321.333333333336</v>
      </c>
      <c r="AN484" s="1">
        <v>41344.708333333336</v>
      </c>
      <c r="AP484" t="s">
        <v>153</v>
      </c>
      <c r="AU484" t="s">
        <v>1272</v>
      </c>
      <c r="AV484" t="s">
        <v>1273</v>
      </c>
      <c r="AY484" t="s">
        <v>146</v>
      </c>
      <c r="AZ484">
        <v>0</v>
      </c>
      <c r="BA484">
        <v>0</v>
      </c>
      <c r="BD484" s="1">
        <v>41321.660416666666</v>
      </c>
      <c r="BE484" s="1">
        <v>41321.663888888892</v>
      </c>
      <c r="BF484" t="s">
        <v>155</v>
      </c>
      <c r="BG484" t="s">
        <v>155</v>
      </c>
      <c r="BT484" t="e">
        <v>#N/A</v>
      </c>
      <c r="CI484">
        <v>540</v>
      </c>
      <c r="CJ484">
        <v>28410</v>
      </c>
      <c r="CK484" t="s">
        <v>146</v>
      </c>
      <c r="CL484" t="s">
        <v>146</v>
      </c>
      <c r="CM484" t="s">
        <v>1252</v>
      </c>
      <c r="CN484" t="s">
        <v>1253</v>
      </c>
      <c r="CP484">
        <v>124353</v>
      </c>
      <c r="CR484">
        <v>0</v>
      </c>
      <c r="CS484">
        <v>0</v>
      </c>
      <c r="CT484">
        <v>0</v>
      </c>
      <c r="CZ484" t="s">
        <v>163</v>
      </c>
      <c r="DA484" t="s">
        <v>164</v>
      </c>
      <c r="DC484">
        <v>23.375</v>
      </c>
      <c r="DE484">
        <v>24.375</v>
      </c>
      <c r="DF484">
        <v>24.375</v>
      </c>
      <c r="DG484">
        <v>24.375</v>
      </c>
      <c r="DH484">
        <v>23.375</v>
      </c>
      <c r="DJ484" s="4" t="str">
        <f>_xlfn.XLOOKUP(Table1_1[[#This Row],[rsrc_short_name]],[1]Sheet1!$B$3:$B$45,[1]Sheet1!$A$3:$A$45)</f>
        <v xml:space="preserve">  Resource ID: EQOP</v>
      </c>
      <c r="DL484" t="e">
        <v>#N/A</v>
      </c>
    </row>
    <row r="485" spans="1:116" hidden="1">
      <c r="A485" t="s">
        <v>145</v>
      </c>
      <c r="B485">
        <v>499770</v>
      </c>
      <c r="C485">
        <v>6359</v>
      </c>
      <c r="D485">
        <v>124362</v>
      </c>
      <c r="E485">
        <v>13662</v>
      </c>
      <c r="F485">
        <v>0</v>
      </c>
      <c r="G485" t="s">
        <v>146</v>
      </c>
      <c r="H485" t="s">
        <v>146</v>
      </c>
      <c r="I485" t="s">
        <v>146</v>
      </c>
      <c r="J485" t="s">
        <v>147</v>
      </c>
      <c r="K485" t="s">
        <v>148</v>
      </c>
      <c r="L485" t="s">
        <v>149</v>
      </c>
      <c r="M485" t="s">
        <v>150</v>
      </c>
      <c r="N485" t="s">
        <v>1274</v>
      </c>
      <c r="O485" t="s">
        <v>1190</v>
      </c>
      <c r="Q485">
        <v>400</v>
      </c>
      <c r="R485">
        <v>0</v>
      </c>
      <c r="S485">
        <v>56</v>
      </c>
      <c r="T485">
        <v>0</v>
      </c>
      <c r="U485">
        <v>0</v>
      </c>
      <c r="V485">
        <v>0</v>
      </c>
      <c r="W485">
        <v>56</v>
      </c>
      <c r="X485">
        <v>0</v>
      </c>
      <c r="Y485">
        <v>0</v>
      </c>
      <c r="Z485">
        <v>0</v>
      </c>
      <c r="AA485" s="1"/>
      <c r="AD485" s="1">
        <v>41345.333333333336</v>
      </c>
      <c r="AE485" s="1">
        <v>41352.708333333336</v>
      </c>
      <c r="AG485" s="1">
        <v>41286.333333333336</v>
      </c>
      <c r="AH485" s="1">
        <v>41293.708333333336</v>
      </c>
      <c r="AI485" s="1">
        <v>41286.333333333336</v>
      </c>
      <c r="AJ485" s="1">
        <v>41293.708333333336</v>
      </c>
      <c r="AK485" s="1">
        <v>41286.333333333336</v>
      </c>
      <c r="AL485" s="1">
        <v>41293.708333333336</v>
      </c>
      <c r="AM485" s="1">
        <v>41345.333333333336</v>
      </c>
      <c r="AN485" s="1">
        <v>41352.708333333336</v>
      </c>
      <c r="AP485" t="s">
        <v>153</v>
      </c>
      <c r="AU485" t="s">
        <v>1275</v>
      </c>
      <c r="AV485" t="s">
        <v>1273</v>
      </c>
      <c r="AY485" t="s">
        <v>146</v>
      </c>
      <c r="AZ485">
        <v>0</v>
      </c>
      <c r="BA485">
        <v>0</v>
      </c>
      <c r="BD485" s="1">
        <v>41321.660416666666</v>
      </c>
      <c r="BE485" s="1">
        <v>41321.663888888892</v>
      </c>
      <c r="BF485" t="s">
        <v>155</v>
      </c>
      <c r="BG485" t="s">
        <v>155</v>
      </c>
      <c r="BT485" t="e">
        <v>#N/A</v>
      </c>
      <c r="CI485">
        <v>540</v>
      </c>
      <c r="CJ485">
        <v>28410</v>
      </c>
      <c r="CK485" t="s">
        <v>146</v>
      </c>
      <c r="CL485" t="s">
        <v>146</v>
      </c>
      <c r="CM485" t="s">
        <v>1252</v>
      </c>
      <c r="CN485" t="s">
        <v>1253</v>
      </c>
      <c r="CP485">
        <v>124353</v>
      </c>
      <c r="CR485">
        <v>0</v>
      </c>
      <c r="CS485">
        <v>0</v>
      </c>
      <c r="CT485">
        <v>0</v>
      </c>
      <c r="CZ485" t="s">
        <v>163</v>
      </c>
      <c r="DA485" t="s">
        <v>164</v>
      </c>
      <c r="DC485">
        <v>7.375</v>
      </c>
      <c r="DE485">
        <v>7.375</v>
      </c>
      <c r="DF485">
        <v>7.375</v>
      </c>
      <c r="DG485">
        <v>7.375</v>
      </c>
      <c r="DH485">
        <v>7.375</v>
      </c>
      <c r="DJ485" s="5" t="str">
        <f>_xlfn.XLOOKUP(Table1_1[[#This Row],[rsrc_short_name]],[1]Sheet1!$B$3:$B$45,[1]Sheet1!$A$3:$A$45)</f>
        <v xml:space="preserve">  Resource ID: EQOP</v>
      </c>
      <c r="DL485" t="e">
        <v>#N/A</v>
      </c>
    </row>
    <row r="486" spans="1:116" hidden="1">
      <c r="A486" t="s">
        <v>145</v>
      </c>
      <c r="B486">
        <v>499771</v>
      </c>
      <c r="C486">
        <v>6359</v>
      </c>
      <c r="D486">
        <v>124362</v>
      </c>
      <c r="E486">
        <v>13662</v>
      </c>
      <c r="F486">
        <v>0</v>
      </c>
      <c r="G486" t="s">
        <v>146</v>
      </c>
      <c r="H486" t="s">
        <v>146</v>
      </c>
      <c r="I486" t="s">
        <v>146</v>
      </c>
      <c r="J486" t="s">
        <v>147</v>
      </c>
      <c r="K486" t="s">
        <v>148</v>
      </c>
      <c r="L486" t="s">
        <v>149</v>
      </c>
      <c r="M486" t="s">
        <v>150</v>
      </c>
      <c r="N486" t="s">
        <v>1276</v>
      </c>
      <c r="O486" t="s">
        <v>1193</v>
      </c>
      <c r="Q486">
        <v>400</v>
      </c>
      <c r="R486">
        <v>400</v>
      </c>
      <c r="S486">
        <v>168</v>
      </c>
      <c r="T486">
        <v>0</v>
      </c>
      <c r="U486">
        <v>0</v>
      </c>
      <c r="V486">
        <v>0</v>
      </c>
      <c r="W486">
        <v>168</v>
      </c>
      <c r="X486">
        <v>0</v>
      </c>
      <c r="Y486">
        <v>0</v>
      </c>
      <c r="Z486">
        <v>0</v>
      </c>
      <c r="AA486" s="1"/>
      <c r="AD486" s="1">
        <v>41353.333333333336</v>
      </c>
      <c r="AE486" s="1">
        <v>41377.708333333336</v>
      </c>
      <c r="AG486" s="1">
        <v>41294.333333333336</v>
      </c>
      <c r="AH486" s="1">
        <v>41318.708333333336</v>
      </c>
      <c r="AI486" s="1">
        <v>41294.333333333336</v>
      </c>
      <c r="AJ486" s="1">
        <v>41318.708333333336</v>
      </c>
      <c r="AK486" s="1">
        <v>41294.333333333336</v>
      </c>
      <c r="AL486" s="1">
        <v>41318.708333333336</v>
      </c>
      <c r="AM486" s="1">
        <v>41353.333333333336</v>
      </c>
      <c r="AN486" s="1">
        <v>41377.708333333336</v>
      </c>
      <c r="AP486" t="s">
        <v>153</v>
      </c>
      <c r="AU486" t="s">
        <v>1277</v>
      </c>
      <c r="AV486" t="s">
        <v>1278</v>
      </c>
      <c r="AY486" t="s">
        <v>146</v>
      </c>
      <c r="AZ486">
        <v>0</v>
      </c>
      <c r="BA486">
        <v>0</v>
      </c>
      <c r="BD486" s="1">
        <v>41321.660416666666</v>
      </c>
      <c r="BE486" s="1">
        <v>41321.663888888892</v>
      </c>
      <c r="BF486" t="s">
        <v>155</v>
      </c>
      <c r="BG486" t="s">
        <v>155</v>
      </c>
      <c r="BT486" t="e">
        <v>#N/A</v>
      </c>
      <c r="CI486">
        <v>540</v>
      </c>
      <c r="CJ486">
        <v>28410</v>
      </c>
      <c r="CK486" t="s">
        <v>146</v>
      </c>
      <c r="CL486" t="s">
        <v>146</v>
      </c>
      <c r="CM486" t="s">
        <v>1252</v>
      </c>
      <c r="CN486" t="s">
        <v>1253</v>
      </c>
      <c r="CP486">
        <v>124353</v>
      </c>
      <c r="CR486">
        <v>0</v>
      </c>
      <c r="CS486">
        <v>0</v>
      </c>
      <c r="CT486">
        <v>0</v>
      </c>
      <c r="CZ486" t="s">
        <v>163</v>
      </c>
      <c r="DA486" t="s">
        <v>164</v>
      </c>
      <c r="DC486">
        <v>24.375</v>
      </c>
      <c r="DE486">
        <v>24.375</v>
      </c>
      <c r="DF486">
        <v>24.375</v>
      </c>
      <c r="DG486">
        <v>24.375</v>
      </c>
      <c r="DH486">
        <v>24.375</v>
      </c>
      <c r="DJ486" s="4" t="str">
        <f>_xlfn.XLOOKUP(Table1_1[[#This Row],[rsrc_short_name]],[1]Sheet1!$B$3:$B$45,[1]Sheet1!$A$3:$A$45)</f>
        <v xml:space="preserve">  Resource ID: EQOP</v>
      </c>
      <c r="DL486" t="e">
        <v>#N/A</v>
      </c>
    </row>
    <row r="487" spans="1:116" hidden="1">
      <c r="A487" t="s">
        <v>145</v>
      </c>
      <c r="B487">
        <v>499772</v>
      </c>
      <c r="C487">
        <v>6359</v>
      </c>
      <c r="D487">
        <v>124362</v>
      </c>
      <c r="E487">
        <v>13662</v>
      </c>
      <c r="F487">
        <v>0</v>
      </c>
      <c r="G487" t="s">
        <v>146</v>
      </c>
      <c r="H487" t="s">
        <v>146</v>
      </c>
      <c r="I487" t="s">
        <v>146</v>
      </c>
      <c r="J487" t="s">
        <v>147</v>
      </c>
      <c r="K487" t="s">
        <v>148</v>
      </c>
      <c r="L487" t="s">
        <v>149</v>
      </c>
      <c r="M487" t="s">
        <v>150</v>
      </c>
      <c r="N487" t="s">
        <v>1279</v>
      </c>
      <c r="O487" t="s">
        <v>1197</v>
      </c>
      <c r="Q487">
        <v>712</v>
      </c>
      <c r="R487">
        <v>0</v>
      </c>
      <c r="S487">
        <v>112</v>
      </c>
      <c r="T487">
        <v>0</v>
      </c>
      <c r="U487">
        <v>0</v>
      </c>
      <c r="V487">
        <v>0</v>
      </c>
      <c r="W487">
        <v>112</v>
      </c>
      <c r="X487">
        <v>0</v>
      </c>
      <c r="Y487">
        <v>0</v>
      </c>
      <c r="Z487">
        <v>0</v>
      </c>
      <c r="AA487" s="1"/>
      <c r="AD487" s="1">
        <v>41391.333333333336</v>
      </c>
      <c r="AE487" s="1">
        <v>41406.708333333336</v>
      </c>
      <c r="AG487" s="1">
        <v>41286.333333333336</v>
      </c>
      <c r="AH487" s="1">
        <v>41301.708333333336</v>
      </c>
      <c r="AI487" s="1">
        <v>41286.333333333336</v>
      </c>
      <c r="AJ487" s="1">
        <v>41301.708333333336</v>
      </c>
      <c r="AK487" s="1">
        <v>41286.333333333336</v>
      </c>
      <c r="AL487" s="1">
        <v>41301.708333333336</v>
      </c>
      <c r="AM487" s="1">
        <v>41391.333333333336</v>
      </c>
      <c r="AN487" s="1">
        <v>41406.708333333336</v>
      </c>
      <c r="AP487" t="s">
        <v>153</v>
      </c>
      <c r="AU487" t="s">
        <v>1280</v>
      </c>
      <c r="AV487" t="s">
        <v>1273</v>
      </c>
      <c r="AY487" t="s">
        <v>146</v>
      </c>
      <c r="AZ487">
        <v>0</v>
      </c>
      <c r="BA487">
        <v>0</v>
      </c>
      <c r="BD487" s="1">
        <v>41321.660416666666</v>
      </c>
      <c r="BE487" s="1">
        <v>41321.678472222222</v>
      </c>
      <c r="BF487" t="s">
        <v>155</v>
      </c>
      <c r="BG487" t="s">
        <v>155</v>
      </c>
      <c r="BT487" t="e">
        <v>#N/A</v>
      </c>
      <c r="CI487">
        <v>540</v>
      </c>
      <c r="CJ487">
        <v>28410</v>
      </c>
      <c r="CK487" t="s">
        <v>146</v>
      </c>
      <c r="CL487" t="s">
        <v>146</v>
      </c>
      <c r="CM487" t="s">
        <v>1252</v>
      </c>
      <c r="CN487" t="s">
        <v>1253</v>
      </c>
      <c r="CP487">
        <v>124353</v>
      </c>
      <c r="CR487">
        <v>0</v>
      </c>
      <c r="CS487">
        <v>0</v>
      </c>
      <c r="CT487">
        <v>0</v>
      </c>
      <c r="CZ487" t="s">
        <v>163</v>
      </c>
      <c r="DA487" t="s">
        <v>164</v>
      </c>
      <c r="DC487">
        <v>15.375</v>
      </c>
      <c r="DE487">
        <v>15.375</v>
      </c>
      <c r="DF487">
        <v>15.375</v>
      </c>
      <c r="DG487">
        <v>15.375</v>
      </c>
      <c r="DH487">
        <v>15.375</v>
      </c>
      <c r="DJ487" s="5" t="str">
        <f>_xlfn.XLOOKUP(Table1_1[[#This Row],[rsrc_short_name]],[1]Sheet1!$B$3:$B$45,[1]Sheet1!$A$3:$A$45)</f>
        <v xml:space="preserve">  Resource ID: EQOP</v>
      </c>
      <c r="DL487" t="e">
        <v>#N/A</v>
      </c>
    </row>
    <row r="488" spans="1:116" hidden="1">
      <c r="A488" t="s">
        <v>145</v>
      </c>
      <c r="B488">
        <v>499773</v>
      </c>
      <c r="C488">
        <v>6359</v>
      </c>
      <c r="D488">
        <v>124362</v>
      </c>
      <c r="E488">
        <v>13662</v>
      </c>
      <c r="F488">
        <v>0</v>
      </c>
      <c r="G488" t="s">
        <v>146</v>
      </c>
      <c r="H488" t="s">
        <v>146</v>
      </c>
      <c r="I488" t="s">
        <v>146</v>
      </c>
      <c r="J488" t="s">
        <v>147</v>
      </c>
      <c r="K488" t="s">
        <v>148</v>
      </c>
      <c r="L488" t="s">
        <v>149</v>
      </c>
      <c r="M488" t="s">
        <v>150</v>
      </c>
      <c r="N488" t="s">
        <v>1281</v>
      </c>
      <c r="O488" t="s">
        <v>1200</v>
      </c>
      <c r="Q488">
        <v>712</v>
      </c>
      <c r="R488">
        <v>352</v>
      </c>
      <c r="S488">
        <v>168</v>
      </c>
      <c r="T488">
        <v>0</v>
      </c>
      <c r="U488">
        <v>0</v>
      </c>
      <c r="V488">
        <v>0</v>
      </c>
      <c r="W488">
        <v>168</v>
      </c>
      <c r="X488">
        <v>0</v>
      </c>
      <c r="Y488">
        <v>0</v>
      </c>
      <c r="Z488">
        <v>0</v>
      </c>
      <c r="AA488" s="1"/>
      <c r="AD488" s="1">
        <v>41407.333333333336</v>
      </c>
      <c r="AE488" s="1">
        <v>41430.708333333336</v>
      </c>
      <c r="AG488" s="1">
        <v>41302.333333333336</v>
      </c>
      <c r="AH488" s="1">
        <v>41326.708333333336</v>
      </c>
      <c r="AI488" s="1">
        <v>41302.333333333336</v>
      </c>
      <c r="AJ488" s="1">
        <v>41326.708333333336</v>
      </c>
      <c r="AK488" s="1">
        <v>41302.333333333336</v>
      </c>
      <c r="AL488" s="1">
        <v>41326.708333333336</v>
      </c>
      <c r="AM488" s="1">
        <v>41407.333333333336</v>
      </c>
      <c r="AN488" s="1">
        <v>41430.708333333336</v>
      </c>
      <c r="AP488" t="s">
        <v>153</v>
      </c>
      <c r="AU488" t="s">
        <v>1282</v>
      </c>
      <c r="AV488" t="s">
        <v>1278</v>
      </c>
      <c r="AY488" t="s">
        <v>146</v>
      </c>
      <c r="AZ488">
        <v>0</v>
      </c>
      <c r="BA488">
        <v>0</v>
      </c>
      <c r="BD488" s="1">
        <v>41321.660416666666</v>
      </c>
      <c r="BE488" s="1">
        <v>41321.678472222222</v>
      </c>
      <c r="BF488" t="s">
        <v>155</v>
      </c>
      <c r="BG488" t="s">
        <v>155</v>
      </c>
      <c r="BT488" t="e">
        <v>#N/A</v>
      </c>
      <c r="CI488">
        <v>540</v>
      </c>
      <c r="CJ488">
        <v>28410</v>
      </c>
      <c r="CK488" t="s">
        <v>146</v>
      </c>
      <c r="CL488" t="s">
        <v>146</v>
      </c>
      <c r="CM488" t="s">
        <v>1252</v>
      </c>
      <c r="CN488" t="s">
        <v>1253</v>
      </c>
      <c r="CP488">
        <v>124353</v>
      </c>
      <c r="CR488">
        <v>0</v>
      </c>
      <c r="CS488">
        <v>0</v>
      </c>
      <c r="CT488">
        <v>0</v>
      </c>
      <c r="CZ488" t="s">
        <v>163</v>
      </c>
      <c r="DA488" t="s">
        <v>164</v>
      </c>
      <c r="DC488">
        <v>23.375</v>
      </c>
      <c r="DE488">
        <v>24.375</v>
      </c>
      <c r="DF488">
        <v>24.375</v>
      </c>
      <c r="DG488">
        <v>24.375</v>
      </c>
      <c r="DH488">
        <v>23.375</v>
      </c>
      <c r="DJ488" s="4" t="str">
        <f>_xlfn.XLOOKUP(Table1_1[[#This Row],[rsrc_short_name]],[1]Sheet1!$B$3:$B$45,[1]Sheet1!$A$3:$A$45)</f>
        <v xml:space="preserve">  Resource ID: EQOP</v>
      </c>
      <c r="DL488" t="e">
        <v>#N/A</v>
      </c>
    </row>
    <row r="489" spans="1:116" hidden="1">
      <c r="A489" t="s">
        <v>145</v>
      </c>
      <c r="B489">
        <v>499774</v>
      </c>
      <c r="C489">
        <v>6359</v>
      </c>
      <c r="D489">
        <v>124363</v>
      </c>
      <c r="E489">
        <v>13662</v>
      </c>
      <c r="F489">
        <v>0</v>
      </c>
      <c r="G489" t="s">
        <v>146</v>
      </c>
      <c r="H489" t="s">
        <v>146</v>
      </c>
      <c r="I489" t="s">
        <v>146</v>
      </c>
      <c r="J489" t="s">
        <v>147</v>
      </c>
      <c r="K489" t="s">
        <v>237</v>
      </c>
      <c r="L489" t="s">
        <v>149</v>
      </c>
      <c r="M489" t="s">
        <v>150</v>
      </c>
      <c r="N489" t="s">
        <v>1283</v>
      </c>
      <c r="O489" t="s">
        <v>1092</v>
      </c>
      <c r="Q489">
        <v>368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 s="1"/>
      <c r="AD489" s="1">
        <v>41294.333333333336</v>
      </c>
      <c r="AE489" s="1">
        <v>41294.333333333336</v>
      </c>
      <c r="AG489" s="1">
        <v>41239.333333333336</v>
      </c>
      <c r="AH489" s="1">
        <v>41239.333333333336</v>
      </c>
      <c r="AI489" s="1">
        <v>41239.333333333336</v>
      </c>
      <c r="AJ489" s="1">
        <v>41239.333333333336</v>
      </c>
      <c r="AK489" s="1">
        <v>41239.333333333336</v>
      </c>
      <c r="AL489" s="1">
        <v>41239.333333333336</v>
      </c>
      <c r="AM489" s="1">
        <v>41294.333333333336</v>
      </c>
      <c r="AN489" s="1">
        <v>41294.333333333336</v>
      </c>
      <c r="AP489" t="s">
        <v>153</v>
      </c>
      <c r="AU489" t="s">
        <v>1284</v>
      </c>
      <c r="AY489" t="s">
        <v>146</v>
      </c>
      <c r="AZ489">
        <v>0</v>
      </c>
      <c r="BA489">
        <v>0</v>
      </c>
      <c r="BD489" s="1">
        <v>41321.660416666666</v>
      </c>
      <c r="BE489" s="1">
        <v>41321.663888888892</v>
      </c>
      <c r="BF489" t="s">
        <v>155</v>
      </c>
      <c r="BG489" t="s">
        <v>155</v>
      </c>
      <c r="BT489" t="e">
        <v>#N/A</v>
      </c>
      <c r="CI489">
        <v>540</v>
      </c>
      <c r="CJ489">
        <v>28380</v>
      </c>
      <c r="CK489" t="s">
        <v>146</v>
      </c>
      <c r="CL489" t="s">
        <v>146</v>
      </c>
      <c r="CM489" t="s">
        <v>1285</v>
      </c>
      <c r="CN489" t="s">
        <v>1286</v>
      </c>
      <c r="CP489">
        <v>124353</v>
      </c>
      <c r="CR489">
        <v>0</v>
      </c>
      <c r="CS489">
        <v>0</v>
      </c>
      <c r="CT489">
        <v>0</v>
      </c>
      <c r="CZ489" t="s">
        <v>163</v>
      </c>
      <c r="DA489" t="s">
        <v>164</v>
      </c>
      <c r="DC489">
        <v>0</v>
      </c>
      <c r="DE489">
        <v>0</v>
      </c>
      <c r="DF489">
        <v>0</v>
      </c>
      <c r="DG489">
        <v>0</v>
      </c>
      <c r="DH489">
        <v>0</v>
      </c>
      <c r="DJ489" s="5" t="str">
        <f>_xlfn.XLOOKUP(Table1_1[[#This Row],[rsrc_short_name]],[1]Sheet1!$B$3:$B$45,[1]Sheet1!$A$3:$A$45)</f>
        <v xml:space="preserve">  Resource ID: EQOP</v>
      </c>
      <c r="DL489" t="e">
        <v>#N/A</v>
      </c>
    </row>
    <row r="490" spans="1:116" hidden="1">
      <c r="A490" t="s">
        <v>145</v>
      </c>
      <c r="B490">
        <v>499775</v>
      </c>
      <c r="C490">
        <v>6359</v>
      </c>
      <c r="D490">
        <v>124363</v>
      </c>
      <c r="E490">
        <v>13662</v>
      </c>
      <c r="F490">
        <v>0</v>
      </c>
      <c r="G490" t="s">
        <v>146</v>
      </c>
      <c r="H490" t="s">
        <v>146</v>
      </c>
      <c r="I490" t="s">
        <v>146</v>
      </c>
      <c r="J490" t="s">
        <v>147</v>
      </c>
      <c r="K490" t="s">
        <v>148</v>
      </c>
      <c r="L490" t="s">
        <v>149</v>
      </c>
      <c r="M490" t="s">
        <v>150</v>
      </c>
      <c r="N490" t="s">
        <v>1287</v>
      </c>
      <c r="O490" t="s">
        <v>1097</v>
      </c>
      <c r="Q490">
        <v>720</v>
      </c>
      <c r="R490">
        <v>0</v>
      </c>
      <c r="S490">
        <v>168</v>
      </c>
      <c r="T490">
        <v>0</v>
      </c>
      <c r="U490">
        <v>0</v>
      </c>
      <c r="V490">
        <v>0</v>
      </c>
      <c r="W490">
        <v>168</v>
      </c>
      <c r="X490">
        <v>0</v>
      </c>
      <c r="Y490">
        <v>0</v>
      </c>
      <c r="Z490">
        <v>0</v>
      </c>
      <c r="AA490" s="1"/>
      <c r="AD490" s="1">
        <v>41346.333333333336</v>
      </c>
      <c r="AE490" s="1">
        <v>41370.708333333336</v>
      </c>
      <c r="AG490" s="1">
        <v>41239.333333333336</v>
      </c>
      <c r="AH490" s="1">
        <v>41263.708333333336</v>
      </c>
      <c r="AI490" s="1">
        <v>41239.333333333336</v>
      </c>
      <c r="AJ490" s="1">
        <v>41263.708333333336</v>
      </c>
      <c r="AK490" s="1">
        <v>41239.333333333336</v>
      </c>
      <c r="AL490" s="1">
        <v>41263.708333333336</v>
      </c>
      <c r="AM490" s="1">
        <v>41346.333333333336</v>
      </c>
      <c r="AN490" s="1">
        <v>41370.708333333336</v>
      </c>
      <c r="AP490" t="s">
        <v>153</v>
      </c>
      <c r="AU490" t="s">
        <v>1288</v>
      </c>
      <c r="AY490" t="s">
        <v>146</v>
      </c>
      <c r="AZ490">
        <v>0</v>
      </c>
      <c r="BA490">
        <v>0</v>
      </c>
      <c r="BD490" s="1">
        <v>41321.660416666666</v>
      </c>
      <c r="BE490" s="1">
        <v>41321.663888888892</v>
      </c>
      <c r="BF490" t="s">
        <v>155</v>
      </c>
      <c r="BG490" t="s">
        <v>155</v>
      </c>
      <c r="BT490" t="e">
        <v>#N/A</v>
      </c>
      <c r="CI490">
        <v>540</v>
      </c>
      <c r="CJ490">
        <v>28380</v>
      </c>
      <c r="CK490" t="s">
        <v>146</v>
      </c>
      <c r="CL490" t="s">
        <v>146</v>
      </c>
      <c r="CM490" t="s">
        <v>1285</v>
      </c>
      <c r="CN490" t="s">
        <v>1286</v>
      </c>
      <c r="CP490">
        <v>124353</v>
      </c>
      <c r="CR490">
        <v>0</v>
      </c>
      <c r="CS490">
        <v>0</v>
      </c>
      <c r="CT490">
        <v>0</v>
      </c>
      <c r="CZ490" t="s">
        <v>163</v>
      </c>
      <c r="DA490" t="s">
        <v>164</v>
      </c>
      <c r="DC490">
        <v>24.375</v>
      </c>
      <c r="DE490">
        <v>24.375</v>
      </c>
      <c r="DF490">
        <v>24.375</v>
      </c>
      <c r="DG490">
        <v>24.375</v>
      </c>
      <c r="DH490">
        <v>24.375</v>
      </c>
      <c r="DJ490" s="4" t="str">
        <f>_xlfn.XLOOKUP(Table1_1[[#This Row],[rsrc_short_name]],[1]Sheet1!$B$3:$B$45,[1]Sheet1!$A$3:$A$45)</f>
        <v xml:space="preserve">  Resource ID: EQOP</v>
      </c>
      <c r="DL490" t="e">
        <v>#N/A</v>
      </c>
    </row>
    <row r="491" spans="1:116" hidden="1">
      <c r="A491" t="s">
        <v>145</v>
      </c>
      <c r="B491">
        <v>499776</v>
      </c>
      <c r="C491">
        <v>6359</v>
      </c>
      <c r="D491">
        <v>124363</v>
      </c>
      <c r="E491">
        <v>13662</v>
      </c>
      <c r="F491">
        <v>0</v>
      </c>
      <c r="G491" t="s">
        <v>146</v>
      </c>
      <c r="H491" t="s">
        <v>146</v>
      </c>
      <c r="I491" t="s">
        <v>146</v>
      </c>
      <c r="J491" t="s">
        <v>147</v>
      </c>
      <c r="K491" t="s">
        <v>148</v>
      </c>
      <c r="L491" t="s">
        <v>149</v>
      </c>
      <c r="M491" t="s">
        <v>150</v>
      </c>
      <c r="N491" t="s">
        <v>1289</v>
      </c>
      <c r="O491" t="s">
        <v>1100</v>
      </c>
      <c r="Q491">
        <v>720</v>
      </c>
      <c r="R491">
        <v>0</v>
      </c>
      <c r="S491">
        <v>56</v>
      </c>
      <c r="T491">
        <v>0</v>
      </c>
      <c r="U491">
        <v>0</v>
      </c>
      <c r="V491">
        <v>0</v>
      </c>
      <c r="W491">
        <v>56</v>
      </c>
      <c r="X491">
        <v>0</v>
      </c>
      <c r="Y491">
        <v>0</v>
      </c>
      <c r="Z491">
        <v>0</v>
      </c>
      <c r="AA491" s="1"/>
      <c r="AD491" s="1">
        <v>41371.333333333336</v>
      </c>
      <c r="AE491" s="1">
        <v>41378.708333333336</v>
      </c>
      <c r="AG491" s="1">
        <v>41265.333333333336</v>
      </c>
      <c r="AH491" s="1">
        <v>41272.708333333336</v>
      </c>
      <c r="AI491" s="1">
        <v>41265.333333333336</v>
      </c>
      <c r="AJ491" s="1">
        <v>41272.708333333336</v>
      </c>
      <c r="AK491" s="1">
        <v>41265.333333333336</v>
      </c>
      <c r="AL491" s="1">
        <v>41272.708333333336</v>
      </c>
      <c r="AM491" s="1">
        <v>41371.333333333336</v>
      </c>
      <c r="AN491" s="1">
        <v>41378.708333333336</v>
      </c>
      <c r="AP491" t="s">
        <v>153</v>
      </c>
      <c r="AU491" t="s">
        <v>1290</v>
      </c>
      <c r="AY491" t="s">
        <v>146</v>
      </c>
      <c r="AZ491">
        <v>0</v>
      </c>
      <c r="BA491">
        <v>0</v>
      </c>
      <c r="BD491" s="1">
        <v>41321.660416666666</v>
      </c>
      <c r="BE491" s="1">
        <v>41321.663888888892</v>
      </c>
      <c r="BF491" t="s">
        <v>155</v>
      </c>
      <c r="BG491" t="s">
        <v>155</v>
      </c>
      <c r="BT491" t="e">
        <v>#N/A</v>
      </c>
      <c r="CI491">
        <v>540</v>
      </c>
      <c r="CJ491">
        <v>28380</v>
      </c>
      <c r="CK491" t="s">
        <v>146</v>
      </c>
      <c r="CL491" t="s">
        <v>146</v>
      </c>
      <c r="CM491" t="s">
        <v>1285</v>
      </c>
      <c r="CN491" t="s">
        <v>1286</v>
      </c>
      <c r="CP491">
        <v>124353</v>
      </c>
      <c r="CR491">
        <v>0</v>
      </c>
      <c r="CS491">
        <v>0</v>
      </c>
      <c r="CT491">
        <v>0</v>
      </c>
      <c r="CZ491" t="s">
        <v>163</v>
      </c>
      <c r="DA491" t="s">
        <v>164</v>
      </c>
      <c r="DC491">
        <v>7.375</v>
      </c>
      <c r="DE491">
        <v>7.375</v>
      </c>
      <c r="DF491">
        <v>7.375</v>
      </c>
      <c r="DG491">
        <v>7.375</v>
      </c>
      <c r="DH491">
        <v>7.375</v>
      </c>
      <c r="DJ491" s="5" t="str">
        <f>_xlfn.XLOOKUP(Table1_1[[#This Row],[rsrc_short_name]],[1]Sheet1!$B$3:$B$45,[1]Sheet1!$A$3:$A$45)</f>
        <v xml:space="preserve">  Resource ID: EQOP</v>
      </c>
      <c r="DL491" t="e">
        <v>#N/A</v>
      </c>
    </row>
    <row r="492" spans="1:116" hidden="1">
      <c r="A492" t="s">
        <v>145</v>
      </c>
      <c r="B492">
        <v>499777</v>
      </c>
      <c r="C492">
        <v>6359</v>
      </c>
      <c r="D492">
        <v>124363</v>
      </c>
      <c r="E492">
        <v>13662</v>
      </c>
      <c r="F492">
        <v>0</v>
      </c>
      <c r="G492" t="s">
        <v>146</v>
      </c>
      <c r="H492" t="s">
        <v>146</v>
      </c>
      <c r="I492" t="s">
        <v>146</v>
      </c>
      <c r="J492" t="s">
        <v>147</v>
      </c>
      <c r="K492" t="s">
        <v>148</v>
      </c>
      <c r="L492" t="s">
        <v>149</v>
      </c>
      <c r="M492" t="s">
        <v>150</v>
      </c>
      <c r="N492" t="s">
        <v>1291</v>
      </c>
      <c r="O492" t="s">
        <v>1103</v>
      </c>
      <c r="Q492">
        <v>720</v>
      </c>
      <c r="R492">
        <v>0</v>
      </c>
      <c r="S492">
        <v>240</v>
      </c>
      <c r="T492">
        <v>0</v>
      </c>
      <c r="U492">
        <v>0</v>
      </c>
      <c r="V492">
        <v>0</v>
      </c>
      <c r="W492">
        <v>240</v>
      </c>
      <c r="X492">
        <v>0</v>
      </c>
      <c r="Y492">
        <v>0</v>
      </c>
      <c r="Z492">
        <v>0</v>
      </c>
      <c r="AA492" s="1"/>
      <c r="AD492" s="1">
        <v>41379.333333333336</v>
      </c>
      <c r="AE492" s="1">
        <v>41413.708333333336</v>
      </c>
      <c r="AG492" s="1">
        <v>41273.333333333336</v>
      </c>
      <c r="AH492" s="1">
        <v>41307.708333333336</v>
      </c>
      <c r="AI492" s="1">
        <v>41273.333333333336</v>
      </c>
      <c r="AJ492" s="1">
        <v>41307.708333333336</v>
      </c>
      <c r="AK492" s="1">
        <v>41273.333333333336</v>
      </c>
      <c r="AL492" s="1">
        <v>41307.708333333336</v>
      </c>
      <c r="AM492" s="1">
        <v>41379.333333333336</v>
      </c>
      <c r="AN492" s="1">
        <v>41413.708333333336</v>
      </c>
      <c r="AP492" t="s">
        <v>153</v>
      </c>
      <c r="AU492" t="s">
        <v>1292</v>
      </c>
      <c r="AY492" t="s">
        <v>146</v>
      </c>
      <c r="AZ492">
        <v>0</v>
      </c>
      <c r="BA492">
        <v>0</v>
      </c>
      <c r="BD492" s="1">
        <v>41321.660416666666</v>
      </c>
      <c r="BE492" s="1">
        <v>41321.663888888892</v>
      </c>
      <c r="BF492" t="s">
        <v>155</v>
      </c>
      <c r="BG492" t="s">
        <v>155</v>
      </c>
      <c r="BT492" t="e">
        <v>#N/A</v>
      </c>
      <c r="CI492">
        <v>540</v>
      </c>
      <c r="CJ492">
        <v>28380</v>
      </c>
      <c r="CK492" t="s">
        <v>146</v>
      </c>
      <c r="CL492" t="s">
        <v>146</v>
      </c>
      <c r="CM492" t="s">
        <v>1285</v>
      </c>
      <c r="CN492" t="s">
        <v>1286</v>
      </c>
      <c r="CP492">
        <v>124353</v>
      </c>
      <c r="CR492">
        <v>0</v>
      </c>
      <c r="CS492">
        <v>0</v>
      </c>
      <c r="CT492">
        <v>0</v>
      </c>
      <c r="CZ492" t="s">
        <v>163</v>
      </c>
      <c r="DA492" t="s">
        <v>164</v>
      </c>
      <c r="DC492">
        <v>34.375</v>
      </c>
      <c r="DE492">
        <v>34.375</v>
      </c>
      <c r="DF492">
        <v>34.375</v>
      </c>
      <c r="DG492">
        <v>34.375</v>
      </c>
      <c r="DH492">
        <v>34.375</v>
      </c>
      <c r="DJ492" s="4" t="str">
        <f>_xlfn.XLOOKUP(Table1_1[[#This Row],[rsrc_short_name]],[1]Sheet1!$B$3:$B$45,[1]Sheet1!$A$3:$A$45)</f>
        <v xml:space="preserve">  Resource ID: EQOP</v>
      </c>
      <c r="DL492" t="e">
        <v>#N/A</v>
      </c>
    </row>
    <row r="493" spans="1:116" hidden="1">
      <c r="A493" t="s">
        <v>145</v>
      </c>
      <c r="B493">
        <v>499778</v>
      </c>
      <c r="C493">
        <v>6359</v>
      </c>
      <c r="D493">
        <v>124363</v>
      </c>
      <c r="E493">
        <v>13662</v>
      </c>
      <c r="F493">
        <v>0</v>
      </c>
      <c r="G493" t="s">
        <v>146</v>
      </c>
      <c r="H493" t="s">
        <v>146</v>
      </c>
      <c r="I493" t="s">
        <v>146</v>
      </c>
      <c r="J493" t="s">
        <v>147</v>
      </c>
      <c r="K493" t="s">
        <v>227</v>
      </c>
      <c r="L493" t="s">
        <v>243</v>
      </c>
      <c r="M493" t="s">
        <v>150</v>
      </c>
      <c r="N493" t="s">
        <v>1293</v>
      </c>
      <c r="O493" t="s">
        <v>1106</v>
      </c>
      <c r="Q493">
        <v>72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 s="1"/>
      <c r="AD493" s="1">
        <v>41413.708333333336</v>
      </c>
      <c r="AE493" s="1">
        <v>41413.708333333336</v>
      </c>
      <c r="AG493" s="1">
        <v>41307.708333333336</v>
      </c>
      <c r="AH493" s="1">
        <v>41307.708333333336</v>
      </c>
      <c r="AI493" s="1">
        <v>41307.708333333336</v>
      </c>
      <c r="AJ493" s="1">
        <v>41307.708333333336</v>
      </c>
      <c r="AK493" s="1">
        <v>41307.708333333336</v>
      </c>
      <c r="AL493" s="1">
        <v>41307.708333333336</v>
      </c>
      <c r="AM493" s="1">
        <v>41413.708333333336</v>
      </c>
      <c r="AN493" s="1">
        <v>41413.708333333336</v>
      </c>
      <c r="AP493" t="s">
        <v>153</v>
      </c>
      <c r="AU493" t="s">
        <v>1294</v>
      </c>
      <c r="AY493" t="s">
        <v>146</v>
      </c>
      <c r="AZ493">
        <v>0</v>
      </c>
      <c r="BA493">
        <v>0</v>
      </c>
      <c r="BD493" s="1">
        <v>41321.660416666666</v>
      </c>
      <c r="BE493" s="1">
        <v>41321.663888888892</v>
      </c>
      <c r="BF493" t="s">
        <v>155</v>
      </c>
      <c r="BG493" t="s">
        <v>155</v>
      </c>
      <c r="BT493" t="e">
        <v>#N/A</v>
      </c>
      <c r="CI493">
        <v>540</v>
      </c>
      <c r="CJ493">
        <v>28380</v>
      </c>
      <c r="CK493" t="s">
        <v>146</v>
      </c>
      <c r="CL493" t="s">
        <v>146</v>
      </c>
      <c r="CM493" t="s">
        <v>1285</v>
      </c>
      <c r="CN493" t="s">
        <v>1286</v>
      </c>
      <c r="CP493">
        <v>124353</v>
      </c>
      <c r="CR493">
        <v>0</v>
      </c>
      <c r="CS493">
        <v>0</v>
      </c>
      <c r="CT493">
        <v>0</v>
      </c>
      <c r="CZ493" t="s">
        <v>163</v>
      </c>
      <c r="DA493" t="s">
        <v>164</v>
      </c>
      <c r="DC493">
        <v>0</v>
      </c>
      <c r="DE493">
        <v>0</v>
      </c>
      <c r="DF493">
        <v>0</v>
      </c>
      <c r="DG493">
        <v>0</v>
      </c>
      <c r="DH493">
        <v>0</v>
      </c>
      <c r="DJ493" s="5" t="str">
        <f>_xlfn.XLOOKUP(Table1_1[[#This Row],[rsrc_short_name]],[1]Sheet1!$B$3:$B$45,[1]Sheet1!$A$3:$A$45)</f>
        <v xml:space="preserve">  Resource ID: EQOP</v>
      </c>
      <c r="DL493" t="e">
        <v>#N/A</v>
      </c>
    </row>
    <row r="494" spans="1:116" hidden="1">
      <c r="A494" t="s">
        <v>145</v>
      </c>
      <c r="B494">
        <v>499779</v>
      </c>
      <c r="C494">
        <v>6359</v>
      </c>
      <c r="D494">
        <v>124363</v>
      </c>
      <c r="E494">
        <v>13662</v>
      </c>
      <c r="F494">
        <v>0</v>
      </c>
      <c r="G494" t="s">
        <v>146</v>
      </c>
      <c r="H494" t="s">
        <v>146</v>
      </c>
      <c r="I494" t="s">
        <v>146</v>
      </c>
      <c r="J494" t="s">
        <v>147</v>
      </c>
      <c r="K494" t="s">
        <v>148</v>
      </c>
      <c r="L494" t="s">
        <v>149</v>
      </c>
      <c r="M494" t="s">
        <v>150</v>
      </c>
      <c r="N494" t="s">
        <v>1295</v>
      </c>
      <c r="O494" t="s">
        <v>1109</v>
      </c>
      <c r="Q494">
        <v>720</v>
      </c>
      <c r="R494">
        <v>504</v>
      </c>
      <c r="S494">
        <v>1520</v>
      </c>
      <c r="T494">
        <v>0</v>
      </c>
      <c r="U494">
        <v>0</v>
      </c>
      <c r="V494">
        <v>0</v>
      </c>
      <c r="W494">
        <v>1520</v>
      </c>
      <c r="X494">
        <v>0</v>
      </c>
      <c r="Y494">
        <v>0</v>
      </c>
      <c r="Z494">
        <v>0</v>
      </c>
      <c r="AA494" s="1"/>
      <c r="AD494" s="1">
        <v>41414.333333333336</v>
      </c>
      <c r="AE494" s="1">
        <v>41641.708333333336</v>
      </c>
      <c r="AG494" s="1">
        <v>41308.333333333336</v>
      </c>
      <c r="AH494" s="1">
        <v>41533.708333333336</v>
      </c>
      <c r="AI494" s="1">
        <v>41308.333333333336</v>
      </c>
      <c r="AJ494" s="1">
        <v>41533.708333333336</v>
      </c>
      <c r="AK494" s="1">
        <v>41308.333333333336</v>
      </c>
      <c r="AL494" s="1">
        <v>41533.708333333336</v>
      </c>
      <c r="AM494" s="1">
        <v>41414.333333333336</v>
      </c>
      <c r="AN494" s="1">
        <v>41641.708333333336</v>
      </c>
      <c r="AP494" t="s">
        <v>153</v>
      </c>
      <c r="AU494" t="s">
        <v>1296</v>
      </c>
      <c r="AY494" t="s">
        <v>146</v>
      </c>
      <c r="AZ494">
        <v>0</v>
      </c>
      <c r="BA494">
        <v>0</v>
      </c>
      <c r="BD494" s="1">
        <v>41321.660416666666</v>
      </c>
      <c r="BE494" s="1">
        <v>41321.663888888892</v>
      </c>
      <c r="BF494" t="s">
        <v>155</v>
      </c>
      <c r="BG494" t="s">
        <v>155</v>
      </c>
      <c r="BT494" t="e">
        <v>#N/A</v>
      </c>
      <c r="CI494">
        <v>540</v>
      </c>
      <c r="CJ494">
        <v>28380</v>
      </c>
      <c r="CK494" t="s">
        <v>146</v>
      </c>
      <c r="CL494" t="s">
        <v>146</v>
      </c>
      <c r="CM494" t="s">
        <v>1285</v>
      </c>
      <c r="CN494" t="s">
        <v>1286</v>
      </c>
      <c r="CP494">
        <v>124353</v>
      </c>
      <c r="CR494">
        <v>0</v>
      </c>
      <c r="CS494">
        <v>0</v>
      </c>
      <c r="CT494">
        <v>0</v>
      </c>
      <c r="CZ494" t="s">
        <v>163</v>
      </c>
      <c r="DA494" t="s">
        <v>164</v>
      </c>
      <c r="DC494">
        <v>227.375</v>
      </c>
      <c r="DE494">
        <v>225.375</v>
      </c>
      <c r="DF494">
        <v>225.375</v>
      </c>
      <c r="DG494">
        <v>225.375</v>
      </c>
      <c r="DH494">
        <v>227.375</v>
      </c>
      <c r="DJ494" s="4" t="str">
        <f>_xlfn.XLOOKUP(Table1_1[[#This Row],[rsrc_short_name]],[1]Sheet1!$B$3:$B$45,[1]Sheet1!$A$3:$A$45)</f>
        <v xml:space="preserve">  Resource ID: EQOP</v>
      </c>
      <c r="DL494" t="e">
        <v>#N/A</v>
      </c>
    </row>
    <row r="495" spans="1:116" hidden="1">
      <c r="A495" t="s">
        <v>145</v>
      </c>
      <c r="B495">
        <v>499780</v>
      </c>
      <c r="C495">
        <v>6359</v>
      </c>
      <c r="D495">
        <v>124363</v>
      </c>
      <c r="E495">
        <v>13662</v>
      </c>
      <c r="F495">
        <v>0</v>
      </c>
      <c r="G495" t="s">
        <v>146</v>
      </c>
      <c r="H495" t="s">
        <v>146</v>
      </c>
      <c r="I495" t="s">
        <v>146</v>
      </c>
      <c r="J495" t="s">
        <v>147</v>
      </c>
      <c r="K495" t="s">
        <v>148</v>
      </c>
      <c r="L495" t="s">
        <v>149</v>
      </c>
      <c r="M495" t="s">
        <v>150</v>
      </c>
      <c r="N495" t="s">
        <v>1297</v>
      </c>
      <c r="O495" t="s">
        <v>1112</v>
      </c>
      <c r="Q495">
        <v>216</v>
      </c>
      <c r="R495">
        <v>216</v>
      </c>
      <c r="S495">
        <v>2320</v>
      </c>
      <c r="T495">
        <v>0</v>
      </c>
      <c r="U495">
        <v>0</v>
      </c>
      <c r="V495">
        <v>0</v>
      </c>
      <c r="W495">
        <v>2320</v>
      </c>
      <c r="X495">
        <v>0</v>
      </c>
      <c r="Y495">
        <v>0</v>
      </c>
      <c r="Z495">
        <v>0</v>
      </c>
      <c r="AA495" s="1"/>
      <c r="AD495" s="1">
        <v>41643.333333333336</v>
      </c>
      <c r="AE495" s="1">
        <v>41987.708333333336</v>
      </c>
      <c r="AG495" s="1">
        <v>41610.333333333336</v>
      </c>
      <c r="AH495" s="1">
        <v>41955.708333333336</v>
      </c>
      <c r="AI495" s="1">
        <v>41610.333333333336</v>
      </c>
      <c r="AJ495" s="1">
        <v>41955.708333333336</v>
      </c>
      <c r="AK495" s="1">
        <v>41610.333333333336</v>
      </c>
      <c r="AL495" s="1">
        <v>41955.708333333336</v>
      </c>
      <c r="AM495" s="1">
        <v>41643.333333333336</v>
      </c>
      <c r="AN495" s="1">
        <v>41987.708333333336</v>
      </c>
      <c r="AP495" t="s">
        <v>153</v>
      </c>
      <c r="AU495" t="s">
        <v>1298</v>
      </c>
      <c r="AY495" t="s">
        <v>146</v>
      </c>
      <c r="AZ495">
        <v>0</v>
      </c>
      <c r="BA495">
        <v>0</v>
      </c>
      <c r="BD495" s="1">
        <v>41321.660416666666</v>
      </c>
      <c r="BE495" s="1">
        <v>41321.663888888892</v>
      </c>
      <c r="BF495" t="s">
        <v>155</v>
      </c>
      <c r="BG495" t="s">
        <v>155</v>
      </c>
      <c r="BT495" t="e">
        <v>#N/A</v>
      </c>
      <c r="CI495">
        <v>540</v>
      </c>
      <c r="CJ495">
        <v>28380</v>
      </c>
      <c r="CK495" t="s">
        <v>146</v>
      </c>
      <c r="CL495" t="s">
        <v>146</v>
      </c>
      <c r="CM495" t="s">
        <v>1285</v>
      </c>
      <c r="CN495" t="s">
        <v>1286</v>
      </c>
      <c r="CP495">
        <v>124353</v>
      </c>
      <c r="CR495">
        <v>0</v>
      </c>
      <c r="CS495">
        <v>0</v>
      </c>
      <c r="CT495">
        <v>0</v>
      </c>
      <c r="CZ495" t="s">
        <v>163</v>
      </c>
      <c r="DA495" t="s">
        <v>164</v>
      </c>
      <c r="DC495">
        <v>344.375</v>
      </c>
      <c r="DE495">
        <v>345.375</v>
      </c>
      <c r="DF495">
        <v>345.375</v>
      </c>
      <c r="DG495">
        <v>345.375</v>
      </c>
      <c r="DH495">
        <v>344.375</v>
      </c>
      <c r="DJ495" s="5" t="str">
        <f>_xlfn.XLOOKUP(Table1_1[[#This Row],[rsrc_short_name]],[1]Sheet1!$B$3:$B$45,[1]Sheet1!$A$3:$A$45)</f>
        <v xml:space="preserve">  Resource ID: EQOP</v>
      </c>
      <c r="DL495" t="e">
        <v>#N/A</v>
      </c>
    </row>
    <row r="496" spans="1:116">
      <c r="A496" t="s">
        <v>145</v>
      </c>
      <c r="B496">
        <v>499781</v>
      </c>
      <c r="C496">
        <v>6359</v>
      </c>
      <c r="D496">
        <v>124364</v>
      </c>
      <c r="E496">
        <v>13662</v>
      </c>
      <c r="F496">
        <v>0</v>
      </c>
      <c r="G496" t="s">
        <v>146</v>
      </c>
      <c r="H496" t="s">
        <v>146</v>
      </c>
      <c r="I496" t="s">
        <v>146</v>
      </c>
      <c r="J496" t="s">
        <v>147</v>
      </c>
      <c r="K496" t="s">
        <v>148</v>
      </c>
      <c r="L496" t="s">
        <v>149</v>
      </c>
      <c r="M496" t="s">
        <v>150</v>
      </c>
      <c r="N496" t="s">
        <v>1299</v>
      </c>
      <c r="O496" t="s">
        <v>1300</v>
      </c>
      <c r="P496">
        <v>12515</v>
      </c>
      <c r="Q496">
        <v>712</v>
      </c>
      <c r="R496">
        <v>0</v>
      </c>
      <c r="S496">
        <v>480</v>
      </c>
      <c r="T496">
        <v>0</v>
      </c>
      <c r="U496">
        <v>200</v>
      </c>
      <c r="V496">
        <v>200</v>
      </c>
      <c r="W496">
        <v>480</v>
      </c>
      <c r="X496">
        <v>0</v>
      </c>
      <c r="Y496">
        <v>0</v>
      </c>
      <c r="Z496">
        <v>0</v>
      </c>
      <c r="AA496" s="1"/>
      <c r="AD496" s="1">
        <v>41325.333333333336</v>
      </c>
      <c r="AE496" s="1">
        <v>41394.708333333336</v>
      </c>
      <c r="AG496" s="1">
        <v>41219.333333333336</v>
      </c>
      <c r="AH496" s="1">
        <v>41289.708333333336</v>
      </c>
      <c r="AI496" s="1">
        <v>41219.333333333336</v>
      </c>
      <c r="AJ496" s="1">
        <v>41289.708333333336</v>
      </c>
      <c r="AK496" s="1">
        <v>41219.333333333336</v>
      </c>
      <c r="AL496" s="1">
        <v>41289.708333333336</v>
      </c>
      <c r="AM496" s="1">
        <v>41325.333333333336</v>
      </c>
      <c r="AN496" s="1">
        <v>41394.708333333336</v>
      </c>
      <c r="AP496" t="s">
        <v>153</v>
      </c>
      <c r="AU496" t="s">
        <v>1301</v>
      </c>
      <c r="AY496" t="s">
        <v>146</v>
      </c>
      <c r="AZ496">
        <v>0</v>
      </c>
      <c r="BA496">
        <v>0</v>
      </c>
      <c r="BD496" s="1">
        <v>41321.660416666666</v>
      </c>
      <c r="BE496" s="1">
        <v>41321.663888888892</v>
      </c>
      <c r="BF496" t="s">
        <v>155</v>
      </c>
      <c r="BG496" t="s">
        <v>155</v>
      </c>
      <c r="BM496">
        <v>45403</v>
      </c>
      <c r="BR496" t="s">
        <v>1302</v>
      </c>
      <c r="BS496" t="s">
        <v>1303</v>
      </c>
      <c r="BT496" t="s">
        <v>26</v>
      </c>
      <c r="BV496">
        <v>1</v>
      </c>
      <c r="BW496" t="s">
        <v>158</v>
      </c>
      <c r="BY496" t="s">
        <v>159</v>
      </c>
      <c r="BZ496" t="s">
        <v>159</v>
      </c>
      <c r="CA496" t="s">
        <v>146</v>
      </c>
      <c r="CB496">
        <v>1</v>
      </c>
      <c r="CD496" t="s">
        <v>160</v>
      </c>
      <c r="CI496">
        <v>540</v>
      </c>
      <c r="CJ496">
        <v>28480</v>
      </c>
      <c r="CK496" t="s">
        <v>146</v>
      </c>
      <c r="CL496" t="s">
        <v>146</v>
      </c>
      <c r="CM496" t="s">
        <v>241</v>
      </c>
      <c r="CN496" t="s">
        <v>242</v>
      </c>
      <c r="CP496">
        <v>124352</v>
      </c>
      <c r="CR496">
        <v>0</v>
      </c>
      <c r="CS496">
        <v>0</v>
      </c>
      <c r="CT496">
        <v>0</v>
      </c>
      <c r="CZ496" t="s">
        <v>163</v>
      </c>
      <c r="DA496" t="s">
        <v>164</v>
      </c>
      <c r="DC496">
        <v>69.375</v>
      </c>
      <c r="DE496">
        <v>70.375</v>
      </c>
      <c r="DF496">
        <v>70.375</v>
      </c>
      <c r="DG496">
        <v>70.375</v>
      </c>
      <c r="DH496">
        <v>69.375</v>
      </c>
      <c r="DJ496" s="4" t="e">
        <f>_xlfn.XLOOKUP(Table1_1[[#This Row],[rsrc_short_name]],[1]Sheet1!$B$3:$B$45,[1]Sheet1!$A$3:$A$45)</f>
        <v>#N/A</v>
      </c>
      <c r="DL496" t="s">
        <v>26</v>
      </c>
    </row>
    <row r="497" spans="1:116">
      <c r="A497" t="s">
        <v>145</v>
      </c>
      <c r="B497">
        <v>499782</v>
      </c>
      <c r="C497">
        <v>6359</v>
      </c>
      <c r="D497">
        <v>124364</v>
      </c>
      <c r="E497">
        <v>13662</v>
      </c>
      <c r="F497">
        <v>0</v>
      </c>
      <c r="G497" t="s">
        <v>146</v>
      </c>
      <c r="H497" t="s">
        <v>146</v>
      </c>
      <c r="I497" t="s">
        <v>146</v>
      </c>
      <c r="J497" t="s">
        <v>147</v>
      </c>
      <c r="K497" t="s">
        <v>148</v>
      </c>
      <c r="L497" t="s">
        <v>149</v>
      </c>
      <c r="M497" t="s">
        <v>150</v>
      </c>
      <c r="N497" t="s">
        <v>1304</v>
      </c>
      <c r="O497" t="s">
        <v>1305</v>
      </c>
      <c r="P497">
        <v>12516</v>
      </c>
      <c r="Q497">
        <v>712</v>
      </c>
      <c r="R497">
        <v>0</v>
      </c>
      <c r="S497">
        <v>480</v>
      </c>
      <c r="T497">
        <v>0</v>
      </c>
      <c r="U497">
        <v>200</v>
      </c>
      <c r="V497">
        <v>200</v>
      </c>
      <c r="W497">
        <v>480</v>
      </c>
      <c r="X497">
        <v>0</v>
      </c>
      <c r="Y497">
        <v>0</v>
      </c>
      <c r="Z497">
        <v>0</v>
      </c>
      <c r="AA497" s="1"/>
      <c r="AD497" s="1">
        <v>41331.333333333336</v>
      </c>
      <c r="AE497" s="1">
        <v>41400.708333333336</v>
      </c>
      <c r="AG497" s="1">
        <v>41225.333333333336</v>
      </c>
      <c r="AH497" s="1">
        <v>41295.708333333336</v>
      </c>
      <c r="AI497" s="1">
        <v>41225.333333333336</v>
      </c>
      <c r="AJ497" s="1">
        <v>41295.708333333336</v>
      </c>
      <c r="AK497" s="1">
        <v>41225.333333333336</v>
      </c>
      <c r="AL497" s="1">
        <v>41295.708333333336</v>
      </c>
      <c r="AM497" s="1">
        <v>41331.333333333336</v>
      </c>
      <c r="AN497" s="1">
        <v>41400.708333333336</v>
      </c>
      <c r="AP497" t="s">
        <v>153</v>
      </c>
      <c r="AU497" t="s">
        <v>1306</v>
      </c>
      <c r="AY497" t="s">
        <v>146</v>
      </c>
      <c r="AZ497">
        <v>0</v>
      </c>
      <c r="BA497">
        <v>0</v>
      </c>
      <c r="BD497" s="1">
        <v>41321.660416666666</v>
      </c>
      <c r="BE497" s="1">
        <v>41321.663888888892</v>
      </c>
      <c r="BF497" t="s">
        <v>155</v>
      </c>
      <c r="BG497" t="s">
        <v>155</v>
      </c>
      <c r="BM497">
        <v>45402</v>
      </c>
      <c r="BR497" t="s">
        <v>1307</v>
      </c>
      <c r="BS497" t="s">
        <v>1308</v>
      </c>
      <c r="BT497" t="s">
        <v>27</v>
      </c>
      <c r="BV497">
        <v>1</v>
      </c>
      <c r="BW497" t="s">
        <v>158</v>
      </c>
      <c r="BY497" t="s">
        <v>159</v>
      </c>
      <c r="BZ497" t="s">
        <v>159</v>
      </c>
      <c r="CA497" t="s">
        <v>146</v>
      </c>
      <c r="CB497">
        <v>1</v>
      </c>
      <c r="CD497" t="s">
        <v>160</v>
      </c>
      <c r="CI497">
        <v>540</v>
      </c>
      <c r="CJ497">
        <v>28480</v>
      </c>
      <c r="CK497" t="s">
        <v>146</v>
      </c>
      <c r="CL497" t="s">
        <v>146</v>
      </c>
      <c r="CM497" t="s">
        <v>241</v>
      </c>
      <c r="CN497" t="s">
        <v>242</v>
      </c>
      <c r="CP497">
        <v>124352</v>
      </c>
      <c r="CR497">
        <v>0</v>
      </c>
      <c r="CS497">
        <v>0</v>
      </c>
      <c r="CT497">
        <v>0</v>
      </c>
      <c r="CZ497" t="s">
        <v>163</v>
      </c>
      <c r="DA497" t="s">
        <v>164</v>
      </c>
      <c r="DC497">
        <v>69.375</v>
      </c>
      <c r="DE497">
        <v>70.375</v>
      </c>
      <c r="DF497">
        <v>70.375</v>
      </c>
      <c r="DG497">
        <v>70.375</v>
      </c>
      <c r="DH497">
        <v>69.375</v>
      </c>
      <c r="DJ497" s="5" t="e">
        <f>_xlfn.XLOOKUP(Table1_1[[#This Row],[rsrc_short_name]],[1]Sheet1!$B$3:$B$45,[1]Sheet1!$A$3:$A$45)</f>
        <v>#N/A</v>
      </c>
      <c r="DL497" t="s">
        <v>27</v>
      </c>
    </row>
    <row r="498" spans="1:116">
      <c r="A498" t="s">
        <v>145</v>
      </c>
      <c r="B498">
        <v>499783</v>
      </c>
      <c r="C498">
        <v>6359</v>
      </c>
      <c r="D498">
        <v>124364</v>
      </c>
      <c r="E498">
        <v>13662</v>
      </c>
      <c r="F498">
        <v>0</v>
      </c>
      <c r="G498" t="s">
        <v>146</v>
      </c>
      <c r="H498" t="s">
        <v>146</v>
      </c>
      <c r="I498" t="s">
        <v>146</v>
      </c>
      <c r="J498" t="s">
        <v>147</v>
      </c>
      <c r="K498" t="s">
        <v>148</v>
      </c>
      <c r="L498" t="s">
        <v>149</v>
      </c>
      <c r="M498" t="s">
        <v>150</v>
      </c>
      <c r="N498" t="s">
        <v>1309</v>
      </c>
      <c r="O498" t="s">
        <v>1310</v>
      </c>
      <c r="P498">
        <v>12515</v>
      </c>
      <c r="Q498">
        <v>712</v>
      </c>
      <c r="R498">
        <v>224</v>
      </c>
      <c r="S498">
        <v>480</v>
      </c>
      <c r="T498">
        <v>0</v>
      </c>
      <c r="U498">
        <v>200</v>
      </c>
      <c r="V498">
        <v>200</v>
      </c>
      <c r="W498">
        <v>480</v>
      </c>
      <c r="X498">
        <v>0</v>
      </c>
      <c r="Y498">
        <v>0</v>
      </c>
      <c r="Z498">
        <v>0</v>
      </c>
      <c r="AA498" s="1"/>
      <c r="AD498" s="1">
        <v>41337.333333333336</v>
      </c>
      <c r="AE498" s="1">
        <v>41406.708333333336</v>
      </c>
      <c r="AG498" s="1">
        <v>41231.333333333336</v>
      </c>
      <c r="AH498" s="1">
        <v>41301.708333333336</v>
      </c>
      <c r="AI498" s="1">
        <v>41231.333333333336</v>
      </c>
      <c r="AJ498" s="1">
        <v>41301.708333333336</v>
      </c>
      <c r="AK498" s="1">
        <v>41231.333333333336</v>
      </c>
      <c r="AL498" s="1">
        <v>41301.708333333336</v>
      </c>
      <c r="AM498" s="1">
        <v>41337.333333333336</v>
      </c>
      <c r="AN498" s="1">
        <v>41406.708333333336</v>
      </c>
      <c r="AP498" t="s">
        <v>153</v>
      </c>
      <c r="AU498" t="s">
        <v>1311</v>
      </c>
      <c r="AY498" t="s">
        <v>146</v>
      </c>
      <c r="AZ498">
        <v>0</v>
      </c>
      <c r="BA498">
        <v>0</v>
      </c>
      <c r="BD498" s="1">
        <v>41321.660416666666</v>
      </c>
      <c r="BE498" s="1">
        <v>41321.663888888892</v>
      </c>
      <c r="BF498" t="s">
        <v>155</v>
      </c>
      <c r="BG498" t="s">
        <v>155</v>
      </c>
      <c r="BM498">
        <v>45403</v>
      </c>
      <c r="BR498" t="s">
        <v>1302</v>
      </c>
      <c r="BS498" t="s">
        <v>1303</v>
      </c>
      <c r="BT498" t="s">
        <v>26</v>
      </c>
      <c r="BV498">
        <v>1</v>
      </c>
      <c r="BW498" t="s">
        <v>158</v>
      </c>
      <c r="BY498" t="s">
        <v>159</v>
      </c>
      <c r="BZ498" t="s">
        <v>159</v>
      </c>
      <c r="CA498" t="s">
        <v>146</v>
      </c>
      <c r="CB498">
        <v>1</v>
      </c>
      <c r="CD498" t="s">
        <v>160</v>
      </c>
      <c r="CI498">
        <v>540</v>
      </c>
      <c r="CJ498">
        <v>28480</v>
      </c>
      <c r="CK498" t="s">
        <v>146</v>
      </c>
      <c r="CL498" t="s">
        <v>146</v>
      </c>
      <c r="CM498" t="s">
        <v>241</v>
      </c>
      <c r="CN498" t="s">
        <v>242</v>
      </c>
      <c r="CP498">
        <v>124352</v>
      </c>
      <c r="CR498">
        <v>0</v>
      </c>
      <c r="CS498">
        <v>0</v>
      </c>
      <c r="CT498">
        <v>0</v>
      </c>
      <c r="CZ498" t="s">
        <v>163</v>
      </c>
      <c r="DA498" t="s">
        <v>164</v>
      </c>
      <c r="DC498">
        <v>69.375</v>
      </c>
      <c r="DE498">
        <v>70.375</v>
      </c>
      <c r="DF498">
        <v>70.375</v>
      </c>
      <c r="DG498">
        <v>70.375</v>
      </c>
      <c r="DH498">
        <v>69.375</v>
      </c>
      <c r="DJ498" s="4" t="e">
        <f>_xlfn.XLOOKUP(Table1_1[[#This Row],[rsrc_short_name]],[1]Sheet1!$B$3:$B$45,[1]Sheet1!$A$3:$A$45)</f>
        <v>#N/A</v>
      </c>
      <c r="DL498" t="s">
        <v>26</v>
      </c>
    </row>
    <row r="499" spans="1:116" hidden="1">
      <c r="A499" t="s">
        <v>145</v>
      </c>
      <c r="B499">
        <v>499784</v>
      </c>
      <c r="C499">
        <v>6359</v>
      </c>
      <c r="D499">
        <v>124364</v>
      </c>
      <c r="E499">
        <v>13662</v>
      </c>
      <c r="F499">
        <v>0</v>
      </c>
      <c r="G499" t="s">
        <v>146</v>
      </c>
      <c r="H499" t="s">
        <v>146</v>
      </c>
      <c r="I499" t="s">
        <v>146</v>
      </c>
      <c r="J499" t="s">
        <v>147</v>
      </c>
      <c r="K499" t="s">
        <v>148</v>
      </c>
      <c r="L499" t="s">
        <v>149</v>
      </c>
      <c r="M499" t="s">
        <v>150</v>
      </c>
      <c r="N499" t="s">
        <v>1312</v>
      </c>
      <c r="O499" t="s">
        <v>1313</v>
      </c>
      <c r="Q499">
        <v>576</v>
      </c>
      <c r="R499">
        <v>240</v>
      </c>
      <c r="S499">
        <v>240</v>
      </c>
      <c r="T499">
        <v>0</v>
      </c>
      <c r="U499">
        <v>240</v>
      </c>
      <c r="V499">
        <v>240</v>
      </c>
      <c r="W499">
        <v>240</v>
      </c>
      <c r="X499">
        <v>0</v>
      </c>
      <c r="Y499">
        <v>0</v>
      </c>
      <c r="Z499">
        <v>0</v>
      </c>
      <c r="AA499" s="1"/>
      <c r="AD499" s="1">
        <v>41300.333333333336</v>
      </c>
      <c r="AE499" s="1">
        <v>41335.708333333336</v>
      </c>
      <c r="AG499" s="1">
        <v>41214.333333333336</v>
      </c>
      <c r="AH499" s="1">
        <v>41248.708333333336</v>
      </c>
      <c r="AI499" s="1">
        <v>41214.333333333336</v>
      </c>
      <c r="AJ499" s="1">
        <v>41248.708333333336</v>
      </c>
      <c r="AK499" s="1">
        <v>41214.333333333336</v>
      </c>
      <c r="AL499" s="1">
        <v>41248.708333333336</v>
      </c>
      <c r="AM499" s="1">
        <v>41300.333333333336</v>
      </c>
      <c r="AN499" s="1">
        <v>41335.708333333336</v>
      </c>
      <c r="AP499" t="s">
        <v>153</v>
      </c>
      <c r="AU499" t="s">
        <v>1314</v>
      </c>
      <c r="AY499" t="s">
        <v>146</v>
      </c>
      <c r="AZ499">
        <v>0</v>
      </c>
      <c r="BA499">
        <v>0</v>
      </c>
      <c r="BD499" s="1">
        <v>41321.660416666666</v>
      </c>
      <c r="BE499" s="1">
        <v>41321.663888888892</v>
      </c>
      <c r="BF499" t="s">
        <v>155</v>
      </c>
      <c r="BG499" t="s">
        <v>155</v>
      </c>
      <c r="BT499" t="e">
        <v>#N/A</v>
      </c>
      <c r="CI499">
        <v>540</v>
      </c>
      <c r="CJ499">
        <v>28480</v>
      </c>
      <c r="CK499" t="s">
        <v>146</v>
      </c>
      <c r="CL499" t="s">
        <v>146</v>
      </c>
      <c r="CM499" t="s">
        <v>241</v>
      </c>
      <c r="CN499" t="s">
        <v>242</v>
      </c>
      <c r="CP499">
        <v>124352</v>
      </c>
      <c r="CR499">
        <v>0</v>
      </c>
      <c r="CS499">
        <v>0</v>
      </c>
      <c r="CT499">
        <v>0</v>
      </c>
      <c r="CZ499" t="s">
        <v>163</v>
      </c>
      <c r="DA499" t="s">
        <v>164</v>
      </c>
      <c r="DC499">
        <v>35.375</v>
      </c>
      <c r="DE499">
        <v>34.375</v>
      </c>
      <c r="DF499">
        <v>34.375</v>
      </c>
      <c r="DG499">
        <v>34.375</v>
      </c>
      <c r="DH499">
        <v>35.375</v>
      </c>
      <c r="DJ499" s="5" t="str">
        <f>_xlfn.XLOOKUP(Table1_1[[#This Row],[rsrc_short_name]],[1]Sheet1!$B$3:$B$45,[1]Sheet1!$A$3:$A$45)</f>
        <v xml:space="preserve">  Resource ID: EQOP</v>
      </c>
      <c r="DL499" t="e">
        <v>#N/A</v>
      </c>
    </row>
    <row r="500" spans="1:116" hidden="1">
      <c r="A500" t="s">
        <v>145</v>
      </c>
      <c r="B500">
        <v>499785</v>
      </c>
      <c r="C500">
        <v>6359</v>
      </c>
      <c r="D500">
        <v>124364</v>
      </c>
      <c r="E500">
        <v>13662</v>
      </c>
      <c r="F500">
        <v>0</v>
      </c>
      <c r="G500" t="s">
        <v>146</v>
      </c>
      <c r="H500" t="s">
        <v>146</v>
      </c>
      <c r="I500" t="s">
        <v>146</v>
      </c>
      <c r="J500" t="s">
        <v>147</v>
      </c>
      <c r="K500" t="s">
        <v>148</v>
      </c>
      <c r="L500" t="s">
        <v>149</v>
      </c>
      <c r="M500" t="s">
        <v>150</v>
      </c>
      <c r="N500" t="s">
        <v>1315</v>
      </c>
      <c r="O500" t="s">
        <v>1316</v>
      </c>
      <c r="Q500">
        <v>576</v>
      </c>
      <c r="R500">
        <v>240</v>
      </c>
      <c r="S500">
        <v>240</v>
      </c>
      <c r="T500">
        <v>0</v>
      </c>
      <c r="U500">
        <v>0</v>
      </c>
      <c r="V500">
        <v>0</v>
      </c>
      <c r="W500">
        <v>240</v>
      </c>
      <c r="X500">
        <v>0</v>
      </c>
      <c r="Y500">
        <v>0</v>
      </c>
      <c r="Z500">
        <v>0</v>
      </c>
      <c r="AA500" s="1"/>
      <c r="AD500" s="1">
        <v>41300.333333333336</v>
      </c>
      <c r="AE500" s="1">
        <v>41335.708333333336</v>
      </c>
      <c r="AG500" s="1">
        <v>41214.333333333336</v>
      </c>
      <c r="AH500" s="1">
        <v>41248.708333333336</v>
      </c>
      <c r="AI500" s="1">
        <v>41214.333333333336</v>
      </c>
      <c r="AJ500" s="1">
        <v>41248.708333333336</v>
      </c>
      <c r="AK500" s="1">
        <v>41214.333333333336</v>
      </c>
      <c r="AL500" s="1">
        <v>41248.708333333336</v>
      </c>
      <c r="AM500" s="1">
        <v>41300.333333333336</v>
      </c>
      <c r="AN500" s="1">
        <v>41335.708333333336</v>
      </c>
      <c r="AP500" t="s">
        <v>153</v>
      </c>
      <c r="AU500" t="s">
        <v>1317</v>
      </c>
      <c r="AY500" t="s">
        <v>146</v>
      </c>
      <c r="AZ500">
        <v>0</v>
      </c>
      <c r="BA500">
        <v>0</v>
      </c>
      <c r="BD500" s="1">
        <v>41321.660416666666</v>
      </c>
      <c r="BE500" s="1">
        <v>41321.663888888892</v>
      </c>
      <c r="BF500" t="s">
        <v>155</v>
      </c>
      <c r="BG500" t="s">
        <v>155</v>
      </c>
      <c r="BT500" t="e">
        <v>#N/A</v>
      </c>
      <c r="CI500">
        <v>540</v>
      </c>
      <c r="CJ500">
        <v>28480</v>
      </c>
      <c r="CK500" t="s">
        <v>146</v>
      </c>
      <c r="CL500" t="s">
        <v>146</v>
      </c>
      <c r="CM500" t="s">
        <v>241</v>
      </c>
      <c r="CN500" t="s">
        <v>242</v>
      </c>
      <c r="CP500">
        <v>124352</v>
      </c>
      <c r="CR500">
        <v>0</v>
      </c>
      <c r="CS500">
        <v>0</v>
      </c>
      <c r="CT500">
        <v>0</v>
      </c>
      <c r="CZ500" t="s">
        <v>163</v>
      </c>
      <c r="DA500" t="s">
        <v>164</v>
      </c>
      <c r="DC500">
        <v>35.375</v>
      </c>
      <c r="DE500">
        <v>34.375</v>
      </c>
      <c r="DF500">
        <v>34.375</v>
      </c>
      <c r="DG500">
        <v>34.375</v>
      </c>
      <c r="DH500">
        <v>35.375</v>
      </c>
      <c r="DJ500" s="4" t="str">
        <f>_xlfn.XLOOKUP(Table1_1[[#This Row],[rsrc_short_name]],[1]Sheet1!$B$3:$B$45,[1]Sheet1!$A$3:$A$45)</f>
        <v xml:space="preserve">  Resource ID: EQOP</v>
      </c>
      <c r="DL500" t="e">
        <v>#N/A</v>
      </c>
    </row>
    <row r="501" spans="1:116" hidden="1">
      <c r="A501" t="s">
        <v>145</v>
      </c>
      <c r="B501">
        <v>499786</v>
      </c>
      <c r="C501">
        <v>6359</v>
      </c>
      <c r="D501">
        <v>124364</v>
      </c>
      <c r="E501">
        <v>13662</v>
      </c>
      <c r="F501">
        <v>0</v>
      </c>
      <c r="G501" t="s">
        <v>146</v>
      </c>
      <c r="H501" t="s">
        <v>146</v>
      </c>
      <c r="I501" t="s">
        <v>146</v>
      </c>
      <c r="J501" t="s">
        <v>147</v>
      </c>
      <c r="K501" t="s">
        <v>148</v>
      </c>
      <c r="L501" t="s">
        <v>149</v>
      </c>
      <c r="M501" t="s">
        <v>150</v>
      </c>
      <c r="N501" t="s">
        <v>1318</v>
      </c>
      <c r="O501" t="s">
        <v>1319</v>
      </c>
      <c r="Q501">
        <v>576</v>
      </c>
      <c r="R501">
        <v>240</v>
      </c>
      <c r="S501">
        <v>240</v>
      </c>
      <c r="T501">
        <v>0</v>
      </c>
      <c r="U501">
        <v>0</v>
      </c>
      <c r="V501">
        <v>0</v>
      </c>
      <c r="W501">
        <v>240</v>
      </c>
      <c r="X501">
        <v>0</v>
      </c>
      <c r="Y501">
        <v>0</v>
      </c>
      <c r="Z501">
        <v>0</v>
      </c>
      <c r="AA501" s="1"/>
      <c r="AD501" s="1">
        <v>41300.333333333336</v>
      </c>
      <c r="AE501" s="1">
        <v>41335.708333333336</v>
      </c>
      <c r="AG501" s="1">
        <v>41214.333333333336</v>
      </c>
      <c r="AH501" s="1">
        <v>41248.708333333336</v>
      </c>
      <c r="AI501" s="1">
        <v>41214.333333333336</v>
      </c>
      <c r="AJ501" s="1">
        <v>41248.708333333336</v>
      </c>
      <c r="AK501" s="1">
        <v>41214.333333333336</v>
      </c>
      <c r="AL501" s="1">
        <v>41248.708333333336</v>
      </c>
      <c r="AM501" s="1">
        <v>41300.333333333336</v>
      </c>
      <c r="AN501" s="1">
        <v>41335.708333333336</v>
      </c>
      <c r="AP501" t="s">
        <v>153</v>
      </c>
      <c r="AU501" t="s">
        <v>1320</v>
      </c>
      <c r="AY501" t="s">
        <v>146</v>
      </c>
      <c r="AZ501">
        <v>0</v>
      </c>
      <c r="BA501">
        <v>0</v>
      </c>
      <c r="BD501" s="1">
        <v>41321.660416666666</v>
      </c>
      <c r="BE501" s="1">
        <v>41321.663888888892</v>
      </c>
      <c r="BF501" t="s">
        <v>155</v>
      </c>
      <c r="BG501" t="s">
        <v>155</v>
      </c>
      <c r="BT501" t="e">
        <v>#N/A</v>
      </c>
      <c r="CI501">
        <v>540</v>
      </c>
      <c r="CJ501">
        <v>28480</v>
      </c>
      <c r="CK501" t="s">
        <v>146</v>
      </c>
      <c r="CL501" t="s">
        <v>146</v>
      </c>
      <c r="CM501" t="s">
        <v>241</v>
      </c>
      <c r="CN501" t="s">
        <v>242</v>
      </c>
      <c r="CP501">
        <v>124352</v>
      </c>
      <c r="CR501">
        <v>0</v>
      </c>
      <c r="CS501">
        <v>0</v>
      </c>
      <c r="CT501">
        <v>0</v>
      </c>
      <c r="CZ501" t="s">
        <v>163</v>
      </c>
      <c r="DA501" t="s">
        <v>164</v>
      </c>
      <c r="DC501">
        <v>35.375</v>
      </c>
      <c r="DE501">
        <v>34.375</v>
      </c>
      <c r="DF501">
        <v>34.375</v>
      </c>
      <c r="DG501">
        <v>34.375</v>
      </c>
      <c r="DH501">
        <v>35.375</v>
      </c>
      <c r="DJ501" s="5" t="str">
        <f>_xlfn.XLOOKUP(Table1_1[[#This Row],[rsrc_short_name]],[1]Sheet1!$B$3:$B$45,[1]Sheet1!$A$3:$A$45)</f>
        <v xml:space="preserve">  Resource ID: EQOP</v>
      </c>
      <c r="DL501" t="e">
        <v>#N/A</v>
      </c>
    </row>
    <row r="502" spans="1:116" hidden="1">
      <c r="A502" t="s">
        <v>145</v>
      </c>
      <c r="B502">
        <v>499787</v>
      </c>
      <c r="C502">
        <v>6359</v>
      </c>
      <c r="D502">
        <v>124364</v>
      </c>
      <c r="E502">
        <v>13662</v>
      </c>
      <c r="F502">
        <v>0</v>
      </c>
      <c r="G502" t="s">
        <v>146</v>
      </c>
      <c r="H502" t="s">
        <v>146</v>
      </c>
      <c r="I502" t="s">
        <v>146</v>
      </c>
      <c r="J502" t="s">
        <v>147</v>
      </c>
      <c r="K502" t="s">
        <v>148</v>
      </c>
      <c r="L502" t="s">
        <v>149</v>
      </c>
      <c r="M502" t="s">
        <v>150</v>
      </c>
      <c r="N502" t="s">
        <v>1321</v>
      </c>
      <c r="O502" t="s">
        <v>1322</v>
      </c>
      <c r="Q502">
        <v>456</v>
      </c>
      <c r="R502">
        <v>40</v>
      </c>
      <c r="S502">
        <v>240</v>
      </c>
      <c r="T502">
        <v>0</v>
      </c>
      <c r="U502">
        <v>0</v>
      </c>
      <c r="V502">
        <v>0</v>
      </c>
      <c r="W502">
        <v>240</v>
      </c>
      <c r="X502">
        <v>0</v>
      </c>
      <c r="Y502">
        <v>0</v>
      </c>
      <c r="Z502">
        <v>0</v>
      </c>
      <c r="AA502" s="1"/>
      <c r="AD502" s="1">
        <v>41282.333333333336</v>
      </c>
      <c r="AE502" s="1">
        <v>41316.708333333336</v>
      </c>
      <c r="AG502" s="1">
        <v>41214.333333333336</v>
      </c>
      <c r="AH502" s="1">
        <v>41248.708333333336</v>
      </c>
      <c r="AI502" s="1">
        <v>41214.333333333336</v>
      </c>
      <c r="AJ502" s="1">
        <v>41248.708333333336</v>
      </c>
      <c r="AK502" s="1">
        <v>41214.333333333336</v>
      </c>
      <c r="AL502" s="1">
        <v>41248.708333333336</v>
      </c>
      <c r="AM502" s="1">
        <v>41282.333333333336</v>
      </c>
      <c r="AN502" s="1">
        <v>41316.708333333336</v>
      </c>
      <c r="AP502" t="s">
        <v>153</v>
      </c>
      <c r="AU502" t="s">
        <v>1323</v>
      </c>
      <c r="AY502" t="s">
        <v>146</v>
      </c>
      <c r="AZ502">
        <v>0</v>
      </c>
      <c r="BA502">
        <v>0</v>
      </c>
      <c r="BD502" s="1">
        <v>41321.660416666666</v>
      </c>
      <c r="BE502" s="1">
        <v>41321.663888888892</v>
      </c>
      <c r="BF502" t="s">
        <v>155</v>
      </c>
      <c r="BG502" t="s">
        <v>155</v>
      </c>
      <c r="BT502" t="e">
        <v>#N/A</v>
      </c>
      <c r="CI502">
        <v>540</v>
      </c>
      <c r="CJ502">
        <v>28480</v>
      </c>
      <c r="CK502" t="s">
        <v>146</v>
      </c>
      <c r="CL502" t="s">
        <v>146</v>
      </c>
      <c r="CM502" t="s">
        <v>241</v>
      </c>
      <c r="CN502" t="s">
        <v>242</v>
      </c>
      <c r="CP502">
        <v>124352</v>
      </c>
      <c r="CR502">
        <v>0</v>
      </c>
      <c r="CS502">
        <v>0</v>
      </c>
      <c r="CT502">
        <v>0</v>
      </c>
      <c r="CZ502" t="s">
        <v>163</v>
      </c>
      <c r="DA502" t="s">
        <v>164</v>
      </c>
      <c r="DC502">
        <v>34.375</v>
      </c>
      <c r="DE502">
        <v>34.375</v>
      </c>
      <c r="DF502">
        <v>34.375</v>
      </c>
      <c r="DG502">
        <v>34.375</v>
      </c>
      <c r="DH502">
        <v>34.375</v>
      </c>
      <c r="DJ502" s="4" t="str">
        <f>_xlfn.XLOOKUP(Table1_1[[#This Row],[rsrc_short_name]],[1]Sheet1!$B$3:$B$45,[1]Sheet1!$A$3:$A$45)</f>
        <v xml:space="preserve">  Resource ID: EQOP</v>
      </c>
      <c r="DL502" t="e">
        <v>#N/A</v>
      </c>
    </row>
    <row r="503" spans="1:116" hidden="1">
      <c r="A503" t="s">
        <v>145</v>
      </c>
      <c r="B503">
        <v>499788</v>
      </c>
      <c r="C503">
        <v>6359</v>
      </c>
      <c r="D503">
        <v>124364</v>
      </c>
      <c r="E503">
        <v>13662</v>
      </c>
      <c r="F503">
        <v>0</v>
      </c>
      <c r="G503" t="s">
        <v>146</v>
      </c>
      <c r="H503" t="s">
        <v>146</v>
      </c>
      <c r="I503" t="s">
        <v>146</v>
      </c>
      <c r="J503" t="s">
        <v>147</v>
      </c>
      <c r="K503" t="s">
        <v>148</v>
      </c>
      <c r="L503" t="s">
        <v>149</v>
      </c>
      <c r="M503" t="s">
        <v>150</v>
      </c>
      <c r="N503" t="s">
        <v>1324</v>
      </c>
      <c r="O503" t="s">
        <v>1325</v>
      </c>
      <c r="Q503">
        <v>336</v>
      </c>
      <c r="R503">
        <v>0</v>
      </c>
      <c r="S503">
        <v>240</v>
      </c>
      <c r="T503">
        <v>0</v>
      </c>
      <c r="U503">
        <v>0</v>
      </c>
      <c r="V503">
        <v>0</v>
      </c>
      <c r="W503">
        <v>240</v>
      </c>
      <c r="X503">
        <v>0</v>
      </c>
      <c r="Y503">
        <v>0</v>
      </c>
      <c r="Z503">
        <v>0</v>
      </c>
      <c r="AA503" s="1"/>
      <c r="AD503" s="1">
        <v>41265.333333333336</v>
      </c>
      <c r="AE503" s="1">
        <v>41298.708333333336</v>
      </c>
      <c r="AG503" s="1">
        <v>41214.333333333336</v>
      </c>
      <c r="AH503" s="1">
        <v>41248.708333333336</v>
      </c>
      <c r="AI503" s="1">
        <v>41214.333333333336</v>
      </c>
      <c r="AJ503" s="1">
        <v>41248.708333333336</v>
      </c>
      <c r="AK503" s="1">
        <v>41214.333333333336</v>
      </c>
      <c r="AL503" s="1">
        <v>41248.708333333336</v>
      </c>
      <c r="AM503" s="1">
        <v>41265.333333333336</v>
      </c>
      <c r="AN503" s="1">
        <v>41298.708333333336</v>
      </c>
      <c r="AP503" t="s">
        <v>153</v>
      </c>
      <c r="AU503" t="s">
        <v>1326</v>
      </c>
      <c r="AY503" t="s">
        <v>146</v>
      </c>
      <c r="AZ503">
        <v>0</v>
      </c>
      <c r="BA503">
        <v>0</v>
      </c>
      <c r="BD503" s="1">
        <v>41321.660416666666</v>
      </c>
      <c r="BE503" s="1">
        <v>41321.663888888892</v>
      </c>
      <c r="BF503" t="s">
        <v>155</v>
      </c>
      <c r="BG503" t="s">
        <v>155</v>
      </c>
      <c r="BT503" t="e">
        <v>#N/A</v>
      </c>
      <c r="CI503">
        <v>540</v>
      </c>
      <c r="CJ503">
        <v>28480</v>
      </c>
      <c r="CK503" t="s">
        <v>146</v>
      </c>
      <c r="CL503" t="s">
        <v>146</v>
      </c>
      <c r="CM503" t="s">
        <v>241</v>
      </c>
      <c r="CN503" t="s">
        <v>242</v>
      </c>
      <c r="CP503">
        <v>124352</v>
      </c>
      <c r="CR503">
        <v>0</v>
      </c>
      <c r="CS503">
        <v>0</v>
      </c>
      <c r="CT503">
        <v>0</v>
      </c>
      <c r="CZ503" t="s">
        <v>163</v>
      </c>
      <c r="DA503" t="s">
        <v>164</v>
      </c>
      <c r="DC503">
        <v>33.375</v>
      </c>
      <c r="DE503">
        <v>34.375</v>
      </c>
      <c r="DF503">
        <v>34.375</v>
      </c>
      <c r="DG503">
        <v>34.375</v>
      </c>
      <c r="DH503">
        <v>33.375</v>
      </c>
      <c r="DJ503" s="5" t="str">
        <f>_xlfn.XLOOKUP(Table1_1[[#This Row],[rsrc_short_name]],[1]Sheet1!$B$3:$B$45,[1]Sheet1!$A$3:$A$45)</f>
        <v xml:space="preserve">  Resource ID: EQOP</v>
      </c>
      <c r="DL503" t="e">
        <v>#N/A</v>
      </c>
    </row>
    <row r="504" spans="1:116" hidden="1">
      <c r="A504" t="s">
        <v>145</v>
      </c>
      <c r="B504">
        <v>499789</v>
      </c>
      <c r="C504">
        <v>6359</v>
      </c>
      <c r="D504">
        <v>124364</v>
      </c>
      <c r="E504">
        <v>13663</v>
      </c>
      <c r="F504">
        <v>0</v>
      </c>
      <c r="G504" t="s">
        <v>146</v>
      </c>
      <c r="H504" t="s">
        <v>146</v>
      </c>
      <c r="I504" t="s">
        <v>146</v>
      </c>
      <c r="J504" t="s">
        <v>147</v>
      </c>
      <c r="K504" t="s">
        <v>148</v>
      </c>
      <c r="L504" t="s">
        <v>149</v>
      </c>
      <c r="M504" t="s">
        <v>150</v>
      </c>
      <c r="N504" t="s">
        <v>1327</v>
      </c>
      <c r="O504" t="s">
        <v>1328</v>
      </c>
      <c r="Q504">
        <v>0</v>
      </c>
      <c r="R504">
        <v>0</v>
      </c>
      <c r="S504">
        <v>7048</v>
      </c>
      <c r="T504">
        <v>0</v>
      </c>
      <c r="U504">
        <v>0</v>
      </c>
      <c r="V504">
        <v>0</v>
      </c>
      <c r="W504">
        <v>7048</v>
      </c>
      <c r="X504">
        <v>0</v>
      </c>
      <c r="Y504">
        <v>0</v>
      </c>
      <c r="Z504">
        <v>0</v>
      </c>
      <c r="AA504" s="1"/>
      <c r="AD504" s="1">
        <v>41214.333333333336</v>
      </c>
      <c r="AE504" s="1">
        <v>42094.708333333336</v>
      </c>
      <c r="AG504" s="1">
        <v>41214.333333333336</v>
      </c>
      <c r="AH504" s="1">
        <v>42094.708333333336</v>
      </c>
      <c r="AI504" s="1">
        <v>41214.333333333336</v>
      </c>
      <c r="AJ504" s="1">
        <v>42094.708333333336</v>
      </c>
      <c r="AK504" s="1">
        <v>41214.333333333336</v>
      </c>
      <c r="AL504" s="1">
        <v>42094.708333333336</v>
      </c>
      <c r="AM504" s="1">
        <v>41214.333333333336</v>
      </c>
      <c r="AN504" s="1">
        <v>42094.708333333336</v>
      </c>
      <c r="AP504" t="s">
        <v>153</v>
      </c>
      <c r="AU504" t="s">
        <v>1329</v>
      </c>
      <c r="AY504" t="s">
        <v>159</v>
      </c>
      <c r="AZ504">
        <v>0</v>
      </c>
      <c r="BA504">
        <v>0</v>
      </c>
      <c r="BD504" s="1">
        <v>41321.660416666666</v>
      </c>
      <c r="BE504" s="1">
        <v>41321.663888888892</v>
      </c>
      <c r="BF504" t="s">
        <v>155</v>
      </c>
      <c r="BG504" t="s">
        <v>155</v>
      </c>
      <c r="BT504" t="e">
        <v>#N/A</v>
      </c>
      <c r="CI504">
        <v>540</v>
      </c>
      <c r="CJ504">
        <v>28480</v>
      </c>
      <c r="CK504" t="s">
        <v>146</v>
      </c>
      <c r="CL504" t="s">
        <v>146</v>
      </c>
      <c r="CM504" t="s">
        <v>241</v>
      </c>
      <c r="CN504" t="s">
        <v>242</v>
      </c>
      <c r="CP504">
        <v>124352</v>
      </c>
      <c r="CR504">
        <v>0</v>
      </c>
      <c r="CS504">
        <v>0</v>
      </c>
      <c r="CT504">
        <v>0</v>
      </c>
      <c r="CZ504" t="s">
        <v>163</v>
      </c>
      <c r="DA504" t="s">
        <v>164</v>
      </c>
      <c r="DC504">
        <v>880.375</v>
      </c>
      <c r="DE504">
        <v>880.375</v>
      </c>
      <c r="DF504">
        <v>880.375</v>
      </c>
      <c r="DG504">
        <v>880.375</v>
      </c>
      <c r="DH504">
        <v>880.375</v>
      </c>
      <c r="DJ504" s="4" t="str">
        <f>_xlfn.XLOOKUP(Table1_1[[#This Row],[rsrc_short_name]],[1]Sheet1!$B$3:$B$45,[1]Sheet1!$A$3:$A$45)</f>
        <v xml:space="preserve">  Resource ID: EQOP</v>
      </c>
      <c r="DL504" t="e">
        <v>#N/A</v>
      </c>
    </row>
    <row r="505" spans="1:116">
      <c r="A505" t="s">
        <v>145</v>
      </c>
      <c r="B505">
        <v>499790</v>
      </c>
      <c r="C505">
        <v>6359</v>
      </c>
      <c r="D505">
        <v>124365</v>
      </c>
      <c r="E505">
        <v>13662</v>
      </c>
      <c r="F505">
        <v>0</v>
      </c>
      <c r="G505" t="s">
        <v>146</v>
      </c>
      <c r="H505" t="s">
        <v>146</v>
      </c>
      <c r="I505" t="s">
        <v>146</v>
      </c>
      <c r="J505" t="s">
        <v>147</v>
      </c>
      <c r="K505" t="s">
        <v>148</v>
      </c>
      <c r="L505" t="s">
        <v>149</v>
      </c>
      <c r="M505" t="s">
        <v>150</v>
      </c>
      <c r="N505" t="s">
        <v>1330</v>
      </c>
      <c r="O505" t="s">
        <v>1331</v>
      </c>
      <c r="P505">
        <v>12516</v>
      </c>
      <c r="Q505">
        <v>0</v>
      </c>
      <c r="R505">
        <v>0</v>
      </c>
      <c r="S505">
        <v>200</v>
      </c>
      <c r="T505">
        <v>0</v>
      </c>
      <c r="U505">
        <v>100</v>
      </c>
      <c r="V505">
        <v>100</v>
      </c>
      <c r="W505">
        <v>200</v>
      </c>
      <c r="X505">
        <v>0</v>
      </c>
      <c r="Y505">
        <v>0</v>
      </c>
      <c r="Z505">
        <v>0</v>
      </c>
      <c r="AA505" s="1"/>
      <c r="AD505" s="1">
        <v>41214.333333333336</v>
      </c>
      <c r="AE505" s="1">
        <v>41242.708333333336</v>
      </c>
      <c r="AG505" s="1">
        <v>41214.333333333336</v>
      </c>
      <c r="AH505" s="1">
        <v>41242.708333333336</v>
      </c>
      <c r="AI505" s="1">
        <v>41214.333333333336</v>
      </c>
      <c r="AJ505" s="1">
        <v>41242.708333333336</v>
      </c>
      <c r="AK505" s="1">
        <v>41214.333333333336</v>
      </c>
      <c r="AL505" s="1">
        <v>41242.708333333336</v>
      </c>
      <c r="AM505" s="1">
        <v>41214.333333333336</v>
      </c>
      <c r="AN505" s="1">
        <v>41242.708333333336</v>
      </c>
      <c r="AP505" t="s">
        <v>153</v>
      </c>
      <c r="AU505" t="s">
        <v>1332</v>
      </c>
      <c r="AY505" t="s">
        <v>146</v>
      </c>
      <c r="AZ505">
        <v>0</v>
      </c>
      <c r="BA505">
        <v>0</v>
      </c>
      <c r="BD505" s="1">
        <v>41321.660416666666</v>
      </c>
      <c r="BE505" s="1">
        <v>41321.663888888892</v>
      </c>
      <c r="BF505" t="s">
        <v>155</v>
      </c>
      <c r="BG505" t="s">
        <v>155</v>
      </c>
      <c r="BM505">
        <v>45402</v>
      </c>
      <c r="BR505" t="s">
        <v>1307</v>
      </c>
      <c r="BS505" t="s">
        <v>1308</v>
      </c>
      <c r="BT505" t="s">
        <v>27</v>
      </c>
      <c r="BV505">
        <v>1</v>
      </c>
      <c r="BW505" t="s">
        <v>158</v>
      </c>
      <c r="BY505" t="s">
        <v>159</v>
      </c>
      <c r="BZ505" t="s">
        <v>159</v>
      </c>
      <c r="CA505" t="s">
        <v>146</v>
      </c>
      <c r="CB505">
        <v>1</v>
      </c>
      <c r="CD505" t="s">
        <v>160</v>
      </c>
      <c r="CI505">
        <v>540</v>
      </c>
      <c r="CJ505">
        <v>28630</v>
      </c>
      <c r="CK505" t="s">
        <v>146</v>
      </c>
      <c r="CL505" t="s">
        <v>146</v>
      </c>
      <c r="CM505" t="s">
        <v>232</v>
      </c>
      <c r="CN505" t="s">
        <v>233</v>
      </c>
      <c r="CP505">
        <v>124352</v>
      </c>
      <c r="CR505">
        <v>0</v>
      </c>
      <c r="CS505">
        <v>0</v>
      </c>
      <c r="CT505">
        <v>0</v>
      </c>
      <c r="CZ505" t="s">
        <v>163</v>
      </c>
      <c r="DA505" t="s">
        <v>164</v>
      </c>
      <c r="DC505">
        <v>28.375</v>
      </c>
      <c r="DE505">
        <v>28.375</v>
      </c>
      <c r="DF505">
        <v>28.375</v>
      </c>
      <c r="DG505">
        <v>28.375</v>
      </c>
      <c r="DH505">
        <v>28.375</v>
      </c>
      <c r="DJ505" s="5" t="e">
        <f>_xlfn.XLOOKUP(Table1_1[[#This Row],[rsrc_short_name]],[1]Sheet1!$B$3:$B$45,[1]Sheet1!$A$3:$A$45)</f>
        <v>#N/A</v>
      </c>
      <c r="DL505" t="s">
        <v>27</v>
      </c>
    </row>
    <row r="506" spans="1:116">
      <c r="A506" t="s">
        <v>145</v>
      </c>
      <c r="B506">
        <v>499791</v>
      </c>
      <c r="C506">
        <v>6359</v>
      </c>
      <c r="D506">
        <v>124365</v>
      </c>
      <c r="E506">
        <v>13662</v>
      </c>
      <c r="F506">
        <v>0</v>
      </c>
      <c r="G506" t="s">
        <v>146</v>
      </c>
      <c r="H506" t="s">
        <v>146</v>
      </c>
      <c r="I506" t="s">
        <v>146</v>
      </c>
      <c r="J506" t="s">
        <v>147</v>
      </c>
      <c r="K506" t="s">
        <v>148</v>
      </c>
      <c r="L506" t="s">
        <v>149</v>
      </c>
      <c r="M506" t="s">
        <v>150</v>
      </c>
      <c r="N506" t="s">
        <v>1333</v>
      </c>
      <c r="O506" t="s">
        <v>1334</v>
      </c>
      <c r="P506">
        <v>8176</v>
      </c>
      <c r="Q506">
        <v>312</v>
      </c>
      <c r="R506">
        <v>0</v>
      </c>
      <c r="S506">
        <v>240</v>
      </c>
      <c r="T506">
        <v>0</v>
      </c>
      <c r="U506">
        <v>100</v>
      </c>
      <c r="V506">
        <v>100</v>
      </c>
      <c r="W506">
        <v>240</v>
      </c>
      <c r="X506">
        <v>0</v>
      </c>
      <c r="Y506">
        <v>0</v>
      </c>
      <c r="Z506">
        <v>0</v>
      </c>
      <c r="AA506" s="1"/>
      <c r="AD506" s="1">
        <v>41274.333333333336</v>
      </c>
      <c r="AE506" s="1">
        <v>41308.708333333336</v>
      </c>
      <c r="AG506" s="1">
        <v>41227.333333333336</v>
      </c>
      <c r="AH506" s="1">
        <v>41262.708333333336</v>
      </c>
      <c r="AI506" s="1">
        <v>41227.333333333336</v>
      </c>
      <c r="AJ506" s="1">
        <v>41262.708333333336</v>
      </c>
      <c r="AK506" s="1">
        <v>41227.333333333336</v>
      </c>
      <c r="AL506" s="1">
        <v>41262.708333333336</v>
      </c>
      <c r="AM506" s="1">
        <v>41274.333333333336</v>
      </c>
      <c r="AN506" s="1">
        <v>41308.708333333336</v>
      </c>
      <c r="AP506" t="s">
        <v>153</v>
      </c>
      <c r="AU506" t="s">
        <v>1335</v>
      </c>
      <c r="AY506" t="s">
        <v>146</v>
      </c>
      <c r="AZ506">
        <v>0</v>
      </c>
      <c r="BA506">
        <v>0</v>
      </c>
      <c r="BD506" s="1">
        <v>41321.660416666666</v>
      </c>
      <c r="BE506" s="1">
        <v>41321.663888888892</v>
      </c>
      <c r="BF506" t="s">
        <v>155</v>
      </c>
      <c r="BG506" t="s">
        <v>155</v>
      </c>
      <c r="BH506">
        <v>8149</v>
      </c>
      <c r="BM506">
        <v>43530</v>
      </c>
      <c r="BR506" t="s">
        <v>171</v>
      </c>
      <c r="BS506" t="s">
        <v>172</v>
      </c>
      <c r="BT506" t="s">
        <v>20</v>
      </c>
      <c r="BV506">
        <v>1</v>
      </c>
      <c r="BW506" t="s">
        <v>158</v>
      </c>
      <c r="BY506" t="s">
        <v>159</v>
      </c>
      <c r="BZ506" t="s">
        <v>159</v>
      </c>
      <c r="CA506" t="s">
        <v>159</v>
      </c>
      <c r="CB506">
        <v>1</v>
      </c>
      <c r="CD506" t="s">
        <v>160</v>
      </c>
      <c r="CI506">
        <v>540</v>
      </c>
      <c r="CJ506">
        <v>28630</v>
      </c>
      <c r="CK506" t="s">
        <v>146</v>
      </c>
      <c r="CL506" t="s">
        <v>146</v>
      </c>
      <c r="CM506" t="s">
        <v>232</v>
      </c>
      <c r="CN506" t="s">
        <v>233</v>
      </c>
      <c r="CP506">
        <v>124352</v>
      </c>
      <c r="CR506">
        <v>0</v>
      </c>
      <c r="CS506">
        <v>0</v>
      </c>
      <c r="CT506">
        <v>0</v>
      </c>
      <c r="CZ506" t="s">
        <v>163</v>
      </c>
      <c r="DA506" t="s">
        <v>164</v>
      </c>
      <c r="DC506">
        <v>34.375</v>
      </c>
      <c r="DE506">
        <v>35.375</v>
      </c>
      <c r="DF506">
        <v>35.375</v>
      </c>
      <c r="DG506">
        <v>35.375</v>
      </c>
      <c r="DH506">
        <v>34.375</v>
      </c>
      <c r="DJ506" s="4" t="e">
        <f>_xlfn.XLOOKUP(Table1_1[[#This Row],[rsrc_short_name]],[1]Sheet1!$B$3:$B$45,[1]Sheet1!$A$3:$A$45)</f>
        <v>#N/A</v>
      </c>
      <c r="DL506" t="s">
        <v>20</v>
      </c>
    </row>
    <row r="507" spans="1:116">
      <c r="A507" t="s">
        <v>145</v>
      </c>
      <c r="B507">
        <v>499792</v>
      </c>
      <c r="C507">
        <v>6359</v>
      </c>
      <c r="D507">
        <v>124365</v>
      </c>
      <c r="E507">
        <v>13662</v>
      </c>
      <c r="F507">
        <v>0</v>
      </c>
      <c r="G507" t="s">
        <v>146</v>
      </c>
      <c r="H507" t="s">
        <v>146</v>
      </c>
      <c r="I507" t="s">
        <v>146</v>
      </c>
      <c r="J507" t="s">
        <v>147</v>
      </c>
      <c r="K507" t="s">
        <v>148</v>
      </c>
      <c r="L507" t="s">
        <v>149</v>
      </c>
      <c r="M507" t="s">
        <v>150</v>
      </c>
      <c r="N507" t="s">
        <v>1336</v>
      </c>
      <c r="O507" t="s">
        <v>1337</v>
      </c>
      <c r="P507">
        <v>8176</v>
      </c>
      <c r="Q507">
        <v>352</v>
      </c>
      <c r="R507">
        <v>0</v>
      </c>
      <c r="S507">
        <v>240</v>
      </c>
      <c r="T507">
        <v>0</v>
      </c>
      <c r="U507">
        <v>100</v>
      </c>
      <c r="V507">
        <v>100</v>
      </c>
      <c r="W507">
        <v>240</v>
      </c>
      <c r="X507">
        <v>0</v>
      </c>
      <c r="Y507">
        <v>0</v>
      </c>
      <c r="Z507">
        <v>0</v>
      </c>
      <c r="AA507" s="1"/>
      <c r="AD507" s="1">
        <v>41286.333333333336</v>
      </c>
      <c r="AE507" s="1">
        <v>41321.708333333336</v>
      </c>
      <c r="AG507" s="1">
        <v>41233.333333333336</v>
      </c>
      <c r="AH507" s="1">
        <v>41268.708333333336</v>
      </c>
      <c r="AI507" s="1">
        <v>41233.333333333336</v>
      </c>
      <c r="AJ507" s="1">
        <v>41268.708333333336</v>
      </c>
      <c r="AK507" s="1">
        <v>41233.333333333336</v>
      </c>
      <c r="AL507" s="1">
        <v>41268.708333333336</v>
      </c>
      <c r="AM507" s="1">
        <v>41286.333333333336</v>
      </c>
      <c r="AN507" s="1">
        <v>41321.708333333336</v>
      </c>
      <c r="AP507" t="s">
        <v>153</v>
      </c>
      <c r="AU507" t="s">
        <v>1338</v>
      </c>
      <c r="AY507" t="s">
        <v>146</v>
      </c>
      <c r="AZ507">
        <v>0</v>
      </c>
      <c r="BA507">
        <v>0</v>
      </c>
      <c r="BD507" s="1">
        <v>41321.660416666666</v>
      </c>
      <c r="BE507" s="1">
        <v>41321.663888888892</v>
      </c>
      <c r="BF507" t="s">
        <v>155</v>
      </c>
      <c r="BG507" t="s">
        <v>155</v>
      </c>
      <c r="BH507">
        <v>8149</v>
      </c>
      <c r="BM507">
        <v>43530</v>
      </c>
      <c r="BR507" t="s">
        <v>171</v>
      </c>
      <c r="BS507" t="s">
        <v>172</v>
      </c>
      <c r="BT507" t="s">
        <v>20</v>
      </c>
      <c r="BV507">
        <v>1</v>
      </c>
      <c r="BW507" t="s">
        <v>158</v>
      </c>
      <c r="BY507" t="s">
        <v>159</v>
      </c>
      <c r="BZ507" t="s">
        <v>159</v>
      </c>
      <c r="CA507" t="s">
        <v>159</v>
      </c>
      <c r="CB507">
        <v>1</v>
      </c>
      <c r="CD507" t="s">
        <v>160</v>
      </c>
      <c r="CI507">
        <v>540</v>
      </c>
      <c r="CJ507">
        <v>28630</v>
      </c>
      <c r="CK507" t="s">
        <v>146</v>
      </c>
      <c r="CL507" t="s">
        <v>146</v>
      </c>
      <c r="CM507" t="s">
        <v>232</v>
      </c>
      <c r="CN507" t="s">
        <v>233</v>
      </c>
      <c r="CP507">
        <v>124352</v>
      </c>
      <c r="CR507">
        <v>0</v>
      </c>
      <c r="CS507">
        <v>0</v>
      </c>
      <c r="CT507">
        <v>0</v>
      </c>
      <c r="CZ507" t="s">
        <v>163</v>
      </c>
      <c r="DA507" t="s">
        <v>164</v>
      </c>
      <c r="DC507">
        <v>35.375</v>
      </c>
      <c r="DE507">
        <v>35.375</v>
      </c>
      <c r="DF507">
        <v>35.375</v>
      </c>
      <c r="DG507">
        <v>35.375</v>
      </c>
      <c r="DH507">
        <v>35.375</v>
      </c>
      <c r="DJ507" s="5" t="e">
        <f>_xlfn.XLOOKUP(Table1_1[[#This Row],[rsrc_short_name]],[1]Sheet1!$B$3:$B$45,[1]Sheet1!$A$3:$A$45)</f>
        <v>#N/A</v>
      </c>
      <c r="DL507" t="s">
        <v>20</v>
      </c>
    </row>
    <row r="508" spans="1:116">
      <c r="A508" t="s">
        <v>145</v>
      </c>
      <c r="B508">
        <v>499793</v>
      </c>
      <c r="C508">
        <v>6359</v>
      </c>
      <c r="D508">
        <v>124365</v>
      </c>
      <c r="E508">
        <v>13662</v>
      </c>
      <c r="F508">
        <v>0</v>
      </c>
      <c r="G508" t="s">
        <v>146</v>
      </c>
      <c r="H508" t="s">
        <v>146</v>
      </c>
      <c r="I508" t="s">
        <v>146</v>
      </c>
      <c r="J508" t="s">
        <v>147</v>
      </c>
      <c r="K508" t="s">
        <v>148</v>
      </c>
      <c r="L508" t="s">
        <v>149</v>
      </c>
      <c r="M508" t="s">
        <v>150</v>
      </c>
      <c r="N508" t="s">
        <v>1339</v>
      </c>
      <c r="O508" t="s">
        <v>1340</v>
      </c>
      <c r="P508">
        <v>8176</v>
      </c>
      <c r="Q508">
        <v>352</v>
      </c>
      <c r="R508">
        <v>0</v>
      </c>
      <c r="S508">
        <v>240</v>
      </c>
      <c r="T508">
        <v>0</v>
      </c>
      <c r="U508">
        <v>100</v>
      </c>
      <c r="V508">
        <v>100</v>
      </c>
      <c r="W508">
        <v>240</v>
      </c>
      <c r="X508">
        <v>0</v>
      </c>
      <c r="Y508">
        <v>0</v>
      </c>
      <c r="Z508">
        <v>0</v>
      </c>
      <c r="AA508" s="1"/>
      <c r="AD508" s="1">
        <v>41322.333333333336</v>
      </c>
      <c r="AE508" s="1">
        <v>41356.708333333336</v>
      </c>
      <c r="AG508" s="1">
        <v>41269.333333333336</v>
      </c>
      <c r="AH508" s="1">
        <v>41303.708333333336</v>
      </c>
      <c r="AI508" s="1">
        <v>41269.333333333336</v>
      </c>
      <c r="AJ508" s="1">
        <v>41303.708333333336</v>
      </c>
      <c r="AK508" s="1">
        <v>41269.333333333336</v>
      </c>
      <c r="AL508" s="1">
        <v>41303.708333333336</v>
      </c>
      <c r="AM508" s="1">
        <v>41322.333333333336</v>
      </c>
      <c r="AN508" s="1">
        <v>41356.708333333336</v>
      </c>
      <c r="AP508" t="s">
        <v>153</v>
      </c>
      <c r="AU508" t="s">
        <v>1341</v>
      </c>
      <c r="AY508" t="s">
        <v>146</v>
      </c>
      <c r="AZ508">
        <v>0</v>
      </c>
      <c r="BA508">
        <v>0</v>
      </c>
      <c r="BD508" s="1">
        <v>41321.660416666666</v>
      </c>
      <c r="BE508" s="1">
        <v>41321.663888888892</v>
      </c>
      <c r="BF508" t="s">
        <v>155</v>
      </c>
      <c r="BG508" t="s">
        <v>155</v>
      </c>
      <c r="BH508">
        <v>8149</v>
      </c>
      <c r="BM508">
        <v>43530</v>
      </c>
      <c r="BR508" t="s">
        <v>171</v>
      </c>
      <c r="BS508" t="s">
        <v>172</v>
      </c>
      <c r="BT508" t="s">
        <v>20</v>
      </c>
      <c r="BV508">
        <v>1</v>
      </c>
      <c r="BW508" t="s">
        <v>158</v>
      </c>
      <c r="BY508" t="s">
        <v>159</v>
      </c>
      <c r="BZ508" t="s">
        <v>159</v>
      </c>
      <c r="CA508" t="s">
        <v>159</v>
      </c>
      <c r="CB508">
        <v>1</v>
      </c>
      <c r="CD508" t="s">
        <v>160</v>
      </c>
      <c r="CI508">
        <v>540</v>
      </c>
      <c r="CJ508">
        <v>28630</v>
      </c>
      <c r="CK508" t="s">
        <v>146</v>
      </c>
      <c r="CL508" t="s">
        <v>146</v>
      </c>
      <c r="CM508" t="s">
        <v>232</v>
      </c>
      <c r="CN508" t="s">
        <v>233</v>
      </c>
      <c r="CP508">
        <v>124352</v>
      </c>
      <c r="CR508">
        <v>0</v>
      </c>
      <c r="CS508">
        <v>0</v>
      </c>
      <c r="CT508">
        <v>0</v>
      </c>
      <c r="CZ508" t="s">
        <v>163</v>
      </c>
      <c r="DA508" t="s">
        <v>164</v>
      </c>
      <c r="DC508">
        <v>34.375</v>
      </c>
      <c r="DE508">
        <v>34.375</v>
      </c>
      <c r="DF508">
        <v>34.375</v>
      </c>
      <c r="DG508">
        <v>34.375</v>
      </c>
      <c r="DH508">
        <v>34.375</v>
      </c>
      <c r="DJ508" s="4" t="e">
        <f>_xlfn.XLOOKUP(Table1_1[[#This Row],[rsrc_short_name]],[1]Sheet1!$B$3:$B$45,[1]Sheet1!$A$3:$A$45)</f>
        <v>#N/A</v>
      </c>
      <c r="DL508" t="s">
        <v>20</v>
      </c>
    </row>
    <row r="509" spans="1:116">
      <c r="A509" t="s">
        <v>145</v>
      </c>
      <c r="B509">
        <v>499794</v>
      </c>
      <c r="C509">
        <v>6359</v>
      </c>
      <c r="D509">
        <v>124365</v>
      </c>
      <c r="E509">
        <v>13662</v>
      </c>
      <c r="F509">
        <v>0</v>
      </c>
      <c r="G509" t="s">
        <v>146</v>
      </c>
      <c r="H509" t="s">
        <v>146</v>
      </c>
      <c r="I509" t="s">
        <v>146</v>
      </c>
      <c r="J509" t="s">
        <v>147</v>
      </c>
      <c r="K509" t="s">
        <v>148</v>
      </c>
      <c r="L509" t="s">
        <v>149</v>
      </c>
      <c r="M509" t="s">
        <v>150</v>
      </c>
      <c r="N509" t="s">
        <v>1342</v>
      </c>
      <c r="O509" t="s">
        <v>1343</v>
      </c>
      <c r="P509">
        <v>12516</v>
      </c>
      <c r="Q509">
        <v>312</v>
      </c>
      <c r="R509">
        <v>0</v>
      </c>
      <c r="S509">
        <v>160</v>
      </c>
      <c r="T509">
        <v>0</v>
      </c>
      <c r="U509">
        <v>100</v>
      </c>
      <c r="V509">
        <v>100</v>
      </c>
      <c r="W509">
        <v>160</v>
      </c>
      <c r="X509">
        <v>0</v>
      </c>
      <c r="Y509">
        <v>0</v>
      </c>
      <c r="Z509">
        <v>0</v>
      </c>
      <c r="AA509" s="1"/>
      <c r="AD509" s="1">
        <v>41286.333333333336</v>
      </c>
      <c r="AE509" s="1">
        <v>41308.708333333336</v>
      </c>
      <c r="AG509" s="1">
        <v>41239.333333333336</v>
      </c>
      <c r="AH509" s="1">
        <v>41262.708333333336</v>
      </c>
      <c r="AI509" s="1">
        <v>41239.333333333336</v>
      </c>
      <c r="AJ509" s="1">
        <v>41262.708333333336</v>
      </c>
      <c r="AK509" s="1">
        <v>41239.333333333336</v>
      </c>
      <c r="AL509" s="1">
        <v>41262.708333333336</v>
      </c>
      <c r="AM509" s="1">
        <v>41286.333333333336</v>
      </c>
      <c r="AN509" s="1">
        <v>41308.708333333336</v>
      </c>
      <c r="AP509" t="s">
        <v>153</v>
      </c>
      <c r="AU509" t="s">
        <v>1344</v>
      </c>
      <c r="AY509" t="s">
        <v>146</v>
      </c>
      <c r="AZ509">
        <v>0</v>
      </c>
      <c r="BA509">
        <v>0</v>
      </c>
      <c r="BD509" s="1">
        <v>41321.660416666666</v>
      </c>
      <c r="BE509" s="1">
        <v>41321.663888888892</v>
      </c>
      <c r="BF509" t="s">
        <v>155</v>
      </c>
      <c r="BG509" t="s">
        <v>155</v>
      </c>
      <c r="BM509">
        <v>45402</v>
      </c>
      <c r="BR509" t="s">
        <v>1307</v>
      </c>
      <c r="BS509" t="s">
        <v>1308</v>
      </c>
      <c r="BT509" t="s">
        <v>27</v>
      </c>
      <c r="BV509">
        <v>1</v>
      </c>
      <c r="BW509" t="s">
        <v>158</v>
      </c>
      <c r="BY509" t="s">
        <v>159</v>
      </c>
      <c r="BZ509" t="s">
        <v>159</v>
      </c>
      <c r="CA509" t="s">
        <v>146</v>
      </c>
      <c r="CB509">
        <v>1</v>
      </c>
      <c r="CD509" t="s">
        <v>160</v>
      </c>
      <c r="CI509">
        <v>540</v>
      </c>
      <c r="CJ509">
        <v>28630</v>
      </c>
      <c r="CK509" t="s">
        <v>146</v>
      </c>
      <c r="CL509" t="s">
        <v>146</v>
      </c>
      <c r="CM509" t="s">
        <v>232</v>
      </c>
      <c r="CN509" t="s">
        <v>233</v>
      </c>
      <c r="CP509">
        <v>124352</v>
      </c>
      <c r="CR509">
        <v>0</v>
      </c>
      <c r="CS509">
        <v>0</v>
      </c>
      <c r="CT509">
        <v>0</v>
      </c>
      <c r="CZ509" t="s">
        <v>163</v>
      </c>
      <c r="DA509" t="s">
        <v>164</v>
      </c>
      <c r="DC509">
        <v>22.375</v>
      </c>
      <c r="DE509">
        <v>23.375</v>
      </c>
      <c r="DF509">
        <v>23.375</v>
      </c>
      <c r="DG509">
        <v>23.375</v>
      </c>
      <c r="DH509">
        <v>22.375</v>
      </c>
      <c r="DJ509" s="5" t="e">
        <f>_xlfn.XLOOKUP(Table1_1[[#This Row],[rsrc_short_name]],[1]Sheet1!$B$3:$B$45,[1]Sheet1!$A$3:$A$45)</f>
        <v>#N/A</v>
      </c>
      <c r="DL509" t="s">
        <v>27</v>
      </c>
    </row>
    <row r="510" spans="1:116">
      <c r="A510" t="s">
        <v>145</v>
      </c>
      <c r="B510">
        <v>499795</v>
      </c>
      <c r="C510">
        <v>6359</v>
      </c>
      <c r="D510">
        <v>124365</v>
      </c>
      <c r="E510">
        <v>13662</v>
      </c>
      <c r="F510">
        <v>0</v>
      </c>
      <c r="G510" t="s">
        <v>146</v>
      </c>
      <c r="H510" t="s">
        <v>146</v>
      </c>
      <c r="I510" t="s">
        <v>146</v>
      </c>
      <c r="J510" t="s">
        <v>147</v>
      </c>
      <c r="K510" t="s">
        <v>148</v>
      </c>
      <c r="L510" t="s">
        <v>149</v>
      </c>
      <c r="M510" t="s">
        <v>150</v>
      </c>
      <c r="N510" t="s">
        <v>1345</v>
      </c>
      <c r="O510" t="s">
        <v>1346</v>
      </c>
      <c r="P510">
        <v>8177</v>
      </c>
      <c r="Q510">
        <v>352</v>
      </c>
      <c r="R510">
        <v>352</v>
      </c>
      <c r="S510">
        <v>160</v>
      </c>
      <c r="T510">
        <v>0</v>
      </c>
      <c r="U510">
        <v>300</v>
      </c>
      <c r="V510">
        <v>300</v>
      </c>
      <c r="W510">
        <v>160</v>
      </c>
      <c r="X510">
        <v>0</v>
      </c>
      <c r="Y510">
        <v>0</v>
      </c>
      <c r="Z510">
        <v>0</v>
      </c>
      <c r="AA510" s="1"/>
      <c r="AD510" s="1">
        <v>41357.333333333336</v>
      </c>
      <c r="AE510" s="1">
        <v>41379.708333333336</v>
      </c>
      <c r="AG510" s="1">
        <v>41304.333333333336</v>
      </c>
      <c r="AH510" s="1">
        <v>41328.708333333336</v>
      </c>
      <c r="AI510" s="1">
        <v>41304.333333333336</v>
      </c>
      <c r="AJ510" s="1">
        <v>41328.708333333336</v>
      </c>
      <c r="AK510" s="1">
        <v>41304.333333333336</v>
      </c>
      <c r="AL510" s="1">
        <v>41328.708333333336</v>
      </c>
      <c r="AM510" s="1">
        <v>41357.333333333336</v>
      </c>
      <c r="AN510" s="1">
        <v>41379.708333333336</v>
      </c>
      <c r="AP510" t="s">
        <v>153</v>
      </c>
      <c r="AU510" t="s">
        <v>1347</v>
      </c>
      <c r="AY510" t="s">
        <v>146</v>
      </c>
      <c r="AZ510">
        <v>0</v>
      </c>
      <c r="BA510">
        <v>0</v>
      </c>
      <c r="BD510" s="1">
        <v>41321.660416666666</v>
      </c>
      <c r="BE510" s="1">
        <v>41321.663888888892</v>
      </c>
      <c r="BF510" t="s">
        <v>155</v>
      </c>
      <c r="BG510" t="s">
        <v>155</v>
      </c>
      <c r="BH510">
        <v>8149</v>
      </c>
      <c r="BM510">
        <v>43540</v>
      </c>
      <c r="BR510" t="s">
        <v>1348</v>
      </c>
      <c r="BS510" t="s">
        <v>1349</v>
      </c>
      <c r="BT510" t="s">
        <v>21</v>
      </c>
      <c r="BV510">
        <v>1</v>
      </c>
      <c r="BW510" t="s">
        <v>158</v>
      </c>
      <c r="BY510" t="s">
        <v>159</v>
      </c>
      <c r="BZ510" t="s">
        <v>159</v>
      </c>
      <c r="CA510" t="s">
        <v>159</v>
      </c>
      <c r="CB510">
        <v>1</v>
      </c>
      <c r="CD510" t="s">
        <v>160</v>
      </c>
      <c r="CI510">
        <v>540</v>
      </c>
      <c r="CJ510">
        <v>28630</v>
      </c>
      <c r="CK510" t="s">
        <v>146</v>
      </c>
      <c r="CL510" t="s">
        <v>146</v>
      </c>
      <c r="CM510" t="s">
        <v>232</v>
      </c>
      <c r="CN510" t="s">
        <v>233</v>
      </c>
      <c r="CP510">
        <v>124352</v>
      </c>
      <c r="CR510">
        <v>0</v>
      </c>
      <c r="CS510">
        <v>0</v>
      </c>
      <c r="CT510">
        <v>0</v>
      </c>
      <c r="CZ510" t="s">
        <v>163</v>
      </c>
      <c r="DA510" t="s">
        <v>164</v>
      </c>
      <c r="DC510">
        <v>22.375</v>
      </c>
      <c r="DE510">
        <v>24.375</v>
      </c>
      <c r="DF510">
        <v>24.375</v>
      </c>
      <c r="DG510">
        <v>24.375</v>
      </c>
      <c r="DH510">
        <v>22.375</v>
      </c>
      <c r="DJ510" s="4" t="e">
        <f>_xlfn.XLOOKUP(Table1_1[[#This Row],[rsrc_short_name]],[1]Sheet1!$B$3:$B$45,[1]Sheet1!$A$3:$A$45)</f>
        <v>#N/A</v>
      </c>
      <c r="DL510" t="s">
        <v>21</v>
      </c>
    </row>
    <row r="511" spans="1:116">
      <c r="A511" t="s">
        <v>145</v>
      </c>
      <c r="B511">
        <v>499796</v>
      </c>
      <c r="C511">
        <v>6359</v>
      </c>
      <c r="D511">
        <v>124365</v>
      </c>
      <c r="E511">
        <v>13662</v>
      </c>
      <c r="F511">
        <v>0</v>
      </c>
      <c r="G511" t="s">
        <v>146</v>
      </c>
      <c r="H511" t="s">
        <v>146</v>
      </c>
      <c r="I511" t="s">
        <v>146</v>
      </c>
      <c r="J511" t="s">
        <v>147</v>
      </c>
      <c r="K511" t="s">
        <v>148</v>
      </c>
      <c r="L511" t="s">
        <v>149</v>
      </c>
      <c r="M511" t="s">
        <v>150</v>
      </c>
      <c r="N511" t="s">
        <v>1350</v>
      </c>
      <c r="O511" t="s">
        <v>1351</v>
      </c>
      <c r="P511">
        <v>8166</v>
      </c>
      <c r="Q511">
        <v>472</v>
      </c>
      <c r="R511">
        <v>472</v>
      </c>
      <c r="S511">
        <v>160</v>
      </c>
      <c r="T511">
        <v>0</v>
      </c>
      <c r="U511">
        <v>700</v>
      </c>
      <c r="V511">
        <v>700</v>
      </c>
      <c r="W511">
        <v>160</v>
      </c>
      <c r="X511">
        <v>0</v>
      </c>
      <c r="Y511">
        <v>0</v>
      </c>
      <c r="Z511">
        <v>0</v>
      </c>
      <c r="AA511" s="1"/>
      <c r="AD511" s="1">
        <v>41333.333333333336</v>
      </c>
      <c r="AE511" s="1">
        <v>41356.708333333336</v>
      </c>
      <c r="AG511" s="1">
        <v>41263.333333333336</v>
      </c>
      <c r="AH511" s="1">
        <v>41286.708333333336</v>
      </c>
      <c r="AI511" s="1">
        <v>41263.333333333336</v>
      </c>
      <c r="AJ511" s="1">
        <v>41286.708333333336</v>
      </c>
      <c r="AK511" s="1">
        <v>41263.333333333336</v>
      </c>
      <c r="AL511" s="1">
        <v>41286.708333333336</v>
      </c>
      <c r="AM511" s="1">
        <v>41333.333333333336</v>
      </c>
      <c r="AN511" s="1">
        <v>41356.708333333336</v>
      </c>
      <c r="AP511" t="s">
        <v>153</v>
      </c>
      <c r="AU511" t="s">
        <v>1352</v>
      </c>
      <c r="AY511" t="s">
        <v>146</v>
      </c>
      <c r="AZ511">
        <v>0</v>
      </c>
      <c r="BA511">
        <v>0</v>
      </c>
      <c r="BD511" s="1">
        <v>41321.660416666666</v>
      </c>
      <c r="BE511" s="1">
        <v>41321.663888888892</v>
      </c>
      <c r="BF511" t="s">
        <v>155</v>
      </c>
      <c r="BG511" t="s">
        <v>155</v>
      </c>
      <c r="BH511">
        <v>8149</v>
      </c>
      <c r="BM511">
        <v>43430</v>
      </c>
      <c r="BR511" t="s">
        <v>1353</v>
      </c>
      <c r="BS511" t="s">
        <v>1354</v>
      </c>
      <c r="BT511" t="s">
        <v>10</v>
      </c>
      <c r="BV511">
        <v>1</v>
      </c>
      <c r="BW511" t="s">
        <v>158</v>
      </c>
      <c r="BY511" t="s">
        <v>159</v>
      </c>
      <c r="BZ511" t="s">
        <v>159</v>
      </c>
      <c r="CA511" t="s">
        <v>159</v>
      </c>
      <c r="CB511">
        <v>1</v>
      </c>
      <c r="CD511" t="s">
        <v>160</v>
      </c>
      <c r="CI511">
        <v>540</v>
      </c>
      <c r="CJ511">
        <v>28630</v>
      </c>
      <c r="CK511" t="s">
        <v>146</v>
      </c>
      <c r="CL511" t="s">
        <v>146</v>
      </c>
      <c r="CM511" t="s">
        <v>232</v>
      </c>
      <c r="CN511" t="s">
        <v>233</v>
      </c>
      <c r="CP511">
        <v>124352</v>
      </c>
      <c r="CR511">
        <v>0</v>
      </c>
      <c r="CS511">
        <v>0</v>
      </c>
      <c r="CT511">
        <v>0</v>
      </c>
      <c r="CZ511" t="s">
        <v>163</v>
      </c>
      <c r="DA511" t="s">
        <v>164</v>
      </c>
      <c r="DC511">
        <v>23.375</v>
      </c>
      <c r="DE511">
        <v>23.375</v>
      </c>
      <c r="DF511">
        <v>23.375</v>
      </c>
      <c r="DG511">
        <v>23.375</v>
      </c>
      <c r="DH511">
        <v>23.375</v>
      </c>
      <c r="DJ511" s="5" t="e">
        <f>_xlfn.XLOOKUP(Table1_1[[#This Row],[rsrc_short_name]],[1]Sheet1!$B$3:$B$45,[1]Sheet1!$A$3:$A$45)</f>
        <v>#N/A</v>
      </c>
      <c r="DL511" t="s">
        <v>10</v>
      </c>
    </row>
    <row r="512" spans="1:116">
      <c r="A512" t="s">
        <v>145</v>
      </c>
      <c r="B512">
        <v>499797</v>
      </c>
      <c r="C512">
        <v>6359</v>
      </c>
      <c r="D512">
        <v>124365</v>
      </c>
      <c r="E512">
        <v>13662</v>
      </c>
      <c r="F512">
        <v>0</v>
      </c>
      <c r="G512" t="s">
        <v>146</v>
      </c>
      <c r="H512" t="s">
        <v>146</v>
      </c>
      <c r="I512" t="s">
        <v>146</v>
      </c>
      <c r="J512" t="s">
        <v>147</v>
      </c>
      <c r="K512" t="s">
        <v>148</v>
      </c>
      <c r="L512" t="s">
        <v>149</v>
      </c>
      <c r="M512" t="s">
        <v>150</v>
      </c>
      <c r="N512" t="s">
        <v>1355</v>
      </c>
      <c r="O512" t="s">
        <v>1356</v>
      </c>
      <c r="P512">
        <v>8168</v>
      </c>
      <c r="Q512">
        <v>472</v>
      </c>
      <c r="R512">
        <v>472</v>
      </c>
      <c r="S512">
        <v>160</v>
      </c>
      <c r="T512">
        <v>0</v>
      </c>
      <c r="U512">
        <v>371</v>
      </c>
      <c r="V512">
        <v>371</v>
      </c>
      <c r="W512">
        <v>160</v>
      </c>
      <c r="X512">
        <v>0</v>
      </c>
      <c r="Y512">
        <v>0</v>
      </c>
      <c r="Z512">
        <v>0</v>
      </c>
      <c r="AA512" s="1"/>
      <c r="AD512" s="1">
        <v>41333.333333333336</v>
      </c>
      <c r="AE512" s="1">
        <v>41356.708333333336</v>
      </c>
      <c r="AG512" s="1">
        <v>41263.333333333336</v>
      </c>
      <c r="AH512" s="1">
        <v>41286.708333333336</v>
      </c>
      <c r="AI512" s="1">
        <v>41263.333333333336</v>
      </c>
      <c r="AJ512" s="1">
        <v>41286.708333333336</v>
      </c>
      <c r="AK512" s="1">
        <v>41263.333333333336</v>
      </c>
      <c r="AL512" s="1">
        <v>41286.708333333336</v>
      </c>
      <c r="AM512" s="1">
        <v>41333.333333333336</v>
      </c>
      <c r="AN512" s="1">
        <v>41356.708333333336</v>
      </c>
      <c r="AP512" t="s">
        <v>153</v>
      </c>
      <c r="AU512" t="s">
        <v>1357</v>
      </c>
      <c r="AY512" t="s">
        <v>146</v>
      </c>
      <c r="AZ512">
        <v>0</v>
      </c>
      <c r="BA512">
        <v>0</v>
      </c>
      <c r="BD512" s="1">
        <v>41321.660416666666</v>
      </c>
      <c r="BE512" s="1">
        <v>41321.663888888892</v>
      </c>
      <c r="BF512" t="s">
        <v>155</v>
      </c>
      <c r="BG512" t="s">
        <v>155</v>
      </c>
      <c r="BH512">
        <v>8149</v>
      </c>
      <c r="BM512">
        <v>43450</v>
      </c>
      <c r="BR512" t="s">
        <v>1358</v>
      </c>
      <c r="BS512" t="s">
        <v>1359</v>
      </c>
      <c r="BT512" t="s">
        <v>12</v>
      </c>
      <c r="BV512">
        <v>1</v>
      </c>
      <c r="BW512" t="s">
        <v>158</v>
      </c>
      <c r="BY512" t="s">
        <v>159</v>
      </c>
      <c r="BZ512" t="s">
        <v>159</v>
      </c>
      <c r="CA512" t="s">
        <v>159</v>
      </c>
      <c r="CB512">
        <v>1</v>
      </c>
      <c r="CD512" t="s">
        <v>160</v>
      </c>
      <c r="CI512">
        <v>540</v>
      </c>
      <c r="CJ512">
        <v>28630</v>
      </c>
      <c r="CK512" t="s">
        <v>146</v>
      </c>
      <c r="CL512" t="s">
        <v>146</v>
      </c>
      <c r="CM512" t="s">
        <v>232</v>
      </c>
      <c r="CN512" t="s">
        <v>233</v>
      </c>
      <c r="CP512">
        <v>124352</v>
      </c>
      <c r="CR512">
        <v>0</v>
      </c>
      <c r="CS512">
        <v>0</v>
      </c>
      <c r="CT512">
        <v>0</v>
      </c>
      <c r="CZ512" t="s">
        <v>163</v>
      </c>
      <c r="DA512" t="s">
        <v>164</v>
      </c>
      <c r="DC512">
        <v>23.375</v>
      </c>
      <c r="DE512">
        <v>23.375</v>
      </c>
      <c r="DF512">
        <v>23.375</v>
      </c>
      <c r="DG512">
        <v>23.375</v>
      </c>
      <c r="DH512">
        <v>23.375</v>
      </c>
      <c r="DJ512" s="4" t="e">
        <f>_xlfn.XLOOKUP(Table1_1[[#This Row],[rsrc_short_name]],[1]Sheet1!$B$3:$B$45,[1]Sheet1!$A$3:$A$45)</f>
        <v>#N/A</v>
      </c>
      <c r="DL512" t="s">
        <v>12</v>
      </c>
    </row>
    <row r="513" spans="1:116">
      <c r="A513" t="s">
        <v>145</v>
      </c>
      <c r="B513">
        <v>499798</v>
      </c>
      <c r="C513">
        <v>6359</v>
      </c>
      <c r="D513">
        <v>124365</v>
      </c>
      <c r="E513">
        <v>13662</v>
      </c>
      <c r="F513">
        <v>0</v>
      </c>
      <c r="G513" t="s">
        <v>146</v>
      </c>
      <c r="H513" t="s">
        <v>146</v>
      </c>
      <c r="I513" t="s">
        <v>146</v>
      </c>
      <c r="J513" t="s">
        <v>147</v>
      </c>
      <c r="K513" t="s">
        <v>148</v>
      </c>
      <c r="L513" t="s">
        <v>149</v>
      </c>
      <c r="M513" t="s">
        <v>150</v>
      </c>
      <c r="N513" t="s">
        <v>1360</v>
      </c>
      <c r="O513" t="s">
        <v>1361</v>
      </c>
      <c r="P513">
        <v>8166</v>
      </c>
      <c r="Q513">
        <v>472</v>
      </c>
      <c r="R513">
        <v>472</v>
      </c>
      <c r="S513">
        <v>160</v>
      </c>
      <c r="T513">
        <v>0</v>
      </c>
      <c r="U513">
        <v>406</v>
      </c>
      <c r="V513">
        <v>406</v>
      </c>
      <c r="W513">
        <v>160</v>
      </c>
      <c r="X513">
        <v>0</v>
      </c>
      <c r="Y513">
        <v>0</v>
      </c>
      <c r="Z513">
        <v>0</v>
      </c>
      <c r="AA513" s="1"/>
      <c r="AD513" s="1">
        <v>41333.333333333336</v>
      </c>
      <c r="AE513" s="1">
        <v>41356.708333333336</v>
      </c>
      <c r="AG513" s="1">
        <v>41263.333333333336</v>
      </c>
      <c r="AH513" s="1">
        <v>41286.708333333336</v>
      </c>
      <c r="AI513" s="1">
        <v>41263.333333333336</v>
      </c>
      <c r="AJ513" s="1">
        <v>41286.708333333336</v>
      </c>
      <c r="AK513" s="1">
        <v>41263.333333333336</v>
      </c>
      <c r="AL513" s="1">
        <v>41286.708333333336</v>
      </c>
      <c r="AM513" s="1">
        <v>41333.333333333336</v>
      </c>
      <c r="AN513" s="1">
        <v>41356.708333333336</v>
      </c>
      <c r="AP513" t="s">
        <v>153</v>
      </c>
      <c r="AU513" t="s">
        <v>1362</v>
      </c>
      <c r="AY513" t="s">
        <v>146</v>
      </c>
      <c r="AZ513">
        <v>0</v>
      </c>
      <c r="BA513">
        <v>0</v>
      </c>
      <c r="BD513" s="1">
        <v>41321.660416666666</v>
      </c>
      <c r="BE513" s="1">
        <v>41321.663888888892</v>
      </c>
      <c r="BF513" t="s">
        <v>155</v>
      </c>
      <c r="BG513" t="s">
        <v>155</v>
      </c>
      <c r="BH513">
        <v>8149</v>
      </c>
      <c r="BM513">
        <v>43430</v>
      </c>
      <c r="BR513" t="s">
        <v>1353</v>
      </c>
      <c r="BS513" t="s">
        <v>1354</v>
      </c>
      <c r="BT513" t="s">
        <v>10</v>
      </c>
      <c r="BV513">
        <v>1</v>
      </c>
      <c r="BW513" t="s">
        <v>158</v>
      </c>
      <c r="BY513" t="s">
        <v>159</v>
      </c>
      <c r="BZ513" t="s">
        <v>159</v>
      </c>
      <c r="CA513" t="s">
        <v>159</v>
      </c>
      <c r="CB513">
        <v>1</v>
      </c>
      <c r="CD513" t="s">
        <v>160</v>
      </c>
      <c r="CI513">
        <v>540</v>
      </c>
      <c r="CJ513">
        <v>28630</v>
      </c>
      <c r="CK513" t="s">
        <v>146</v>
      </c>
      <c r="CL513" t="s">
        <v>146</v>
      </c>
      <c r="CM513" t="s">
        <v>232</v>
      </c>
      <c r="CN513" t="s">
        <v>233</v>
      </c>
      <c r="CP513">
        <v>124352</v>
      </c>
      <c r="CR513">
        <v>0</v>
      </c>
      <c r="CS513">
        <v>0</v>
      </c>
      <c r="CT513">
        <v>0</v>
      </c>
      <c r="CZ513" t="s">
        <v>163</v>
      </c>
      <c r="DA513" t="s">
        <v>164</v>
      </c>
      <c r="DC513">
        <v>23.375</v>
      </c>
      <c r="DE513">
        <v>23.375</v>
      </c>
      <c r="DF513">
        <v>23.375</v>
      </c>
      <c r="DG513">
        <v>23.375</v>
      </c>
      <c r="DH513">
        <v>23.375</v>
      </c>
      <c r="DJ513" s="5" t="e">
        <f>_xlfn.XLOOKUP(Table1_1[[#This Row],[rsrc_short_name]],[1]Sheet1!$B$3:$B$45,[1]Sheet1!$A$3:$A$45)</f>
        <v>#N/A</v>
      </c>
      <c r="DL513" t="s">
        <v>10</v>
      </c>
    </row>
    <row r="514" spans="1:116">
      <c r="A514" t="s">
        <v>145</v>
      </c>
      <c r="B514">
        <v>499799</v>
      </c>
      <c r="C514">
        <v>6359</v>
      </c>
      <c r="D514">
        <v>124365</v>
      </c>
      <c r="E514">
        <v>13662</v>
      </c>
      <c r="F514">
        <v>0</v>
      </c>
      <c r="G514" t="s">
        <v>146</v>
      </c>
      <c r="H514" t="s">
        <v>146</v>
      </c>
      <c r="I514" t="s">
        <v>146</v>
      </c>
      <c r="J514" t="s">
        <v>147</v>
      </c>
      <c r="K514" t="s">
        <v>148</v>
      </c>
      <c r="L514" t="s">
        <v>149</v>
      </c>
      <c r="M514" t="s">
        <v>150</v>
      </c>
      <c r="N514" t="s">
        <v>1363</v>
      </c>
      <c r="O514" t="s">
        <v>1364</v>
      </c>
      <c r="P514">
        <v>8177</v>
      </c>
      <c r="Q514">
        <v>312</v>
      </c>
      <c r="R514">
        <v>312</v>
      </c>
      <c r="S514">
        <v>200</v>
      </c>
      <c r="T514">
        <v>0</v>
      </c>
      <c r="U514">
        <v>149</v>
      </c>
      <c r="V514">
        <v>149</v>
      </c>
      <c r="W514">
        <v>200</v>
      </c>
      <c r="X514">
        <v>32</v>
      </c>
      <c r="Y514">
        <v>0</v>
      </c>
      <c r="Z514">
        <v>32</v>
      </c>
      <c r="AA514" s="1"/>
      <c r="AD514" s="1">
        <v>41297.333333333336</v>
      </c>
      <c r="AE514" s="1">
        <v>41326.708333333336</v>
      </c>
      <c r="AG514" s="1">
        <v>41251.333333333336</v>
      </c>
      <c r="AH514" s="1">
        <v>41280.708333333336</v>
      </c>
      <c r="AI514" s="1">
        <v>41251.333333333336</v>
      </c>
      <c r="AJ514" s="1">
        <v>41280.708333333336</v>
      </c>
      <c r="AK514" s="1">
        <v>41251.333333333336</v>
      </c>
      <c r="AL514" s="1">
        <v>41280.708333333336</v>
      </c>
      <c r="AM514" s="1">
        <v>41297.333333333336</v>
      </c>
      <c r="AN514" s="1">
        <v>41326.708333333336</v>
      </c>
      <c r="AP514" t="s">
        <v>153</v>
      </c>
      <c r="AU514" t="s">
        <v>1365</v>
      </c>
      <c r="AY514" t="s">
        <v>146</v>
      </c>
      <c r="AZ514">
        <v>0</v>
      </c>
      <c r="BA514">
        <v>0</v>
      </c>
      <c r="BD514" s="1">
        <v>41321.660416666666</v>
      </c>
      <c r="BE514" s="1">
        <v>41321.663888888892</v>
      </c>
      <c r="BF514" t="s">
        <v>155</v>
      </c>
      <c r="BG514" t="s">
        <v>155</v>
      </c>
      <c r="BH514">
        <v>8149</v>
      </c>
      <c r="BM514">
        <v>43540</v>
      </c>
      <c r="BR514" t="s">
        <v>1348</v>
      </c>
      <c r="BS514" t="s">
        <v>1349</v>
      </c>
      <c r="BT514" t="s">
        <v>21</v>
      </c>
      <c r="BV514">
        <v>1</v>
      </c>
      <c r="BW514" t="s">
        <v>158</v>
      </c>
      <c r="BY514" t="s">
        <v>159</v>
      </c>
      <c r="BZ514" t="s">
        <v>159</v>
      </c>
      <c r="CA514" t="s">
        <v>159</v>
      </c>
      <c r="CB514">
        <v>1</v>
      </c>
      <c r="CD514" t="s">
        <v>160</v>
      </c>
      <c r="CI514">
        <v>540</v>
      </c>
      <c r="CJ514">
        <v>28630</v>
      </c>
      <c r="CK514" t="s">
        <v>146</v>
      </c>
      <c r="CL514" t="s">
        <v>146</v>
      </c>
      <c r="CM514" t="s">
        <v>232</v>
      </c>
      <c r="CN514" t="s">
        <v>233</v>
      </c>
      <c r="CP514">
        <v>124352</v>
      </c>
      <c r="CR514">
        <v>0</v>
      </c>
      <c r="CS514">
        <v>0</v>
      </c>
      <c r="CT514">
        <v>0</v>
      </c>
      <c r="CZ514" t="s">
        <v>163</v>
      </c>
      <c r="DA514" t="s">
        <v>164</v>
      </c>
      <c r="DC514">
        <v>29.375</v>
      </c>
      <c r="DE514">
        <v>29.375</v>
      </c>
      <c r="DF514">
        <v>29.375</v>
      </c>
      <c r="DG514">
        <v>29.375</v>
      </c>
      <c r="DH514">
        <v>29.375</v>
      </c>
      <c r="DJ514" s="4" t="e">
        <f>_xlfn.XLOOKUP(Table1_1[[#This Row],[rsrc_short_name]],[1]Sheet1!$B$3:$B$45,[1]Sheet1!$A$3:$A$45)</f>
        <v>#N/A</v>
      </c>
      <c r="DL514" t="s">
        <v>21</v>
      </c>
    </row>
    <row r="515" spans="1:116">
      <c r="A515" t="s">
        <v>145</v>
      </c>
      <c r="B515">
        <v>499800</v>
      </c>
      <c r="C515">
        <v>6359</v>
      </c>
      <c r="D515">
        <v>124366</v>
      </c>
      <c r="E515">
        <v>13662</v>
      </c>
      <c r="F515">
        <v>0</v>
      </c>
      <c r="G515" t="s">
        <v>146</v>
      </c>
      <c r="H515" t="s">
        <v>146</v>
      </c>
      <c r="I515" t="s">
        <v>146</v>
      </c>
      <c r="J515" t="s">
        <v>147</v>
      </c>
      <c r="K515" t="s">
        <v>148</v>
      </c>
      <c r="L515" t="s">
        <v>149</v>
      </c>
      <c r="M515" t="s">
        <v>150</v>
      </c>
      <c r="N515" t="s">
        <v>1366</v>
      </c>
      <c r="O515" t="s">
        <v>1346</v>
      </c>
      <c r="P515">
        <v>8177</v>
      </c>
      <c r="Q515">
        <v>488</v>
      </c>
      <c r="R515">
        <v>488</v>
      </c>
      <c r="S515">
        <v>160</v>
      </c>
      <c r="T515">
        <v>0</v>
      </c>
      <c r="U515">
        <v>300</v>
      </c>
      <c r="V515">
        <v>300</v>
      </c>
      <c r="W515">
        <v>160</v>
      </c>
      <c r="X515">
        <v>0</v>
      </c>
      <c r="Y515">
        <v>0</v>
      </c>
      <c r="Z515">
        <v>0</v>
      </c>
      <c r="AA515" s="1"/>
      <c r="AD515" s="1">
        <v>41353.333333333336</v>
      </c>
      <c r="AE515" s="1">
        <v>41375.708333333336</v>
      </c>
      <c r="AG515" s="1">
        <v>41281.333333333336</v>
      </c>
      <c r="AH515" s="1">
        <v>41303.708333333336</v>
      </c>
      <c r="AI515" s="1">
        <v>41281.333333333336</v>
      </c>
      <c r="AJ515" s="1">
        <v>41303.708333333336</v>
      </c>
      <c r="AK515" s="1">
        <v>41281.333333333336</v>
      </c>
      <c r="AL515" s="1">
        <v>41303.708333333336</v>
      </c>
      <c r="AM515" s="1">
        <v>41353.333333333336</v>
      </c>
      <c r="AN515" s="1">
        <v>41375.708333333336</v>
      </c>
      <c r="AP515" t="s">
        <v>153</v>
      </c>
      <c r="AU515" t="s">
        <v>1367</v>
      </c>
      <c r="AY515" t="s">
        <v>146</v>
      </c>
      <c r="AZ515">
        <v>0</v>
      </c>
      <c r="BA515">
        <v>0</v>
      </c>
      <c r="BD515" s="1">
        <v>41321.660416666666</v>
      </c>
      <c r="BE515" s="1">
        <v>41321.663888888892</v>
      </c>
      <c r="BF515" t="s">
        <v>155</v>
      </c>
      <c r="BG515" t="s">
        <v>155</v>
      </c>
      <c r="BH515">
        <v>8149</v>
      </c>
      <c r="BM515">
        <v>43540</v>
      </c>
      <c r="BR515" t="s">
        <v>1348</v>
      </c>
      <c r="BS515" t="s">
        <v>1349</v>
      </c>
      <c r="BT515" t="s">
        <v>21</v>
      </c>
      <c r="BV515">
        <v>1</v>
      </c>
      <c r="BW515" t="s">
        <v>158</v>
      </c>
      <c r="BY515" t="s">
        <v>159</v>
      </c>
      <c r="BZ515" t="s">
        <v>159</v>
      </c>
      <c r="CA515" t="s">
        <v>159</v>
      </c>
      <c r="CB515">
        <v>1</v>
      </c>
      <c r="CD515" t="s">
        <v>160</v>
      </c>
      <c r="CI515">
        <v>540</v>
      </c>
      <c r="CJ515">
        <v>28600</v>
      </c>
      <c r="CK515" t="s">
        <v>146</v>
      </c>
      <c r="CL515" t="s">
        <v>146</v>
      </c>
      <c r="CM515" t="s">
        <v>250</v>
      </c>
      <c r="CN515" t="s">
        <v>251</v>
      </c>
      <c r="CP515">
        <v>124352</v>
      </c>
      <c r="CR515">
        <v>0</v>
      </c>
      <c r="CS515">
        <v>0</v>
      </c>
      <c r="CT515">
        <v>0</v>
      </c>
      <c r="CZ515" t="s">
        <v>163</v>
      </c>
      <c r="DA515" t="s">
        <v>164</v>
      </c>
      <c r="DC515">
        <v>22.375</v>
      </c>
      <c r="DE515">
        <v>22.375</v>
      </c>
      <c r="DF515">
        <v>22.375</v>
      </c>
      <c r="DG515">
        <v>22.375</v>
      </c>
      <c r="DH515">
        <v>22.375</v>
      </c>
      <c r="DJ515" s="5" t="e">
        <f>_xlfn.XLOOKUP(Table1_1[[#This Row],[rsrc_short_name]],[1]Sheet1!$B$3:$B$45,[1]Sheet1!$A$3:$A$45)</f>
        <v>#N/A</v>
      </c>
      <c r="DL515" t="s">
        <v>21</v>
      </c>
    </row>
    <row r="516" spans="1:116">
      <c r="A516" t="s">
        <v>145</v>
      </c>
      <c r="B516">
        <v>499801</v>
      </c>
      <c r="C516">
        <v>6359</v>
      </c>
      <c r="D516">
        <v>124366</v>
      </c>
      <c r="E516">
        <v>13662</v>
      </c>
      <c r="F516">
        <v>0</v>
      </c>
      <c r="G516" t="s">
        <v>146</v>
      </c>
      <c r="H516" t="s">
        <v>146</v>
      </c>
      <c r="I516" t="s">
        <v>146</v>
      </c>
      <c r="J516" t="s">
        <v>147</v>
      </c>
      <c r="K516" t="s">
        <v>148</v>
      </c>
      <c r="L516" t="s">
        <v>149</v>
      </c>
      <c r="M516" t="s">
        <v>150</v>
      </c>
      <c r="N516" t="s">
        <v>1368</v>
      </c>
      <c r="O516" t="s">
        <v>1351</v>
      </c>
      <c r="P516">
        <v>8166</v>
      </c>
      <c r="Q516">
        <v>416</v>
      </c>
      <c r="R516">
        <v>416</v>
      </c>
      <c r="S516">
        <v>160</v>
      </c>
      <c r="T516">
        <v>0</v>
      </c>
      <c r="U516">
        <v>700</v>
      </c>
      <c r="V516">
        <v>700</v>
      </c>
      <c r="W516">
        <v>160</v>
      </c>
      <c r="X516">
        <v>0</v>
      </c>
      <c r="Y516">
        <v>0</v>
      </c>
      <c r="Z516">
        <v>0</v>
      </c>
      <c r="AA516" s="1"/>
      <c r="AD516" s="1">
        <v>41353.333333333336</v>
      </c>
      <c r="AE516" s="1">
        <v>41375.708333333336</v>
      </c>
      <c r="AG516" s="1">
        <v>41291.333333333336</v>
      </c>
      <c r="AH516" s="1">
        <v>41314.708333333336</v>
      </c>
      <c r="AI516" s="1">
        <v>41291.333333333336</v>
      </c>
      <c r="AJ516" s="1">
        <v>41314.708333333336</v>
      </c>
      <c r="AK516" s="1">
        <v>41291.333333333336</v>
      </c>
      <c r="AL516" s="1">
        <v>41314.708333333336</v>
      </c>
      <c r="AM516" s="1">
        <v>41353.333333333336</v>
      </c>
      <c r="AN516" s="1">
        <v>41375.708333333336</v>
      </c>
      <c r="AP516" t="s">
        <v>153</v>
      </c>
      <c r="AU516" t="s">
        <v>1369</v>
      </c>
      <c r="AY516" t="s">
        <v>146</v>
      </c>
      <c r="AZ516">
        <v>0</v>
      </c>
      <c r="BA516">
        <v>0</v>
      </c>
      <c r="BD516" s="1">
        <v>41321.660416666666</v>
      </c>
      <c r="BE516" s="1">
        <v>41321.663888888892</v>
      </c>
      <c r="BF516" t="s">
        <v>155</v>
      </c>
      <c r="BG516" t="s">
        <v>155</v>
      </c>
      <c r="BH516">
        <v>8149</v>
      </c>
      <c r="BM516">
        <v>43430</v>
      </c>
      <c r="BR516" t="s">
        <v>1353</v>
      </c>
      <c r="BS516" t="s">
        <v>1354</v>
      </c>
      <c r="BT516" t="s">
        <v>10</v>
      </c>
      <c r="BV516">
        <v>1</v>
      </c>
      <c r="BW516" t="s">
        <v>158</v>
      </c>
      <c r="BY516" t="s">
        <v>159</v>
      </c>
      <c r="BZ516" t="s">
        <v>159</v>
      </c>
      <c r="CA516" t="s">
        <v>159</v>
      </c>
      <c r="CB516">
        <v>1</v>
      </c>
      <c r="CD516" t="s">
        <v>160</v>
      </c>
      <c r="CI516">
        <v>540</v>
      </c>
      <c r="CJ516">
        <v>28600</v>
      </c>
      <c r="CK516" t="s">
        <v>146</v>
      </c>
      <c r="CL516" t="s">
        <v>146</v>
      </c>
      <c r="CM516" t="s">
        <v>250</v>
      </c>
      <c r="CN516" t="s">
        <v>251</v>
      </c>
      <c r="CP516">
        <v>124352</v>
      </c>
      <c r="CR516">
        <v>0</v>
      </c>
      <c r="CS516">
        <v>0</v>
      </c>
      <c r="CT516">
        <v>0</v>
      </c>
      <c r="CZ516" t="s">
        <v>163</v>
      </c>
      <c r="DA516" t="s">
        <v>164</v>
      </c>
      <c r="DC516">
        <v>22.375</v>
      </c>
      <c r="DE516">
        <v>23.375</v>
      </c>
      <c r="DF516">
        <v>23.375</v>
      </c>
      <c r="DG516">
        <v>23.375</v>
      </c>
      <c r="DH516">
        <v>22.375</v>
      </c>
      <c r="DJ516" s="4" t="e">
        <f>_xlfn.XLOOKUP(Table1_1[[#This Row],[rsrc_short_name]],[1]Sheet1!$B$3:$B$45,[1]Sheet1!$A$3:$A$45)</f>
        <v>#N/A</v>
      </c>
      <c r="DL516" t="s">
        <v>10</v>
      </c>
    </row>
    <row r="517" spans="1:116">
      <c r="A517" t="s">
        <v>145</v>
      </c>
      <c r="B517">
        <v>499802</v>
      </c>
      <c r="C517">
        <v>6359</v>
      </c>
      <c r="D517">
        <v>124366</v>
      </c>
      <c r="E517">
        <v>13662</v>
      </c>
      <c r="F517">
        <v>0</v>
      </c>
      <c r="G517" t="s">
        <v>146</v>
      </c>
      <c r="H517" t="s">
        <v>146</v>
      </c>
      <c r="I517" t="s">
        <v>146</v>
      </c>
      <c r="J517" t="s">
        <v>147</v>
      </c>
      <c r="K517" t="s">
        <v>148</v>
      </c>
      <c r="L517" t="s">
        <v>149</v>
      </c>
      <c r="M517" t="s">
        <v>150</v>
      </c>
      <c r="N517" t="s">
        <v>1370</v>
      </c>
      <c r="O517" t="s">
        <v>1356</v>
      </c>
      <c r="P517">
        <v>8168</v>
      </c>
      <c r="Q517">
        <v>488</v>
      </c>
      <c r="R517">
        <v>488</v>
      </c>
      <c r="S517">
        <v>160</v>
      </c>
      <c r="T517">
        <v>0</v>
      </c>
      <c r="U517">
        <v>371</v>
      </c>
      <c r="V517">
        <v>371</v>
      </c>
      <c r="W517">
        <v>160</v>
      </c>
      <c r="X517">
        <v>0</v>
      </c>
      <c r="Y517">
        <v>0</v>
      </c>
      <c r="Z517">
        <v>0</v>
      </c>
      <c r="AA517" s="1"/>
      <c r="AD517" s="1">
        <v>41353.333333333336</v>
      </c>
      <c r="AE517" s="1">
        <v>41375.708333333336</v>
      </c>
      <c r="AG517" s="1">
        <v>41281.333333333336</v>
      </c>
      <c r="AH517" s="1">
        <v>41303.708333333336</v>
      </c>
      <c r="AI517" s="1">
        <v>41281.333333333336</v>
      </c>
      <c r="AJ517" s="1">
        <v>41303.708333333336</v>
      </c>
      <c r="AK517" s="1">
        <v>41281.333333333336</v>
      </c>
      <c r="AL517" s="1">
        <v>41303.708333333336</v>
      </c>
      <c r="AM517" s="1">
        <v>41353.333333333336</v>
      </c>
      <c r="AN517" s="1">
        <v>41375.708333333336</v>
      </c>
      <c r="AP517" t="s">
        <v>153</v>
      </c>
      <c r="AU517" t="s">
        <v>1371</v>
      </c>
      <c r="AY517" t="s">
        <v>146</v>
      </c>
      <c r="AZ517">
        <v>0</v>
      </c>
      <c r="BA517">
        <v>0</v>
      </c>
      <c r="BD517" s="1">
        <v>41321.660416666666</v>
      </c>
      <c r="BE517" s="1">
        <v>41321.663888888892</v>
      </c>
      <c r="BF517" t="s">
        <v>155</v>
      </c>
      <c r="BG517" t="s">
        <v>155</v>
      </c>
      <c r="BH517">
        <v>8149</v>
      </c>
      <c r="BM517">
        <v>43450</v>
      </c>
      <c r="BR517" t="s">
        <v>1358</v>
      </c>
      <c r="BS517" t="s">
        <v>1359</v>
      </c>
      <c r="BT517" t="s">
        <v>12</v>
      </c>
      <c r="BV517">
        <v>1</v>
      </c>
      <c r="BW517" t="s">
        <v>158</v>
      </c>
      <c r="BY517" t="s">
        <v>159</v>
      </c>
      <c r="BZ517" t="s">
        <v>159</v>
      </c>
      <c r="CA517" t="s">
        <v>159</v>
      </c>
      <c r="CB517">
        <v>1</v>
      </c>
      <c r="CD517" t="s">
        <v>160</v>
      </c>
      <c r="CI517">
        <v>540</v>
      </c>
      <c r="CJ517">
        <v>28600</v>
      </c>
      <c r="CK517" t="s">
        <v>146</v>
      </c>
      <c r="CL517" t="s">
        <v>146</v>
      </c>
      <c r="CM517" t="s">
        <v>250</v>
      </c>
      <c r="CN517" t="s">
        <v>251</v>
      </c>
      <c r="CP517">
        <v>124352</v>
      </c>
      <c r="CR517">
        <v>0</v>
      </c>
      <c r="CS517">
        <v>0</v>
      </c>
      <c r="CT517">
        <v>0</v>
      </c>
      <c r="CZ517" t="s">
        <v>163</v>
      </c>
      <c r="DA517" t="s">
        <v>164</v>
      </c>
      <c r="DC517">
        <v>22.375</v>
      </c>
      <c r="DE517">
        <v>22.375</v>
      </c>
      <c r="DF517">
        <v>22.375</v>
      </c>
      <c r="DG517">
        <v>22.375</v>
      </c>
      <c r="DH517">
        <v>22.375</v>
      </c>
      <c r="DJ517" s="5" t="e">
        <f>_xlfn.XLOOKUP(Table1_1[[#This Row],[rsrc_short_name]],[1]Sheet1!$B$3:$B$45,[1]Sheet1!$A$3:$A$45)</f>
        <v>#N/A</v>
      </c>
      <c r="DL517" t="s">
        <v>12</v>
      </c>
    </row>
    <row r="518" spans="1:116">
      <c r="A518" t="s">
        <v>145</v>
      </c>
      <c r="B518">
        <v>499803</v>
      </c>
      <c r="C518">
        <v>6359</v>
      </c>
      <c r="D518">
        <v>124366</v>
      </c>
      <c r="E518">
        <v>13662</v>
      </c>
      <c r="F518">
        <v>0</v>
      </c>
      <c r="G518" t="s">
        <v>146</v>
      </c>
      <c r="H518" t="s">
        <v>146</v>
      </c>
      <c r="I518" t="s">
        <v>146</v>
      </c>
      <c r="J518" t="s">
        <v>147</v>
      </c>
      <c r="K518" t="s">
        <v>148</v>
      </c>
      <c r="L518" t="s">
        <v>149</v>
      </c>
      <c r="M518" t="s">
        <v>150</v>
      </c>
      <c r="N518" t="s">
        <v>1372</v>
      </c>
      <c r="O518" t="s">
        <v>1361</v>
      </c>
      <c r="P518">
        <v>8166</v>
      </c>
      <c r="Q518">
        <v>488</v>
      </c>
      <c r="R518">
        <v>488</v>
      </c>
      <c r="S518">
        <v>160</v>
      </c>
      <c r="T518">
        <v>0</v>
      </c>
      <c r="U518">
        <v>406</v>
      </c>
      <c r="V518">
        <v>406</v>
      </c>
      <c r="W518">
        <v>160</v>
      </c>
      <c r="X518">
        <v>0</v>
      </c>
      <c r="Y518">
        <v>0</v>
      </c>
      <c r="Z518">
        <v>0</v>
      </c>
      <c r="AA518" s="1"/>
      <c r="AD518" s="1">
        <v>41353.333333333336</v>
      </c>
      <c r="AE518" s="1">
        <v>41375.708333333336</v>
      </c>
      <c r="AG518" s="1">
        <v>41281.333333333336</v>
      </c>
      <c r="AH518" s="1">
        <v>41303.708333333336</v>
      </c>
      <c r="AI518" s="1">
        <v>41281.333333333336</v>
      </c>
      <c r="AJ518" s="1">
        <v>41303.708333333336</v>
      </c>
      <c r="AK518" s="1">
        <v>41281.333333333336</v>
      </c>
      <c r="AL518" s="1">
        <v>41303.708333333336</v>
      </c>
      <c r="AM518" s="1">
        <v>41353.333333333336</v>
      </c>
      <c r="AN518" s="1">
        <v>41375.708333333336</v>
      </c>
      <c r="AP518" t="s">
        <v>153</v>
      </c>
      <c r="AU518" t="s">
        <v>1373</v>
      </c>
      <c r="AY518" t="s">
        <v>146</v>
      </c>
      <c r="AZ518">
        <v>0</v>
      </c>
      <c r="BA518">
        <v>0</v>
      </c>
      <c r="BD518" s="1">
        <v>41321.660416666666</v>
      </c>
      <c r="BE518" s="1">
        <v>41321.663888888892</v>
      </c>
      <c r="BF518" t="s">
        <v>155</v>
      </c>
      <c r="BG518" t="s">
        <v>155</v>
      </c>
      <c r="BH518">
        <v>8149</v>
      </c>
      <c r="BM518">
        <v>43430</v>
      </c>
      <c r="BR518" t="s">
        <v>1353</v>
      </c>
      <c r="BS518" t="s">
        <v>1354</v>
      </c>
      <c r="BT518" t="s">
        <v>10</v>
      </c>
      <c r="BV518">
        <v>1</v>
      </c>
      <c r="BW518" t="s">
        <v>158</v>
      </c>
      <c r="BY518" t="s">
        <v>159</v>
      </c>
      <c r="BZ518" t="s">
        <v>159</v>
      </c>
      <c r="CA518" t="s">
        <v>159</v>
      </c>
      <c r="CB518">
        <v>1</v>
      </c>
      <c r="CD518" t="s">
        <v>160</v>
      </c>
      <c r="CI518">
        <v>540</v>
      </c>
      <c r="CJ518">
        <v>28600</v>
      </c>
      <c r="CK518" t="s">
        <v>146</v>
      </c>
      <c r="CL518" t="s">
        <v>146</v>
      </c>
      <c r="CM518" t="s">
        <v>250</v>
      </c>
      <c r="CN518" t="s">
        <v>251</v>
      </c>
      <c r="CP518">
        <v>124352</v>
      </c>
      <c r="CR518">
        <v>0</v>
      </c>
      <c r="CS518">
        <v>0</v>
      </c>
      <c r="CT518">
        <v>0</v>
      </c>
      <c r="CZ518" t="s">
        <v>163</v>
      </c>
      <c r="DA518" t="s">
        <v>164</v>
      </c>
      <c r="DC518">
        <v>22.375</v>
      </c>
      <c r="DE518">
        <v>22.375</v>
      </c>
      <c r="DF518">
        <v>22.375</v>
      </c>
      <c r="DG518">
        <v>22.375</v>
      </c>
      <c r="DH518">
        <v>22.375</v>
      </c>
      <c r="DJ518" s="4" t="e">
        <f>_xlfn.XLOOKUP(Table1_1[[#This Row],[rsrc_short_name]],[1]Sheet1!$B$3:$B$45,[1]Sheet1!$A$3:$A$45)</f>
        <v>#N/A</v>
      </c>
      <c r="DL518" t="s">
        <v>10</v>
      </c>
    </row>
    <row r="519" spans="1:116">
      <c r="A519" t="s">
        <v>145</v>
      </c>
      <c r="B519">
        <v>499804</v>
      </c>
      <c r="C519">
        <v>6359</v>
      </c>
      <c r="D519">
        <v>124366</v>
      </c>
      <c r="E519">
        <v>13662</v>
      </c>
      <c r="F519">
        <v>0</v>
      </c>
      <c r="G519" t="s">
        <v>146</v>
      </c>
      <c r="H519" t="s">
        <v>146</v>
      </c>
      <c r="I519" t="s">
        <v>146</v>
      </c>
      <c r="J519" t="s">
        <v>147</v>
      </c>
      <c r="K519" t="s">
        <v>148</v>
      </c>
      <c r="L519" t="s">
        <v>149</v>
      </c>
      <c r="M519" t="s">
        <v>150</v>
      </c>
      <c r="N519" t="s">
        <v>1374</v>
      </c>
      <c r="O519" t="s">
        <v>1364</v>
      </c>
      <c r="P519">
        <v>8177</v>
      </c>
      <c r="Q519">
        <v>296</v>
      </c>
      <c r="R519">
        <v>296</v>
      </c>
      <c r="S519">
        <v>200</v>
      </c>
      <c r="T519">
        <v>0</v>
      </c>
      <c r="U519">
        <v>149</v>
      </c>
      <c r="V519">
        <v>149</v>
      </c>
      <c r="W519">
        <v>200</v>
      </c>
      <c r="X519">
        <v>32</v>
      </c>
      <c r="Y519">
        <v>0</v>
      </c>
      <c r="Z519">
        <v>32</v>
      </c>
      <c r="AA519" s="1"/>
      <c r="AD519" s="1">
        <v>41312.333333333336</v>
      </c>
      <c r="AE519" s="1">
        <v>41342.708333333336</v>
      </c>
      <c r="AG519" s="1">
        <v>41269.333333333336</v>
      </c>
      <c r="AH519" s="1">
        <v>41297.708333333336</v>
      </c>
      <c r="AI519" s="1">
        <v>41269.333333333336</v>
      </c>
      <c r="AJ519" s="1">
        <v>41297.708333333336</v>
      </c>
      <c r="AK519" s="1">
        <v>41269.333333333336</v>
      </c>
      <c r="AL519" s="1">
        <v>41297.708333333336</v>
      </c>
      <c r="AM519" s="1">
        <v>41312.333333333336</v>
      </c>
      <c r="AN519" s="1">
        <v>41342.708333333336</v>
      </c>
      <c r="AP519" t="s">
        <v>153</v>
      </c>
      <c r="AU519" t="s">
        <v>1375</v>
      </c>
      <c r="AY519" t="s">
        <v>146</v>
      </c>
      <c r="AZ519">
        <v>0</v>
      </c>
      <c r="BA519">
        <v>0</v>
      </c>
      <c r="BD519" s="1">
        <v>41321.660416666666</v>
      </c>
      <c r="BE519" s="1">
        <v>41321.663888888892</v>
      </c>
      <c r="BF519" t="s">
        <v>155</v>
      </c>
      <c r="BG519" t="s">
        <v>155</v>
      </c>
      <c r="BH519">
        <v>8149</v>
      </c>
      <c r="BM519">
        <v>43540</v>
      </c>
      <c r="BR519" t="s">
        <v>1348</v>
      </c>
      <c r="BS519" t="s">
        <v>1349</v>
      </c>
      <c r="BT519" t="s">
        <v>21</v>
      </c>
      <c r="BV519">
        <v>1</v>
      </c>
      <c r="BW519" t="s">
        <v>158</v>
      </c>
      <c r="BY519" t="s">
        <v>159</v>
      </c>
      <c r="BZ519" t="s">
        <v>159</v>
      </c>
      <c r="CA519" t="s">
        <v>159</v>
      </c>
      <c r="CB519">
        <v>1</v>
      </c>
      <c r="CD519" t="s">
        <v>160</v>
      </c>
      <c r="CI519">
        <v>540</v>
      </c>
      <c r="CJ519">
        <v>28600</v>
      </c>
      <c r="CK519" t="s">
        <v>146</v>
      </c>
      <c r="CL519" t="s">
        <v>146</v>
      </c>
      <c r="CM519" t="s">
        <v>250</v>
      </c>
      <c r="CN519" t="s">
        <v>251</v>
      </c>
      <c r="CP519">
        <v>124352</v>
      </c>
      <c r="CR519">
        <v>0</v>
      </c>
      <c r="CS519">
        <v>0</v>
      </c>
      <c r="CT519">
        <v>0</v>
      </c>
      <c r="CZ519" t="s">
        <v>163</v>
      </c>
      <c r="DA519" t="s">
        <v>164</v>
      </c>
      <c r="DC519">
        <v>30.375</v>
      </c>
      <c r="DE519">
        <v>28.375</v>
      </c>
      <c r="DF519">
        <v>28.375</v>
      </c>
      <c r="DG519">
        <v>28.375</v>
      </c>
      <c r="DH519">
        <v>30.375</v>
      </c>
      <c r="DJ519" s="5" t="e">
        <f>_xlfn.XLOOKUP(Table1_1[[#This Row],[rsrc_short_name]],[1]Sheet1!$B$3:$B$45,[1]Sheet1!$A$3:$A$45)</f>
        <v>#N/A</v>
      </c>
      <c r="DL519" t="s">
        <v>21</v>
      </c>
    </row>
    <row r="520" spans="1:116">
      <c r="A520" t="s">
        <v>145</v>
      </c>
      <c r="B520">
        <v>499805</v>
      </c>
      <c r="C520">
        <v>6359</v>
      </c>
      <c r="D520">
        <v>124366</v>
      </c>
      <c r="E520">
        <v>13662</v>
      </c>
      <c r="F520">
        <v>0</v>
      </c>
      <c r="G520" t="s">
        <v>146</v>
      </c>
      <c r="H520" t="s">
        <v>146</v>
      </c>
      <c r="I520" t="s">
        <v>146</v>
      </c>
      <c r="J520" t="s">
        <v>147</v>
      </c>
      <c r="K520" t="s">
        <v>148</v>
      </c>
      <c r="L520" t="s">
        <v>149</v>
      </c>
      <c r="M520" t="s">
        <v>150</v>
      </c>
      <c r="N520" t="s">
        <v>1376</v>
      </c>
      <c r="O520" t="s">
        <v>1331</v>
      </c>
      <c r="P520">
        <v>12516</v>
      </c>
      <c r="Q520">
        <v>0</v>
      </c>
      <c r="R520">
        <v>0</v>
      </c>
      <c r="S520">
        <v>200</v>
      </c>
      <c r="T520">
        <v>0</v>
      </c>
      <c r="U520">
        <v>100</v>
      </c>
      <c r="V520">
        <v>100</v>
      </c>
      <c r="W520">
        <v>200</v>
      </c>
      <c r="X520">
        <v>0</v>
      </c>
      <c r="Y520">
        <v>0</v>
      </c>
      <c r="Z520">
        <v>0</v>
      </c>
      <c r="AA520" s="1"/>
      <c r="AD520" s="1">
        <v>41214.333333333336</v>
      </c>
      <c r="AE520" s="1">
        <v>41242.708333333336</v>
      </c>
      <c r="AG520" s="1">
        <v>41214.333333333336</v>
      </c>
      <c r="AH520" s="1">
        <v>41242.708333333336</v>
      </c>
      <c r="AI520" s="1">
        <v>41214.333333333336</v>
      </c>
      <c r="AJ520" s="1">
        <v>41242.708333333336</v>
      </c>
      <c r="AK520" s="1">
        <v>41214.333333333336</v>
      </c>
      <c r="AL520" s="1">
        <v>41242.708333333336</v>
      </c>
      <c r="AM520" s="1">
        <v>41214.333333333336</v>
      </c>
      <c r="AN520" s="1">
        <v>41242.708333333336</v>
      </c>
      <c r="AP520" t="s">
        <v>153</v>
      </c>
      <c r="AU520" t="s">
        <v>1377</v>
      </c>
      <c r="AY520" t="s">
        <v>159</v>
      </c>
      <c r="AZ520">
        <v>0</v>
      </c>
      <c r="BA520">
        <v>0</v>
      </c>
      <c r="BD520" s="1">
        <v>41321.660416666666</v>
      </c>
      <c r="BE520" s="1">
        <v>41321.663888888892</v>
      </c>
      <c r="BF520" t="s">
        <v>155</v>
      </c>
      <c r="BG520" t="s">
        <v>155</v>
      </c>
      <c r="BM520">
        <v>45402</v>
      </c>
      <c r="BR520" t="s">
        <v>1307</v>
      </c>
      <c r="BS520" t="s">
        <v>1308</v>
      </c>
      <c r="BT520" t="s">
        <v>27</v>
      </c>
      <c r="BV520">
        <v>1</v>
      </c>
      <c r="BW520" t="s">
        <v>158</v>
      </c>
      <c r="BY520" t="s">
        <v>159</v>
      </c>
      <c r="BZ520" t="s">
        <v>159</v>
      </c>
      <c r="CA520" t="s">
        <v>146</v>
      </c>
      <c r="CB520">
        <v>1</v>
      </c>
      <c r="CD520" t="s">
        <v>160</v>
      </c>
      <c r="CI520">
        <v>540</v>
      </c>
      <c r="CJ520">
        <v>28600</v>
      </c>
      <c r="CK520" t="s">
        <v>146</v>
      </c>
      <c r="CL520" t="s">
        <v>146</v>
      </c>
      <c r="CM520" t="s">
        <v>250</v>
      </c>
      <c r="CN520" t="s">
        <v>251</v>
      </c>
      <c r="CP520">
        <v>124352</v>
      </c>
      <c r="CR520">
        <v>0</v>
      </c>
      <c r="CS520">
        <v>0</v>
      </c>
      <c r="CT520">
        <v>0</v>
      </c>
      <c r="CZ520" t="s">
        <v>163</v>
      </c>
      <c r="DA520" t="s">
        <v>164</v>
      </c>
      <c r="DC520">
        <v>28.375</v>
      </c>
      <c r="DE520">
        <v>28.375</v>
      </c>
      <c r="DF520">
        <v>28.375</v>
      </c>
      <c r="DG520">
        <v>28.375</v>
      </c>
      <c r="DH520">
        <v>28.375</v>
      </c>
      <c r="DJ520" s="4" t="e">
        <f>_xlfn.XLOOKUP(Table1_1[[#This Row],[rsrc_short_name]],[1]Sheet1!$B$3:$B$45,[1]Sheet1!$A$3:$A$45)</f>
        <v>#N/A</v>
      </c>
      <c r="DL520" t="s">
        <v>27</v>
      </c>
    </row>
    <row r="521" spans="1:116">
      <c r="A521" t="s">
        <v>145</v>
      </c>
      <c r="B521">
        <v>499806</v>
      </c>
      <c r="C521">
        <v>6359</v>
      </c>
      <c r="D521">
        <v>124366</v>
      </c>
      <c r="E521">
        <v>13662</v>
      </c>
      <c r="F521">
        <v>0</v>
      </c>
      <c r="G521" t="s">
        <v>146</v>
      </c>
      <c r="H521" t="s">
        <v>146</v>
      </c>
      <c r="I521" t="s">
        <v>146</v>
      </c>
      <c r="J521" t="s">
        <v>147</v>
      </c>
      <c r="K521" t="s">
        <v>148</v>
      </c>
      <c r="L521" t="s">
        <v>149</v>
      </c>
      <c r="M521" t="s">
        <v>150</v>
      </c>
      <c r="N521" t="s">
        <v>1378</v>
      </c>
      <c r="O521" t="s">
        <v>1334</v>
      </c>
      <c r="P521">
        <v>8176</v>
      </c>
      <c r="Q521">
        <v>296</v>
      </c>
      <c r="R521">
        <v>0</v>
      </c>
      <c r="S521">
        <v>240</v>
      </c>
      <c r="T521">
        <v>0</v>
      </c>
      <c r="U521">
        <v>100</v>
      </c>
      <c r="V521">
        <v>100</v>
      </c>
      <c r="W521">
        <v>240</v>
      </c>
      <c r="X521">
        <v>0</v>
      </c>
      <c r="Y521">
        <v>0</v>
      </c>
      <c r="Z521">
        <v>0</v>
      </c>
      <c r="AA521" s="1"/>
      <c r="AD521" s="1">
        <v>41266.333333333336</v>
      </c>
      <c r="AE521" s="1">
        <v>41300.708333333336</v>
      </c>
      <c r="AG521" s="1">
        <v>41221.333333333336</v>
      </c>
      <c r="AH521" s="1">
        <v>41255.708333333336</v>
      </c>
      <c r="AI521" s="1">
        <v>41221.333333333336</v>
      </c>
      <c r="AJ521" s="1">
        <v>41255.708333333336</v>
      </c>
      <c r="AK521" s="1">
        <v>41221.333333333336</v>
      </c>
      <c r="AL521" s="1">
        <v>41255.708333333336</v>
      </c>
      <c r="AM521" s="1">
        <v>41266.333333333336</v>
      </c>
      <c r="AN521" s="1">
        <v>41300.708333333336</v>
      </c>
      <c r="AP521" t="s">
        <v>153</v>
      </c>
      <c r="AU521" t="s">
        <v>1379</v>
      </c>
      <c r="AY521" t="s">
        <v>146</v>
      </c>
      <c r="AZ521">
        <v>0</v>
      </c>
      <c r="BA521">
        <v>0</v>
      </c>
      <c r="BD521" s="1">
        <v>41321.660416666666</v>
      </c>
      <c r="BE521" s="1">
        <v>41321.663888888892</v>
      </c>
      <c r="BF521" t="s">
        <v>155</v>
      </c>
      <c r="BG521" t="s">
        <v>155</v>
      </c>
      <c r="BH521">
        <v>8149</v>
      </c>
      <c r="BM521">
        <v>43530</v>
      </c>
      <c r="BR521" t="s">
        <v>171</v>
      </c>
      <c r="BS521" t="s">
        <v>172</v>
      </c>
      <c r="BT521" t="s">
        <v>20</v>
      </c>
      <c r="BV521">
        <v>1</v>
      </c>
      <c r="BW521" t="s">
        <v>158</v>
      </c>
      <c r="BY521" t="s">
        <v>159</v>
      </c>
      <c r="BZ521" t="s">
        <v>159</v>
      </c>
      <c r="CA521" t="s">
        <v>159</v>
      </c>
      <c r="CB521">
        <v>1</v>
      </c>
      <c r="CD521" t="s">
        <v>160</v>
      </c>
      <c r="CI521">
        <v>540</v>
      </c>
      <c r="CJ521">
        <v>28600</v>
      </c>
      <c r="CK521" t="s">
        <v>146</v>
      </c>
      <c r="CL521" t="s">
        <v>146</v>
      </c>
      <c r="CM521" t="s">
        <v>250</v>
      </c>
      <c r="CN521" t="s">
        <v>251</v>
      </c>
      <c r="CP521">
        <v>124352</v>
      </c>
      <c r="CR521">
        <v>0</v>
      </c>
      <c r="CS521">
        <v>0</v>
      </c>
      <c r="CT521">
        <v>0</v>
      </c>
      <c r="CZ521" t="s">
        <v>163</v>
      </c>
      <c r="DA521" t="s">
        <v>164</v>
      </c>
      <c r="DC521">
        <v>34.375</v>
      </c>
      <c r="DE521">
        <v>34.375</v>
      </c>
      <c r="DF521">
        <v>34.375</v>
      </c>
      <c r="DG521">
        <v>34.375</v>
      </c>
      <c r="DH521">
        <v>34.375</v>
      </c>
      <c r="DJ521" s="5" t="e">
        <f>_xlfn.XLOOKUP(Table1_1[[#This Row],[rsrc_short_name]],[1]Sheet1!$B$3:$B$45,[1]Sheet1!$A$3:$A$45)</f>
        <v>#N/A</v>
      </c>
      <c r="DL521" t="s">
        <v>20</v>
      </c>
    </row>
    <row r="522" spans="1:116">
      <c r="A522" t="s">
        <v>145</v>
      </c>
      <c r="B522">
        <v>499807</v>
      </c>
      <c r="C522">
        <v>6359</v>
      </c>
      <c r="D522">
        <v>124366</v>
      </c>
      <c r="E522">
        <v>13662</v>
      </c>
      <c r="F522">
        <v>0</v>
      </c>
      <c r="G522" t="s">
        <v>146</v>
      </c>
      <c r="H522" t="s">
        <v>146</v>
      </c>
      <c r="I522" t="s">
        <v>146</v>
      </c>
      <c r="J522" t="s">
        <v>147</v>
      </c>
      <c r="K522" t="s">
        <v>148</v>
      </c>
      <c r="L522" t="s">
        <v>149</v>
      </c>
      <c r="M522" t="s">
        <v>150</v>
      </c>
      <c r="N522" t="s">
        <v>1380</v>
      </c>
      <c r="O522" t="s">
        <v>1337</v>
      </c>
      <c r="P522">
        <v>12515</v>
      </c>
      <c r="Q522">
        <v>336</v>
      </c>
      <c r="R522">
        <v>0</v>
      </c>
      <c r="S522">
        <v>240</v>
      </c>
      <c r="T522">
        <v>0</v>
      </c>
      <c r="U522">
        <v>100</v>
      </c>
      <c r="V522">
        <v>100</v>
      </c>
      <c r="W522">
        <v>240</v>
      </c>
      <c r="X522">
        <v>0</v>
      </c>
      <c r="Y522">
        <v>0</v>
      </c>
      <c r="Z522">
        <v>0</v>
      </c>
      <c r="AA522" s="1"/>
      <c r="AD522" s="1">
        <v>41300.333333333336</v>
      </c>
      <c r="AE522" s="1">
        <v>41335.708333333336</v>
      </c>
      <c r="AG522" s="1">
        <v>41249.333333333336</v>
      </c>
      <c r="AH522" s="1">
        <v>41284.708333333336</v>
      </c>
      <c r="AI522" s="1">
        <v>41249.333333333336</v>
      </c>
      <c r="AJ522" s="1">
        <v>41284.708333333336</v>
      </c>
      <c r="AK522" s="1">
        <v>41249.333333333336</v>
      </c>
      <c r="AL522" s="1">
        <v>41284.708333333336</v>
      </c>
      <c r="AM522" s="1">
        <v>41300.333333333336</v>
      </c>
      <c r="AN522" s="1">
        <v>41335.708333333336</v>
      </c>
      <c r="AP522" t="s">
        <v>153</v>
      </c>
      <c r="AU522" t="s">
        <v>1381</v>
      </c>
      <c r="AY522" t="s">
        <v>146</v>
      </c>
      <c r="AZ522">
        <v>0</v>
      </c>
      <c r="BA522">
        <v>0</v>
      </c>
      <c r="BD522" s="1">
        <v>41321.660416666666</v>
      </c>
      <c r="BE522" s="1">
        <v>41321.663888888892</v>
      </c>
      <c r="BF522" t="s">
        <v>155</v>
      </c>
      <c r="BG522" t="s">
        <v>155</v>
      </c>
      <c r="BM522">
        <v>45403</v>
      </c>
      <c r="BR522" t="s">
        <v>1302</v>
      </c>
      <c r="BS522" t="s">
        <v>1303</v>
      </c>
      <c r="BT522" t="s">
        <v>26</v>
      </c>
      <c r="BV522">
        <v>1</v>
      </c>
      <c r="BW522" t="s">
        <v>158</v>
      </c>
      <c r="BY522" t="s">
        <v>159</v>
      </c>
      <c r="BZ522" t="s">
        <v>159</v>
      </c>
      <c r="CA522" t="s">
        <v>146</v>
      </c>
      <c r="CB522">
        <v>1</v>
      </c>
      <c r="CD522" t="s">
        <v>160</v>
      </c>
      <c r="CI522">
        <v>540</v>
      </c>
      <c r="CJ522">
        <v>28600</v>
      </c>
      <c r="CK522" t="s">
        <v>146</v>
      </c>
      <c r="CL522" t="s">
        <v>146</v>
      </c>
      <c r="CM522" t="s">
        <v>250</v>
      </c>
      <c r="CN522" t="s">
        <v>251</v>
      </c>
      <c r="CP522">
        <v>124352</v>
      </c>
      <c r="CR522">
        <v>0</v>
      </c>
      <c r="CS522">
        <v>0</v>
      </c>
      <c r="CT522">
        <v>0</v>
      </c>
      <c r="CZ522" t="s">
        <v>163</v>
      </c>
      <c r="DA522" t="s">
        <v>164</v>
      </c>
      <c r="DC522">
        <v>35.375</v>
      </c>
      <c r="DE522">
        <v>35.375</v>
      </c>
      <c r="DF522">
        <v>35.375</v>
      </c>
      <c r="DG522">
        <v>35.375</v>
      </c>
      <c r="DH522">
        <v>35.375</v>
      </c>
      <c r="DJ522" s="4" t="e">
        <f>_xlfn.XLOOKUP(Table1_1[[#This Row],[rsrc_short_name]],[1]Sheet1!$B$3:$B$45,[1]Sheet1!$A$3:$A$45)</f>
        <v>#N/A</v>
      </c>
      <c r="DL522" t="s">
        <v>26</v>
      </c>
    </row>
    <row r="523" spans="1:116">
      <c r="A523" t="s">
        <v>145</v>
      </c>
      <c r="B523">
        <v>499808</v>
      </c>
      <c r="C523">
        <v>6359</v>
      </c>
      <c r="D523">
        <v>124366</v>
      </c>
      <c r="E523">
        <v>13662</v>
      </c>
      <c r="F523">
        <v>0</v>
      </c>
      <c r="G523" t="s">
        <v>146</v>
      </c>
      <c r="H523" t="s">
        <v>146</v>
      </c>
      <c r="I523" t="s">
        <v>146</v>
      </c>
      <c r="J523" t="s">
        <v>147</v>
      </c>
      <c r="K523" t="s">
        <v>148</v>
      </c>
      <c r="L523" t="s">
        <v>149</v>
      </c>
      <c r="M523" t="s">
        <v>150</v>
      </c>
      <c r="N523" t="s">
        <v>1382</v>
      </c>
      <c r="O523" t="s">
        <v>1340</v>
      </c>
      <c r="P523">
        <v>8176</v>
      </c>
      <c r="Q523">
        <v>416</v>
      </c>
      <c r="R523">
        <v>0</v>
      </c>
      <c r="S523">
        <v>240</v>
      </c>
      <c r="T523">
        <v>0</v>
      </c>
      <c r="U523">
        <v>100</v>
      </c>
      <c r="V523">
        <v>100</v>
      </c>
      <c r="W523">
        <v>240</v>
      </c>
      <c r="X523">
        <v>0</v>
      </c>
      <c r="Y523">
        <v>0</v>
      </c>
      <c r="Z523">
        <v>0</v>
      </c>
      <c r="AA523" s="1"/>
      <c r="AD523" s="1">
        <v>41318.333333333336</v>
      </c>
      <c r="AE523" s="1">
        <v>41352.708333333336</v>
      </c>
      <c r="AG523" s="1">
        <v>41255.333333333336</v>
      </c>
      <c r="AH523" s="1">
        <v>41290.708333333336</v>
      </c>
      <c r="AI523" s="1">
        <v>41255.333333333336</v>
      </c>
      <c r="AJ523" s="1">
        <v>41290.708333333336</v>
      </c>
      <c r="AK523" s="1">
        <v>41255.333333333336</v>
      </c>
      <c r="AL523" s="1">
        <v>41290.708333333336</v>
      </c>
      <c r="AM523" s="1">
        <v>41318.333333333336</v>
      </c>
      <c r="AN523" s="1">
        <v>41352.708333333336</v>
      </c>
      <c r="AP523" t="s">
        <v>153</v>
      </c>
      <c r="AU523" t="s">
        <v>1383</v>
      </c>
      <c r="AY523" t="s">
        <v>146</v>
      </c>
      <c r="AZ523">
        <v>0</v>
      </c>
      <c r="BA523">
        <v>0</v>
      </c>
      <c r="BD523" s="1">
        <v>41321.660416666666</v>
      </c>
      <c r="BE523" s="1">
        <v>41321.663888888892</v>
      </c>
      <c r="BF523" t="s">
        <v>155</v>
      </c>
      <c r="BG523" t="s">
        <v>155</v>
      </c>
      <c r="BH523">
        <v>8149</v>
      </c>
      <c r="BM523">
        <v>43530</v>
      </c>
      <c r="BR523" t="s">
        <v>171</v>
      </c>
      <c r="BS523" t="s">
        <v>172</v>
      </c>
      <c r="BT523" t="s">
        <v>20</v>
      </c>
      <c r="BV523">
        <v>1</v>
      </c>
      <c r="BW523" t="s">
        <v>158</v>
      </c>
      <c r="BY523" t="s">
        <v>159</v>
      </c>
      <c r="BZ523" t="s">
        <v>159</v>
      </c>
      <c r="CA523" t="s">
        <v>159</v>
      </c>
      <c r="CB523">
        <v>1</v>
      </c>
      <c r="CD523" t="s">
        <v>160</v>
      </c>
      <c r="CI523">
        <v>540</v>
      </c>
      <c r="CJ523">
        <v>28600</v>
      </c>
      <c r="CK523" t="s">
        <v>146</v>
      </c>
      <c r="CL523" t="s">
        <v>146</v>
      </c>
      <c r="CM523" t="s">
        <v>250</v>
      </c>
      <c r="CN523" t="s">
        <v>251</v>
      </c>
      <c r="CP523">
        <v>124352</v>
      </c>
      <c r="CR523">
        <v>0</v>
      </c>
      <c r="CS523">
        <v>0</v>
      </c>
      <c r="CT523">
        <v>0</v>
      </c>
      <c r="CZ523" t="s">
        <v>163</v>
      </c>
      <c r="DA523" t="s">
        <v>164</v>
      </c>
      <c r="DC523">
        <v>34.375</v>
      </c>
      <c r="DE523">
        <v>35.375</v>
      </c>
      <c r="DF523">
        <v>35.375</v>
      </c>
      <c r="DG523">
        <v>35.375</v>
      </c>
      <c r="DH523">
        <v>34.375</v>
      </c>
      <c r="DJ523" s="5" t="e">
        <f>_xlfn.XLOOKUP(Table1_1[[#This Row],[rsrc_short_name]],[1]Sheet1!$B$3:$B$45,[1]Sheet1!$A$3:$A$45)</f>
        <v>#N/A</v>
      </c>
      <c r="DL523" t="s">
        <v>20</v>
      </c>
    </row>
    <row r="524" spans="1:116">
      <c r="A524" t="s">
        <v>145</v>
      </c>
      <c r="B524">
        <v>499809</v>
      </c>
      <c r="C524">
        <v>6359</v>
      </c>
      <c r="D524">
        <v>124366</v>
      </c>
      <c r="E524">
        <v>13662</v>
      </c>
      <c r="F524">
        <v>0</v>
      </c>
      <c r="G524" t="s">
        <v>146</v>
      </c>
      <c r="H524" t="s">
        <v>146</v>
      </c>
      <c r="I524" t="s">
        <v>146</v>
      </c>
      <c r="J524" t="s">
        <v>147</v>
      </c>
      <c r="K524" t="s">
        <v>148</v>
      </c>
      <c r="L524" t="s">
        <v>149</v>
      </c>
      <c r="M524" t="s">
        <v>150</v>
      </c>
      <c r="N524" t="s">
        <v>1384</v>
      </c>
      <c r="O524" t="s">
        <v>1343</v>
      </c>
      <c r="P524">
        <v>12516</v>
      </c>
      <c r="Q524">
        <v>296</v>
      </c>
      <c r="R524">
        <v>0</v>
      </c>
      <c r="S524">
        <v>160</v>
      </c>
      <c r="T524">
        <v>0</v>
      </c>
      <c r="U524">
        <v>100</v>
      </c>
      <c r="V524">
        <v>100</v>
      </c>
      <c r="W524">
        <v>160</v>
      </c>
      <c r="X524">
        <v>0</v>
      </c>
      <c r="Y524">
        <v>0</v>
      </c>
      <c r="Z524">
        <v>0</v>
      </c>
      <c r="AA524" s="1"/>
      <c r="AD524" s="1">
        <v>41301.333333333336</v>
      </c>
      <c r="AE524" s="1">
        <v>41324.708333333336</v>
      </c>
      <c r="AG524" s="1">
        <v>41256.333333333336</v>
      </c>
      <c r="AH524" s="1">
        <v>41280.708333333336</v>
      </c>
      <c r="AI524" s="1">
        <v>41256.333333333336</v>
      </c>
      <c r="AJ524" s="1">
        <v>41280.708333333336</v>
      </c>
      <c r="AK524" s="1">
        <v>41256.333333333336</v>
      </c>
      <c r="AL524" s="1">
        <v>41280.708333333336</v>
      </c>
      <c r="AM524" s="1">
        <v>41301.333333333336</v>
      </c>
      <c r="AN524" s="1">
        <v>41324.708333333336</v>
      </c>
      <c r="AP524" t="s">
        <v>153</v>
      </c>
      <c r="AU524" t="s">
        <v>1385</v>
      </c>
      <c r="AY524" t="s">
        <v>146</v>
      </c>
      <c r="AZ524">
        <v>0</v>
      </c>
      <c r="BA524">
        <v>0</v>
      </c>
      <c r="BD524" s="1">
        <v>41321.660416666666</v>
      </c>
      <c r="BE524" s="1">
        <v>41321.663888888892</v>
      </c>
      <c r="BF524" t="s">
        <v>155</v>
      </c>
      <c r="BG524" t="s">
        <v>155</v>
      </c>
      <c r="BM524">
        <v>45402</v>
      </c>
      <c r="BR524" t="s">
        <v>1307</v>
      </c>
      <c r="BS524" t="s">
        <v>1308</v>
      </c>
      <c r="BT524" t="s">
        <v>27</v>
      </c>
      <c r="BV524">
        <v>1</v>
      </c>
      <c r="BW524" t="s">
        <v>158</v>
      </c>
      <c r="BY524" t="s">
        <v>159</v>
      </c>
      <c r="BZ524" t="s">
        <v>159</v>
      </c>
      <c r="CA524" t="s">
        <v>146</v>
      </c>
      <c r="CB524">
        <v>1</v>
      </c>
      <c r="CD524" t="s">
        <v>160</v>
      </c>
      <c r="CI524">
        <v>540</v>
      </c>
      <c r="CJ524">
        <v>28600</v>
      </c>
      <c r="CK524" t="s">
        <v>146</v>
      </c>
      <c r="CL524" t="s">
        <v>146</v>
      </c>
      <c r="CM524" t="s">
        <v>250</v>
      </c>
      <c r="CN524" t="s">
        <v>251</v>
      </c>
      <c r="CP524">
        <v>124352</v>
      </c>
      <c r="CR524">
        <v>0</v>
      </c>
      <c r="CS524">
        <v>0</v>
      </c>
      <c r="CT524">
        <v>0</v>
      </c>
      <c r="CZ524" t="s">
        <v>163</v>
      </c>
      <c r="DA524" t="s">
        <v>164</v>
      </c>
      <c r="DC524">
        <v>23.375</v>
      </c>
      <c r="DE524">
        <v>24.375</v>
      </c>
      <c r="DF524">
        <v>24.375</v>
      </c>
      <c r="DG524">
        <v>24.375</v>
      </c>
      <c r="DH524">
        <v>23.375</v>
      </c>
      <c r="DJ524" s="4" t="e">
        <f>_xlfn.XLOOKUP(Table1_1[[#This Row],[rsrc_short_name]],[1]Sheet1!$B$3:$B$45,[1]Sheet1!$A$3:$A$45)</f>
        <v>#N/A</v>
      </c>
      <c r="DL524" t="s">
        <v>27</v>
      </c>
    </row>
    <row r="525" spans="1:116">
      <c r="A525" t="s">
        <v>145</v>
      </c>
      <c r="B525">
        <v>499810</v>
      </c>
      <c r="C525">
        <v>6359</v>
      </c>
      <c r="D525">
        <v>124367</v>
      </c>
      <c r="E525">
        <v>13662</v>
      </c>
      <c r="F525">
        <v>0</v>
      </c>
      <c r="G525" t="s">
        <v>146</v>
      </c>
      <c r="H525" t="s">
        <v>146</v>
      </c>
      <c r="I525" t="s">
        <v>146</v>
      </c>
      <c r="J525" t="s">
        <v>147</v>
      </c>
      <c r="K525" t="s">
        <v>148</v>
      </c>
      <c r="L525" t="s">
        <v>149</v>
      </c>
      <c r="M525" t="s">
        <v>150</v>
      </c>
      <c r="N525" t="s">
        <v>1386</v>
      </c>
      <c r="O525" t="s">
        <v>1334</v>
      </c>
      <c r="P525">
        <v>8176</v>
      </c>
      <c r="Q525">
        <v>192</v>
      </c>
      <c r="R525">
        <v>0</v>
      </c>
      <c r="S525">
        <v>240</v>
      </c>
      <c r="T525">
        <v>0</v>
      </c>
      <c r="U525">
        <v>100</v>
      </c>
      <c r="V525">
        <v>100</v>
      </c>
      <c r="W525">
        <v>240</v>
      </c>
      <c r="X525">
        <v>0</v>
      </c>
      <c r="Y525">
        <v>0</v>
      </c>
      <c r="Z525">
        <v>0</v>
      </c>
      <c r="AA525" s="1"/>
      <c r="AD525" s="1">
        <v>41251.333333333336</v>
      </c>
      <c r="AE525" s="1">
        <v>41286.708333333336</v>
      </c>
      <c r="AG525" s="1">
        <v>41223.333333333336</v>
      </c>
      <c r="AH525" s="1">
        <v>41256.708333333336</v>
      </c>
      <c r="AI525" s="1">
        <v>41223.333333333336</v>
      </c>
      <c r="AJ525" s="1">
        <v>41256.708333333336</v>
      </c>
      <c r="AK525" s="1">
        <v>41223.333333333336</v>
      </c>
      <c r="AL525" s="1">
        <v>41256.708333333336</v>
      </c>
      <c r="AM525" s="1">
        <v>41251.333333333336</v>
      </c>
      <c r="AN525" s="1">
        <v>41286.708333333336</v>
      </c>
      <c r="AP525" t="s">
        <v>153</v>
      </c>
      <c r="AU525" t="s">
        <v>1387</v>
      </c>
      <c r="AY525" t="s">
        <v>146</v>
      </c>
      <c r="AZ525">
        <v>0</v>
      </c>
      <c r="BA525">
        <v>0</v>
      </c>
      <c r="BD525" s="1">
        <v>41321.660416666666</v>
      </c>
      <c r="BE525" s="1">
        <v>41321.663888888892</v>
      </c>
      <c r="BF525" t="s">
        <v>155</v>
      </c>
      <c r="BG525" t="s">
        <v>155</v>
      </c>
      <c r="BH525">
        <v>8149</v>
      </c>
      <c r="BM525">
        <v>43530</v>
      </c>
      <c r="BR525" t="s">
        <v>171</v>
      </c>
      <c r="BS525" t="s">
        <v>172</v>
      </c>
      <c r="BT525" t="s">
        <v>20</v>
      </c>
      <c r="BV525">
        <v>1</v>
      </c>
      <c r="BW525" t="s">
        <v>158</v>
      </c>
      <c r="BY525" t="s">
        <v>159</v>
      </c>
      <c r="BZ525" t="s">
        <v>159</v>
      </c>
      <c r="CA525" t="s">
        <v>159</v>
      </c>
      <c r="CB525">
        <v>1</v>
      </c>
      <c r="CD525" t="s">
        <v>160</v>
      </c>
      <c r="CI525">
        <v>540</v>
      </c>
      <c r="CJ525">
        <v>28660</v>
      </c>
      <c r="CK525" t="s">
        <v>146</v>
      </c>
      <c r="CL525" t="s">
        <v>146</v>
      </c>
      <c r="CM525" t="s">
        <v>161</v>
      </c>
      <c r="CN525" t="s">
        <v>162</v>
      </c>
      <c r="CP525">
        <v>124352</v>
      </c>
      <c r="CR525">
        <v>0</v>
      </c>
      <c r="CS525">
        <v>0</v>
      </c>
      <c r="CT525">
        <v>0</v>
      </c>
      <c r="CZ525" t="s">
        <v>163</v>
      </c>
      <c r="DA525" t="s">
        <v>164</v>
      </c>
      <c r="DC525">
        <v>35.375</v>
      </c>
      <c r="DE525">
        <v>33.375</v>
      </c>
      <c r="DF525">
        <v>33.375</v>
      </c>
      <c r="DG525">
        <v>33.375</v>
      </c>
      <c r="DH525">
        <v>35.375</v>
      </c>
      <c r="DJ525" s="5" t="e">
        <f>_xlfn.XLOOKUP(Table1_1[[#This Row],[rsrc_short_name]],[1]Sheet1!$B$3:$B$45,[1]Sheet1!$A$3:$A$45)</f>
        <v>#N/A</v>
      </c>
      <c r="DL525" t="s">
        <v>20</v>
      </c>
    </row>
    <row r="526" spans="1:116">
      <c r="A526" t="s">
        <v>145</v>
      </c>
      <c r="B526">
        <v>499811</v>
      </c>
      <c r="C526">
        <v>6359</v>
      </c>
      <c r="D526">
        <v>124367</v>
      </c>
      <c r="E526">
        <v>13662</v>
      </c>
      <c r="F526">
        <v>0</v>
      </c>
      <c r="G526" t="s">
        <v>146</v>
      </c>
      <c r="H526" t="s">
        <v>146</v>
      </c>
      <c r="I526" t="s">
        <v>146</v>
      </c>
      <c r="J526" t="s">
        <v>147</v>
      </c>
      <c r="K526" t="s">
        <v>148</v>
      </c>
      <c r="L526" t="s">
        <v>149</v>
      </c>
      <c r="M526" t="s">
        <v>150</v>
      </c>
      <c r="N526" t="s">
        <v>1388</v>
      </c>
      <c r="O526" t="s">
        <v>1337</v>
      </c>
      <c r="P526">
        <v>8176</v>
      </c>
      <c r="Q526">
        <v>496</v>
      </c>
      <c r="R526">
        <v>0</v>
      </c>
      <c r="S526">
        <v>240</v>
      </c>
      <c r="T526">
        <v>0</v>
      </c>
      <c r="U526">
        <v>100</v>
      </c>
      <c r="V526">
        <v>100</v>
      </c>
      <c r="W526">
        <v>240</v>
      </c>
      <c r="X526">
        <v>0</v>
      </c>
      <c r="Y526">
        <v>0</v>
      </c>
      <c r="Z526">
        <v>0</v>
      </c>
      <c r="AA526" s="1"/>
      <c r="AD526" s="1">
        <v>41303.333333333336</v>
      </c>
      <c r="AE526" s="1">
        <v>41338.708333333336</v>
      </c>
      <c r="AG526" s="1">
        <v>41230.333333333336</v>
      </c>
      <c r="AH526" s="1">
        <v>41265.708333333336</v>
      </c>
      <c r="AI526" s="1">
        <v>41230.333333333336</v>
      </c>
      <c r="AJ526" s="1">
        <v>41265.708333333336</v>
      </c>
      <c r="AK526" s="1">
        <v>41230.333333333336</v>
      </c>
      <c r="AL526" s="1">
        <v>41265.708333333336</v>
      </c>
      <c r="AM526" s="1">
        <v>41303.333333333336</v>
      </c>
      <c r="AN526" s="1">
        <v>41338.708333333336</v>
      </c>
      <c r="AP526" t="s">
        <v>153</v>
      </c>
      <c r="AU526" t="s">
        <v>1389</v>
      </c>
      <c r="AY526" t="s">
        <v>146</v>
      </c>
      <c r="AZ526">
        <v>0</v>
      </c>
      <c r="BA526">
        <v>0</v>
      </c>
      <c r="BD526" s="1">
        <v>41321.660416666666</v>
      </c>
      <c r="BE526" s="1">
        <v>41321.663888888892</v>
      </c>
      <c r="BF526" t="s">
        <v>155</v>
      </c>
      <c r="BG526" t="s">
        <v>155</v>
      </c>
      <c r="BH526">
        <v>8149</v>
      </c>
      <c r="BM526">
        <v>43530</v>
      </c>
      <c r="BR526" t="s">
        <v>171</v>
      </c>
      <c r="BS526" t="s">
        <v>172</v>
      </c>
      <c r="BT526" t="s">
        <v>20</v>
      </c>
      <c r="BV526">
        <v>1</v>
      </c>
      <c r="BW526" t="s">
        <v>158</v>
      </c>
      <c r="BY526" t="s">
        <v>159</v>
      </c>
      <c r="BZ526" t="s">
        <v>159</v>
      </c>
      <c r="CA526" t="s">
        <v>159</v>
      </c>
      <c r="CB526">
        <v>1</v>
      </c>
      <c r="CD526" t="s">
        <v>160</v>
      </c>
      <c r="CI526">
        <v>540</v>
      </c>
      <c r="CJ526">
        <v>28660</v>
      </c>
      <c r="CK526" t="s">
        <v>146</v>
      </c>
      <c r="CL526" t="s">
        <v>146</v>
      </c>
      <c r="CM526" t="s">
        <v>161</v>
      </c>
      <c r="CN526" t="s">
        <v>162</v>
      </c>
      <c r="CP526">
        <v>124352</v>
      </c>
      <c r="CR526">
        <v>0</v>
      </c>
      <c r="CS526">
        <v>0</v>
      </c>
      <c r="CT526">
        <v>0</v>
      </c>
      <c r="CZ526" t="s">
        <v>163</v>
      </c>
      <c r="DA526" t="s">
        <v>164</v>
      </c>
      <c r="DC526">
        <v>35.375</v>
      </c>
      <c r="DE526">
        <v>35.375</v>
      </c>
      <c r="DF526">
        <v>35.375</v>
      </c>
      <c r="DG526">
        <v>35.375</v>
      </c>
      <c r="DH526">
        <v>35.375</v>
      </c>
      <c r="DJ526" s="4" t="e">
        <f>_xlfn.XLOOKUP(Table1_1[[#This Row],[rsrc_short_name]],[1]Sheet1!$B$3:$B$45,[1]Sheet1!$A$3:$A$45)</f>
        <v>#N/A</v>
      </c>
      <c r="DL526" t="s">
        <v>20</v>
      </c>
    </row>
    <row r="527" spans="1:116">
      <c r="A527" t="s">
        <v>145</v>
      </c>
      <c r="B527">
        <v>499812</v>
      </c>
      <c r="C527">
        <v>6359</v>
      </c>
      <c r="D527">
        <v>124367</v>
      </c>
      <c r="E527">
        <v>13662</v>
      </c>
      <c r="F527">
        <v>0</v>
      </c>
      <c r="G527" t="s">
        <v>146</v>
      </c>
      <c r="H527" t="s">
        <v>146</v>
      </c>
      <c r="I527" t="s">
        <v>146</v>
      </c>
      <c r="J527" t="s">
        <v>147</v>
      </c>
      <c r="K527" t="s">
        <v>148</v>
      </c>
      <c r="L527" t="s">
        <v>149</v>
      </c>
      <c r="M527" t="s">
        <v>150</v>
      </c>
      <c r="N527" t="s">
        <v>1390</v>
      </c>
      <c r="O527" t="s">
        <v>1340</v>
      </c>
      <c r="P527">
        <v>8176</v>
      </c>
      <c r="Q527">
        <v>496</v>
      </c>
      <c r="R527">
        <v>112</v>
      </c>
      <c r="S527">
        <v>240</v>
      </c>
      <c r="T527">
        <v>0</v>
      </c>
      <c r="U527">
        <v>100</v>
      </c>
      <c r="V527">
        <v>100</v>
      </c>
      <c r="W527">
        <v>240</v>
      </c>
      <c r="X527">
        <v>0</v>
      </c>
      <c r="Y527">
        <v>0</v>
      </c>
      <c r="Z527">
        <v>0</v>
      </c>
      <c r="AA527" s="1"/>
      <c r="AD527" s="1">
        <v>41303.333333333336</v>
      </c>
      <c r="AE527" s="1">
        <v>41338.708333333336</v>
      </c>
      <c r="AG527" s="1">
        <v>41230.333333333336</v>
      </c>
      <c r="AH527" s="1">
        <v>41265.708333333336</v>
      </c>
      <c r="AI527" s="1">
        <v>41230.333333333336</v>
      </c>
      <c r="AJ527" s="1">
        <v>41265.708333333336</v>
      </c>
      <c r="AK527" s="1">
        <v>41230.333333333336</v>
      </c>
      <c r="AL527" s="1">
        <v>41265.708333333336</v>
      </c>
      <c r="AM527" s="1">
        <v>41303.333333333336</v>
      </c>
      <c r="AN527" s="1">
        <v>41338.708333333336</v>
      </c>
      <c r="AP527" t="s">
        <v>153</v>
      </c>
      <c r="AU527" t="s">
        <v>1391</v>
      </c>
      <c r="AY527" t="s">
        <v>146</v>
      </c>
      <c r="AZ527">
        <v>0</v>
      </c>
      <c r="BA527">
        <v>0</v>
      </c>
      <c r="BD527" s="1">
        <v>41321.660416666666</v>
      </c>
      <c r="BE527" s="1">
        <v>41321.663888888892</v>
      </c>
      <c r="BF527" t="s">
        <v>155</v>
      </c>
      <c r="BG527" t="s">
        <v>155</v>
      </c>
      <c r="BH527">
        <v>8149</v>
      </c>
      <c r="BM527">
        <v>43530</v>
      </c>
      <c r="BR527" t="s">
        <v>171</v>
      </c>
      <c r="BS527" t="s">
        <v>172</v>
      </c>
      <c r="BT527" t="s">
        <v>20</v>
      </c>
      <c r="BV527">
        <v>1</v>
      </c>
      <c r="BW527" t="s">
        <v>158</v>
      </c>
      <c r="BY527" t="s">
        <v>159</v>
      </c>
      <c r="BZ527" t="s">
        <v>159</v>
      </c>
      <c r="CA527" t="s">
        <v>159</v>
      </c>
      <c r="CB527">
        <v>1</v>
      </c>
      <c r="CD527" t="s">
        <v>160</v>
      </c>
      <c r="CI527">
        <v>540</v>
      </c>
      <c r="CJ527">
        <v>28660</v>
      </c>
      <c r="CK527" t="s">
        <v>146</v>
      </c>
      <c r="CL527" t="s">
        <v>146</v>
      </c>
      <c r="CM527" t="s">
        <v>161</v>
      </c>
      <c r="CN527" t="s">
        <v>162</v>
      </c>
      <c r="CP527">
        <v>124352</v>
      </c>
      <c r="CR527">
        <v>0</v>
      </c>
      <c r="CS527">
        <v>0</v>
      </c>
      <c r="CT527">
        <v>0</v>
      </c>
      <c r="CZ527" t="s">
        <v>163</v>
      </c>
      <c r="DA527" t="s">
        <v>164</v>
      </c>
      <c r="DC527">
        <v>35.375</v>
      </c>
      <c r="DE527">
        <v>35.375</v>
      </c>
      <c r="DF527">
        <v>35.375</v>
      </c>
      <c r="DG527">
        <v>35.375</v>
      </c>
      <c r="DH527">
        <v>35.375</v>
      </c>
      <c r="DJ527" s="5" t="e">
        <f>_xlfn.XLOOKUP(Table1_1[[#This Row],[rsrc_short_name]],[1]Sheet1!$B$3:$B$45,[1]Sheet1!$A$3:$A$45)</f>
        <v>#N/A</v>
      </c>
      <c r="DL527" t="s">
        <v>20</v>
      </c>
    </row>
    <row r="528" spans="1:116">
      <c r="A528" t="s">
        <v>145</v>
      </c>
      <c r="B528">
        <v>499813</v>
      </c>
      <c r="C528">
        <v>6359</v>
      </c>
      <c r="D528">
        <v>124367</v>
      </c>
      <c r="E528">
        <v>13662</v>
      </c>
      <c r="F528">
        <v>0</v>
      </c>
      <c r="G528" t="s">
        <v>146</v>
      </c>
      <c r="H528" t="s">
        <v>146</v>
      </c>
      <c r="I528" t="s">
        <v>146</v>
      </c>
      <c r="J528" t="s">
        <v>147</v>
      </c>
      <c r="K528" t="s">
        <v>148</v>
      </c>
      <c r="L528" t="s">
        <v>149</v>
      </c>
      <c r="M528" t="s">
        <v>150</v>
      </c>
      <c r="N528" t="s">
        <v>1392</v>
      </c>
      <c r="O528" t="s">
        <v>1343</v>
      </c>
      <c r="P528">
        <v>12516</v>
      </c>
      <c r="Q528">
        <v>192</v>
      </c>
      <c r="R528">
        <v>0</v>
      </c>
      <c r="S528">
        <v>160</v>
      </c>
      <c r="T528">
        <v>0</v>
      </c>
      <c r="U528">
        <v>100</v>
      </c>
      <c r="V528">
        <v>100</v>
      </c>
      <c r="W528">
        <v>160</v>
      </c>
      <c r="X528">
        <v>0</v>
      </c>
      <c r="Y528">
        <v>0</v>
      </c>
      <c r="Z528">
        <v>0</v>
      </c>
      <c r="AA528" s="1"/>
      <c r="AD528" s="1">
        <v>41287.333333333336</v>
      </c>
      <c r="AE528" s="1">
        <v>41309.708333333336</v>
      </c>
      <c r="AG528" s="1">
        <v>41258.333333333336</v>
      </c>
      <c r="AH528" s="1">
        <v>41281.708333333336</v>
      </c>
      <c r="AI528" s="1">
        <v>41258.333333333336</v>
      </c>
      <c r="AJ528" s="1">
        <v>41281.708333333336</v>
      </c>
      <c r="AK528" s="1">
        <v>41258.333333333336</v>
      </c>
      <c r="AL528" s="1">
        <v>41281.708333333336</v>
      </c>
      <c r="AM528" s="1">
        <v>41287.333333333336</v>
      </c>
      <c r="AN528" s="1">
        <v>41309.708333333336</v>
      </c>
      <c r="AP528" t="s">
        <v>153</v>
      </c>
      <c r="AU528" t="s">
        <v>1393</v>
      </c>
      <c r="AY528" t="s">
        <v>146</v>
      </c>
      <c r="AZ528">
        <v>0</v>
      </c>
      <c r="BA528">
        <v>0</v>
      </c>
      <c r="BD528" s="1">
        <v>41321.660416666666</v>
      </c>
      <c r="BE528" s="1">
        <v>41321.663888888892</v>
      </c>
      <c r="BF528" t="s">
        <v>155</v>
      </c>
      <c r="BG528" t="s">
        <v>155</v>
      </c>
      <c r="BM528">
        <v>45402</v>
      </c>
      <c r="BR528" t="s">
        <v>1307</v>
      </c>
      <c r="BS528" t="s">
        <v>1308</v>
      </c>
      <c r="BT528" t="s">
        <v>27</v>
      </c>
      <c r="BV528">
        <v>1</v>
      </c>
      <c r="BW528" t="s">
        <v>158</v>
      </c>
      <c r="BY528" t="s">
        <v>159</v>
      </c>
      <c r="BZ528" t="s">
        <v>159</v>
      </c>
      <c r="CA528" t="s">
        <v>146</v>
      </c>
      <c r="CB528">
        <v>1</v>
      </c>
      <c r="CD528" t="s">
        <v>160</v>
      </c>
      <c r="CI528">
        <v>540</v>
      </c>
      <c r="CJ528">
        <v>28660</v>
      </c>
      <c r="CK528" t="s">
        <v>146</v>
      </c>
      <c r="CL528" t="s">
        <v>146</v>
      </c>
      <c r="CM528" t="s">
        <v>161</v>
      </c>
      <c r="CN528" t="s">
        <v>162</v>
      </c>
      <c r="CP528">
        <v>124352</v>
      </c>
      <c r="CR528">
        <v>0</v>
      </c>
      <c r="CS528">
        <v>0</v>
      </c>
      <c r="CT528">
        <v>0</v>
      </c>
      <c r="CZ528" t="s">
        <v>163</v>
      </c>
      <c r="DA528" t="s">
        <v>164</v>
      </c>
      <c r="DC528">
        <v>22.375</v>
      </c>
      <c r="DE528">
        <v>23.375</v>
      </c>
      <c r="DF528">
        <v>23.375</v>
      </c>
      <c r="DG528">
        <v>23.375</v>
      </c>
      <c r="DH528">
        <v>22.375</v>
      </c>
      <c r="DJ528" s="4" t="e">
        <f>_xlfn.XLOOKUP(Table1_1[[#This Row],[rsrc_short_name]],[1]Sheet1!$B$3:$B$45,[1]Sheet1!$A$3:$A$45)</f>
        <v>#N/A</v>
      </c>
      <c r="DL528" t="s">
        <v>27</v>
      </c>
    </row>
    <row r="529" spans="1:116">
      <c r="A529" t="s">
        <v>145</v>
      </c>
      <c r="B529">
        <v>499814</v>
      </c>
      <c r="C529">
        <v>6359</v>
      </c>
      <c r="D529">
        <v>124367</v>
      </c>
      <c r="E529">
        <v>13662</v>
      </c>
      <c r="F529">
        <v>0</v>
      </c>
      <c r="G529" t="s">
        <v>146</v>
      </c>
      <c r="H529" t="s">
        <v>146</v>
      </c>
      <c r="I529" t="s">
        <v>146</v>
      </c>
      <c r="J529" t="s">
        <v>147</v>
      </c>
      <c r="K529" t="s">
        <v>148</v>
      </c>
      <c r="L529" t="s">
        <v>149</v>
      </c>
      <c r="M529" t="s">
        <v>150</v>
      </c>
      <c r="N529" t="s">
        <v>1394</v>
      </c>
      <c r="O529" t="s">
        <v>1346</v>
      </c>
      <c r="P529">
        <v>8177</v>
      </c>
      <c r="Q529">
        <v>384</v>
      </c>
      <c r="R529">
        <v>384</v>
      </c>
      <c r="S529">
        <v>160</v>
      </c>
      <c r="T529">
        <v>0</v>
      </c>
      <c r="U529">
        <v>300</v>
      </c>
      <c r="V529">
        <v>300</v>
      </c>
      <c r="W529">
        <v>160</v>
      </c>
      <c r="X529">
        <v>0</v>
      </c>
      <c r="Y529">
        <v>0</v>
      </c>
      <c r="Z529">
        <v>0</v>
      </c>
      <c r="AA529" s="1"/>
      <c r="AD529" s="1">
        <v>41339.333333333336</v>
      </c>
      <c r="AE529" s="1">
        <v>41361.708333333336</v>
      </c>
      <c r="AG529" s="1">
        <v>41282.333333333336</v>
      </c>
      <c r="AH529" s="1">
        <v>41304.708333333336</v>
      </c>
      <c r="AI529" s="1">
        <v>41282.333333333336</v>
      </c>
      <c r="AJ529" s="1">
        <v>41304.708333333336</v>
      </c>
      <c r="AK529" s="1">
        <v>41282.333333333336</v>
      </c>
      <c r="AL529" s="1">
        <v>41304.708333333336</v>
      </c>
      <c r="AM529" s="1">
        <v>41339.333333333336</v>
      </c>
      <c r="AN529" s="1">
        <v>41361.708333333336</v>
      </c>
      <c r="AP529" t="s">
        <v>153</v>
      </c>
      <c r="AU529" t="s">
        <v>1395</v>
      </c>
      <c r="AY529" t="s">
        <v>146</v>
      </c>
      <c r="AZ529">
        <v>0</v>
      </c>
      <c r="BA529">
        <v>0</v>
      </c>
      <c r="BD529" s="1">
        <v>41321.660416666666</v>
      </c>
      <c r="BE529" s="1">
        <v>41321.663888888892</v>
      </c>
      <c r="BF529" t="s">
        <v>155</v>
      </c>
      <c r="BG529" t="s">
        <v>155</v>
      </c>
      <c r="BH529">
        <v>8149</v>
      </c>
      <c r="BM529">
        <v>43540</v>
      </c>
      <c r="BR529" t="s">
        <v>1348</v>
      </c>
      <c r="BS529" t="s">
        <v>1349</v>
      </c>
      <c r="BT529" t="s">
        <v>21</v>
      </c>
      <c r="BV529">
        <v>1</v>
      </c>
      <c r="BW529" t="s">
        <v>158</v>
      </c>
      <c r="BY529" t="s">
        <v>159</v>
      </c>
      <c r="BZ529" t="s">
        <v>159</v>
      </c>
      <c r="CA529" t="s">
        <v>159</v>
      </c>
      <c r="CB529">
        <v>1</v>
      </c>
      <c r="CD529" t="s">
        <v>160</v>
      </c>
      <c r="CI529">
        <v>540</v>
      </c>
      <c r="CJ529">
        <v>28660</v>
      </c>
      <c r="CK529" t="s">
        <v>146</v>
      </c>
      <c r="CL529" t="s">
        <v>146</v>
      </c>
      <c r="CM529" t="s">
        <v>161</v>
      </c>
      <c r="CN529" t="s">
        <v>162</v>
      </c>
      <c r="CP529">
        <v>124352</v>
      </c>
      <c r="CR529">
        <v>0</v>
      </c>
      <c r="CS529">
        <v>0</v>
      </c>
      <c r="CT529">
        <v>0</v>
      </c>
      <c r="CZ529" t="s">
        <v>163</v>
      </c>
      <c r="DA529" t="s">
        <v>164</v>
      </c>
      <c r="DC529">
        <v>22.375</v>
      </c>
      <c r="DE529">
        <v>22.375</v>
      </c>
      <c r="DF529">
        <v>22.375</v>
      </c>
      <c r="DG529">
        <v>22.375</v>
      </c>
      <c r="DH529">
        <v>22.375</v>
      </c>
      <c r="DJ529" s="5" t="e">
        <f>_xlfn.XLOOKUP(Table1_1[[#This Row],[rsrc_short_name]],[1]Sheet1!$B$3:$B$45,[1]Sheet1!$A$3:$A$45)</f>
        <v>#N/A</v>
      </c>
      <c r="DL529" t="s">
        <v>21</v>
      </c>
    </row>
    <row r="530" spans="1:116">
      <c r="A530" t="s">
        <v>145</v>
      </c>
      <c r="B530">
        <v>499815</v>
      </c>
      <c r="C530">
        <v>6359</v>
      </c>
      <c r="D530">
        <v>124367</v>
      </c>
      <c r="E530">
        <v>13662</v>
      </c>
      <c r="F530">
        <v>0</v>
      </c>
      <c r="G530" t="s">
        <v>146</v>
      </c>
      <c r="H530" t="s">
        <v>146</v>
      </c>
      <c r="I530" t="s">
        <v>146</v>
      </c>
      <c r="J530" t="s">
        <v>147</v>
      </c>
      <c r="K530" t="s">
        <v>148</v>
      </c>
      <c r="L530" t="s">
        <v>149</v>
      </c>
      <c r="M530" t="s">
        <v>150</v>
      </c>
      <c r="N530" t="s">
        <v>1396</v>
      </c>
      <c r="O530" t="s">
        <v>1351</v>
      </c>
      <c r="P530">
        <v>8166</v>
      </c>
      <c r="Q530">
        <v>384</v>
      </c>
      <c r="R530">
        <v>384</v>
      </c>
      <c r="S530">
        <v>160</v>
      </c>
      <c r="T530">
        <v>0</v>
      </c>
      <c r="U530">
        <v>700</v>
      </c>
      <c r="V530">
        <v>700</v>
      </c>
      <c r="W530">
        <v>160</v>
      </c>
      <c r="X530">
        <v>0</v>
      </c>
      <c r="Y530">
        <v>0</v>
      </c>
      <c r="Z530">
        <v>0</v>
      </c>
      <c r="AA530" s="1"/>
      <c r="AD530" s="1">
        <v>41339.333333333336</v>
      </c>
      <c r="AE530" s="1">
        <v>41361.708333333336</v>
      </c>
      <c r="AG530" s="1">
        <v>41282.333333333336</v>
      </c>
      <c r="AH530" s="1">
        <v>41304.708333333336</v>
      </c>
      <c r="AI530" s="1">
        <v>41282.333333333336</v>
      </c>
      <c r="AJ530" s="1">
        <v>41304.708333333336</v>
      </c>
      <c r="AK530" s="1">
        <v>41282.333333333336</v>
      </c>
      <c r="AL530" s="1">
        <v>41304.708333333336</v>
      </c>
      <c r="AM530" s="1">
        <v>41339.333333333336</v>
      </c>
      <c r="AN530" s="1">
        <v>41361.708333333336</v>
      </c>
      <c r="AP530" t="s">
        <v>153</v>
      </c>
      <c r="AU530" t="s">
        <v>1397</v>
      </c>
      <c r="AY530" t="s">
        <v>146</v>
      </c>
      <c r="AZ530">
        <v>0</v>
      </c>
      <c r="BA530">
        <v>0</v>
      </c>
      <c r="BD530" s="1">
        <v>41321.660416666666</v>
      </c>
      <c r="BE530" s="1">
        <v>41321.663888888892</v>
      </c>
      <c r="BF530" t="s">
        <v>155</v>
      </c>
      <c r="BG530" t="s">
        <v>155</v>
      </c>
      <c r="BH530">
        <v>8149</v>
      </c>
      <c r="BM530">
        <v>43430</v>
      </c>
      <c r="BR530" t="s">
        <v>1353</v>
      </c>
      <c r="BS530" t="s">
        <v>1354</v>
      </c>
      <c r="BT530" t="s">
        <v>10</v>
      </c>
      <c r="BV530">
        <v>1</v>
      </c>
      <c r="BW530" t="s">
        <v>158</v>
      </c>
      <c r="BY530" t="s">
        <v>159</v>
      </c>
      <c r="BZ530" t="s">
        <v>159</v>
      </c>
      <c r="CA530" t="s">
        <v>159</v>
      </c>
      <c r="CB530">
        <v>1</v>
      </c>
      <c r="CD530" t="s">
        <v>160</v>
      </c>
      <c r="CI530">
        <v>540</v>
      </c>
      <c r="CJ530">
        <v>28660</v>
      </c>
      <c r="CK530" t="s">
        <v>146</v>
      </c>
      <c r="CL530" t="s">
        <v>146</v>
      </c>
      <c r="CM530" t="s">
        <v>161</v>
      </c>
      <c r="CN530" t="s">
        <v>162</v>
      </c>
      <c r="CP530">
        <v>124352</v>
      </c>
      <c r="CR530">
        <v>0</v>
      </c>
      <c r="CS530">
        <v>0</v>
      </c>
      <c r="CT530">
        <v>0</v>
      </c>
      <c r="CZ530" t="s">
        <v>163</v>
      </c>
      <c r="DA530" t="s">
        <v>164</v>
      </c>
      <c r="DC530">
        <v>22.375</v>
      </c>
      <c r="DE530">
        <v>22.375</v>
      </c>
      <c r="DF530">
        <v>22.375</v>
      </c>
      <c r="DG530">
        <v>22.375</v>
      </c>
      <c r="DH530">
        <v>22.375</v>
      </c>
      <c r="DJ530" s="4" t="e">
        <f>_xlfn.XLOOKUP(Table1_1[[#This Row],[rsrc_short_name]],[1]Sheet1!$B$3:$B$45,[1]Sheet1!$A$3:$A$45)</f>
        <v>#N/A</v>
      </c>
      <c r="DL530" t="s">
        <v>10</v>
      </c>
    </row>
    <row r="531" spans="1:116">
      <c r="A531" t="s">
        <v>145</v>
      </c>
      <c r="B531">
        <v>499816</v>
      </c>
      <c r="C531">
        <v>6359</v>
      </c>
      <c r="D531">
        <v>124367</v>
      </c>
      <c r="E531">
        <v>13662</v>
      </c>
      <c r="F531">
        <v>0</v>
      </c>
      <c r="G531" t="s">
        <v>146</v>
      </c>
      <c r="H531" t="s">
        <v>146</v>
      </c>
      <c r="I531" t="s">
        <v>146</v>
      </c>
      <c r="J531" t="s">
        <v>147</v>
      </c>
      <c r="K531" t="s">
        <v>148</v>
      </c>
      <c r="L531" t="s">
        <v>149</v>
      </c>
      <c r="M531" t="s">
        <v>150</v>
      </c>
      <c r="N531" t="s">
        <v>1398</v>
      </c>
      <c r="O531" t="s">
        <v>1361</v>
      </c>
      <c r="P531">
        <v>8166</v>
      </c>
      <c r="Q531">
        <v>224</v>
      </c>
      <c r="R531">
        <v>224</v>
      </c>
      <c r="S531">
        <v>160</v>
      </c>
      <c r="T531">
        <v>0</v>
      </c>
      <c r="U531">
        <v>406</v>
      </c>
      <c r="V531">
        <v>406</v>
      </c>
      <c r="W531">
        <v>160</v>
      </c>
      <c r="X531">
        <v>0</v>
      </c>
      <c r="Y531">
        <v>0</v>
      </c>
      <c r="Z531">
        <v>0</v>
      </c>
      <c r="AA531" s="1"/>
      <c r="AD531" s="1">
        <v>41315.333333333336</v>
      </c>
      <c r="AE531" s="1">
        <v>41338.708333333336</v>
      </c>
      <c r="AG531" s="1">
        <v>41282.333333333336</v>
      </c>
      <c r="AH531" s="1">
        <v>41304.708333333336</v>
      </c>
      <c r="AI531" s="1">
        <v>41282.333333333336</v>
      </c>
      <c r="AJ531" s="1">
        <v>41304.708333333336</v>
      </c>
      <c r="AK531" s="1">
        <v>41282.333333333336</v>
      </c>
      <c r="AL531" s="1">
        <v>41304.708333333336</v>
      </c>
      <c r="AM531" s="1">
        <v>41315.333333333336</v>
      </c>
      <c r="AN531" s="1">
        <v>41338.708333333336</v>
      </c>
      <c r="AP531" t="s">
        <v>153</v>
      </c>
      <c r="AU531" t="s">
        <v>1399</v>
      </c>
      <c r="AY531" t="s">
        <v>146</v>
      </c>
      <c r="AZ531">
        <v>0</v>
      </c>
      <c r="BA531">
        <v>0</v>
      </c>
      <c r="BD531" s="1">
        <v>41321.660416666666</v>
      </c>
      <c r="BE531" s="1">
        <v>41321.663888888892</v>
      </c>
      <c r="BF531" t="s">
        <v>155</v>
      </c>
      <c r="BG531" t="s">
        <v>155</v>
      </c>
      <c r="BH531">
        <v>8149</v>
      </c>
      <c r="BM531">
        <v>43430</v>
      </c>
      <c r="BR531" t="s">
        <v>1353</v>
      </c>
      <c r="BS531" t="s">
        <v>1354</v>
      </c>
      <c r="BT531" t="s">
        <v>10</v>
      </c>
      <c r="BV531">
        <v>1</v>
      </c>
      <c r="BW531" t="s">
        <v>158</v>
      </c>
      <c r="BY531" t="s">
        <v>159</v>
      </c>
      <c r="BZ531" t="s">
        <v>159</v>
      </c>
      <c r="CA531" t="s">
        <v>159</v>
      </c>
      <c r="CB531">
        <v>1</v>
      </c>
      <c r="CD531" t="s">
        <v>160</v>
      </c>
      <c r="CI531">
        <v>540</v>
      </c>
      <c r="CJ531">
        <v>28660</v>
      </c>
      <c r="CK531" t="s">
        <v>146</v>
      </c>
      <c r="CL531" t="s">
        <v>146</v>
      </c>
      <c r="CM531" t="s">
        <v>161</v>
      </c>
      <c r="CN531" t="s">
        <v>162</v>
      </c>
      <c r="CP531">
        <v>124352</v>
      </c>
      <c r="CR531">
        <v>0</v>
      </c>
      <c r="CS531">
        <v>0</v>
      </c>
      <c r="CT531">
        <v>0</v>
      </c>
      <c r="CZ531" t="s">
        <v>163</v>
      </c>
      <c r="DA531" t="s">
        <v>164</v>
      </c>
      <c r="DC531">
        <v>23.375</v>
      </c>
      <c r="DE531">
        <v>22.375</v>
      </c>
      <c r="DF531">
        <v>22.375</v>
      </c>
      <c r="DG531">
        <v>22.375</v>
      </c>
      <c r="DH531">
        <v>23.375</v>
      </c>
      <c r="DJ531" s="5" t="e">
        <f>_xlfn.XLOOKUP(Table1_1[[#This Row],[rsrc_short_name]],[1]Sheet1!$B$3:$B$45,[1]Sheet1!$A$3:$A$45)</f>
        <v>#N/A</v>
      </c>
      <c r="DL531" t="s">
        <v>10</v>
      </c>
    </row>
    <row r="532" spans="1:116">
      <c r="A532" t="s">
        <v>145</v>
      </c>
      <c r="B532">
        <v>499817</v>
      </c>
      <c r="C532">
        <v>6359</v>
      </c>
      <c r="D532">
        <v>124367</v>
      </c>
      <c r="E532">
        <v>13662</v>
      </c>
      <c r="F532">
        <v>0</v>
      </c>
      <c r="G532" t="s">
        <v>146</v>
      </c>
      <c r="H532" t="s">
        <v>146</v>
      </c>
      <c r="I532" t="s">
        <v>146</v>
      </c>
      <c r="J532" t="s">
        <v>147</v>
      </c>
      <c r="K532" t="s">
        <v>148</v>
      </c>
      <c r="L532" t="s">
        <v>149</v>
      </c>
      <c r="M532" t="s">
        <v>150</v>
      </c>
      <c r="N532" t="s">
        <v>1400</v>
      </c>
      <c r="O532" t="s">
        <v>1364</v>
      </c>
      <c r="P532">
        <v>8177</v>
      </c>
      <c r="Q532">
        <v>192</v>
      </c>
      <c r="R532">
        <v>192</v>
      </c>
      <c r="S532">
        <v>200</v>
      </c>
      <c r="T532">
        <v>0</v>
      </c>
      <c r="U532">
        <v>149</v>
      </c>
      <c r="V532">
        <v>149</v>
      </c>
      <c r="W532">
        <v>200</v>
      </c>
      <c r="X532">
        <v>32</v>
      </c>
      <c r="Y532">
        <v>0</v>
      </c>
      <c r="Z532">
        <v>32</v>
      </c>
      <c r="AA532" s="1"/>
      <c r="AD532" s="1">
        <v>41291.333333333336</v>
      </c>
      <c r="AE532" s="1">
        <v>41321.708333333336</v>
      </c>
      <c r="AG532" s="1">
        <v>41263.333333333336</v>
      </c>
      <c r="AH532" s="1">
        <v>41291.708333333336</v>
      </c>
      <c r="AI532" s="1">
        <v>41263.333333333336</v>
      </c>
      <c r="AJ532" s="1">
        <v>41291.708333333336</v>
      </c>
      <c r="AK532" s="1">
        <v>41263.333333333336</v>
      </c>
      <c r="AL532" s="1">
        <v>41291.708333333336</v>
      </c>
      <c r="AM532" s="1">
        <v>41291.333333333336</v>
      </c>
      <c r="AN532" s="1">
        <v>41321.708333333336</v>
      </c>
      <c r="AP532" t="s">
        <v>153</v>
      </c>
      <c r="AU532" t="s">
        <v>1401</v>
      </c>
      <c r="AY532" t="s">
        <v>146</v>
      </c>
      <c r="AZ532">
        <v>0</v>
      </c>
      <c r="BA532">
        <v>0</v>
      </c>
      <c r="BD532" s="1">
        <v>41321.660416666666</v>
      </c>
      <c r="BE532" s="1">
        <v>41321.663888888892</v>
      </c>
      <c r="BF532" t="s">
        <v>155</v>
      </c>
      <c r="BG532" t="s">
        <v>155</v>
      </c>
      <c r="BH532">
        <v>8149</v>
      </c>
      <c r="BM532">
        <v>43540</v>
      </c>
      <c r="BR532" t="s">
        <v>1348</v>
      </c>
      <c r="BS532" t="s">
        <v>1349</v>
      </c>
      <c r="BT532" t="s">
        <v>21</v>
      </c>
      <c r="BV532">
        <v>1</v>
      </c>
      <c r="BW532" t="s">
        <v>158</v>
      </c>
      <c r="BY532" t="s">
        <v>159</v>
      </c>
      <c r="BZ532" t="s">
        <v>159</v>
      </c>
      <c r="CA532" t="s">
        <v>159</v>
      </c>
      <c r="CB532">
        <v>1</v>
      </c>
      <c r="CD532" t="s">
        <v>160</v>
      </c>
      <c r="CI532">
        <v>540</v>
      </c>
      <c r="CJ532">
        <v>28660</v>
      </c>
      <c r="CK532" t="s">
        <v>146</v>
      </c>
      <c r="CL532" t="s">
        <v>146</v>
      </c>
      <c r="CM532" t="s">
        <v>161</v>
      </c>
      <c r="CN532" t="s">
        <v>162</v>
      </c>
      <c r="CP532">
        <v>124352</v>
      </c>
      <c r="CR532">
        <v>0</v>
      </c>
      <c r="CS532">
        <v>0</v>
      </c>
      <c r="CT532">
        <v>0</v>
      </c>
      <c r="CZ532" t="s">
        <v>163</v>
      </c>
      <c r="DA532" t="s">
        <v>164</v>
      </c>
      <c r="DC532">
        <v>30.375</v>
      </c>
      <c r="DE532">
        <v>28.375</v>
      </c>
      <c r="DF532">
        <v>28.375</v>
      </c>
      <c r="DG532">
        <v>28.375</v>
      </c>
      <c r="DH532">
        <v>30.375</v>
      </c>
      <c r="DJ532" s="4" t="e">
        <f>_xlfn.XLOOKUP(Table1_1[[#This Row],[rsrc_short_name]],[1]Sheet1!$B$3:$B$45,[1]Sheet1!$A$3:$A$45)</f>
        <v>#N/A</v>
      </c>
      <c r="DL532" t="s">
        <v>21</v>
      </c>
    </row>
    <row r="533" spans="1:116">
      <c r="A533" t="s">
        <v>145</v>
      </c>
      <c r="B533">
        <v>499818</v>
      </c>
      <c r="C533">
        <v>6359</v>
      </c>
      <c r="D533">
        <v>124367</v>
      </c>
      <c r="E533">
        <v>13662</v>
      </c>
      <c r="F533">
        <v>0</v>
      </c>
      <c r="G533" t="s">
        <v>146</v>
      </c>
      <c r="H533" t="s">
        <v>146</v>
      </c>
      <c r="I533" t="s">
        <v>146</v>
      </c>
      <c r="J533" t="s">
        <v>147</v>
      </c>
      <c r="K533" t="s">
        <v>148</v>
      </c>
      <c r="L533" t="s">
        <v>149</v>
      </c>
      <c r="M533" t="s">
        <v>150</v>
      </c>
      <c r="N533" t="s">
        <v>1402</v>
      </c>
      <c r="O533" t="s">
        <v>1356</v>
      </c>
      <c r="P533">
        <v>8168</v>
      </c>
      <c r="Q533">
        <v>384</v>
      </c>
      <c r="R533">
        <v>384</v>
      </c>
      <c r="S533">
        <v>160</v>
      </c>
      <c r="T533">
        <v>0</v>
      </c>
      <c r="U533">
        <v>371</v>
      </c>
      <c r="V533">
        <v>371</v>
      </c>
      <c r="W533">
        <v>160</v>
      </c>
      <c r="X533">
        <v>0</v>
      </c>
      <c r="Y533">
        <v>0</v>
      </c>
      <c r="Z533">
        <v>0</v>
      </c>
      <c r="AA533" s="1"/>
      <c r="AD533" s="1">
        <v>41339.333333333336</v>
      </c>
      <c r="AE533" s="1">
        <v>41361.708333333336</v>
      </c>
      <c r="AG533" s="1">
        <v>41282.333333333336</v>
      </c>
      <c r="AH533" s="1">
        <v>41304.708333333336</v>
      </c>
      <c r="AI533" s="1">
        <v>41282.333333333336</v>
      </c>
      <c r="AJ533" s="1">
        <v>41304.708333333336</v>
      </c>
      <c r="AK533" s="1">
        <v>41282.333333333336</v>
      </c>
      <c r="AL533" s="1">
        <v>41304.708333333336</v>
      </c>
      <c r="AM533" s="1">
        <v>41339.333333333336</v>
      </c>
      <c r="AN533" s="1">
        <v>41361.708333333336</v>
      </c>
      <c r="AP533" t="s">
        <v>153</v>
      </c>
      <c r="AU533" t="s">
        <v>1403</v>
      </c>
      <c r="AY533" t="s">
        <v>146</v>
      </c>
      <c r="AZ533">
        <v>0</v>
      </c>
      <c r="BA533">
        <v>0</v>
      </c>
      <c r="BD533" s="1">
        <v>41321.660416666666</v>
      </c>
      <c r="BE533" s="1">
        <v>41321.663888888892</v>
      </c>
      <c r="BF533" t="s">
        <v>155</v>
      </c>
      <c r="BG533" t="s">
        <v>155</v>
      </c>
      <c r="BH533">
        <v>8149</v>
      </c>
      <c r="BM533">
        <v>43450</v>
      </c>
      <c r="BR533" t="s">
        <v>1358</v>
      </c>
      <c r="BS533" t="s">
        <v>1359</v>
      </c>
      <c r="BT533" t="s">
        <v>12</v>
      </c>
      <c r="BV533">
        <v>1</v>
      </c>
      <c r="BW533" t="s">
        <v>158</v>
      </c>
      <c r="BY533" t="s">
        <v>159</v>
      </c>
      <c r="BZ533" t="s">
        <v>159</v>
      </c>
      <c r="CA533" t="s">
        <v>159</v>
      </c>
      <c r="CB533">
        <v>1</v>
      </c>
      <c r="CD533" t="s">
        <v>160</v>
      </c>
      <c r="CI533">
        <v>540</v>
      </c>
      <c r="CJ533">
        <v>28660</v>
      </c>
      <c r="CK533" t="s">
        <v>146</v>
      </c>
      <c r="CL533" t="s">
        <v>146</v>
      </c>
      <c r="CM533" t="s">
        <v>161</v>
      </c>
      <c r="CN533" t="s">
        <v>162</v>
      </c>
      <c r="CP533">
        <v>124352</v>
      </c>
      <c r="CR533">
        <v>0</v>
      </c>
      <c r="CS533">
        <v>0</v>
      </c>
      <c r="CT533">
        <v>0</v>
      </c>
      <c r="CZ533" t="s">
        <v>163</v>
      </c>
      <c r="DA533" t="s">
        <v>164</v>
      </c>
      <c r="DC533">
        <v>22.375</v>
      </c>
      <c r="DE533">
        <v>22.375</v>
      </c>
      <c r="DF533">
        <v>22.375</v>
      </c>
      <c r="DG533">
        <v>22.375</v>
      </c>
      <c r="DH533">
        <v>22.375</v>
      </c>
      <c r="DJ533" s="5" t="e">
        <f>_xlfn.XLOOKUP(Table1_1[[#This Row],[rsrc_short_name]],[1]Sheet1!$B$3:$B$45,[1]Sheet1!$A$3:$A$45)</f>
        <v>#N/A</v>
      </c>
      <c r="DL533" t="s">
        <v>12</v>
      </c>
    </row>
    <row r="534" spans="1:116">
      <c r="A534" t="s">
        <v>145</v>
      </c>
      <c r="B534">
        <v>499819</v>
      </c>
      <c r="C534">
        <v>6359</v>
      </c>
      <c r="D534">
        <v>124367</v>
      </c>
      <c r="E534">
        <v>13662</v>
      </c>
      <c r="F534">
        <v>0</v>
      </c>
      <c r="G534" t="s">
        <v>146</v>
      </c>
      <c r="H534" t="s">
        <v>146</v>
      </c>
      <c r="I534" t="s">
        <v>146</v>
      </c>
      <c r="J534" t="s">
        <v>147</v>
      </c>
      <c r="K534" t="s">
        <v>148</v>
      </c>
      <c r="L534" t="s">
        <v>149</v>
      </c>
      <c r="M534" t="s">
        <v>150</v>
      </c>
      <c r="N534" t="s">
        <v>1404</v>
      </c>
      <c r="O534" t="s">
        <v>1331</v>
      </c>
      <c r="P534">
        <v>12516</v>
      </c>
      <c r="Q534">
        <v>0</v>
      </c>
      <c r="R534">
        <v>0</v>
      </c>
      <c r="S534">
        <v>200</v>
      </c>
      <c r="T534">
        <v>0</v>
      </c>
      <c r="U534">
        <v>100</v>
      </c>
      <c r="V534">
        <v>100</v>
      </c>
      <c r="W534">
        <v>200</v>
      </c>
      <c r="X534">
        <v>0</v>
      </c>
      <c r="Y534">
        <v>0</v>
      </c>
      <c r="Z534">
        <v>0</v>
      </c>
      <c r="AA534" s="1"/>
      <c r="AD534" s="1">
        <v>41214.333333333336</v>
      </c>
      <c r="AE534" s="1">
        <v>41242.708333333336</v>
      </c>
      <c r="AG534" s="1">
        <v>41214.333333333336</v>
      </c>
      <c r="AH534" s="1">
        <v>41242.708333333336</v>
      </c>
      <c r="AI534" s="1">
        <v>41214.333333333336</v>
      </c>
      <c r="AJ534" s="1">
        <v>41242.708333333336</v>
      </c>
      <c r="AK534" s="1">
        <v>41214.333333333336</v>
      </c>
      <c r="AL534" s="1">
        <v>41242.708333333336</v>
      </c>
      <c r="AM534" s="1">
        <v>41214.333333333336</v>
      </c>
      <c r="AN534" s="1">
        <v>41242.708333333336</v>
      </c>
      <c r="AP534" t="s">
        <v>153</v>
      </c>
      <c r="AU534" t="s">
        <v>1405</v>
      </c>
      <c r="AY534" t="s">
        <v>146</v>
      </c>
      <c r="AZ534">
        <v>0</v>
      </c>
      <c r="BA534">
        <v>0</v>
      </c>
      <c r="BD534" s="1">
        <v>41321.660416666666</v>
      </c>
      <c r="BE534" s="1">
        <v>41321.663888888892</v>
      </c>
      <c r="BF534" t="s">
        <v>155</v>
      </c>
      <c r="BG534" t="s">
        <v>155</v>
      </c>
      <c r="BM534">
        <v>45402</v>
      </c>
      <c r="BR534" t="s">
        <v>1307</v>
      </c>
      <c r="BS534" t="s">
        <v>1308</v>
      </c>
      <c r="BT534" t="s">
        <v>27</v>
      </c>
      <c r="BV534">
        <v>1</v>
      </c>
      <c r="BW534" t="s">
        <v>158</v>
      </c>
      <c r="BY534" t="s">
        <v>159</v>
      </c>
      <c r="BZ534" t="s">
        <v>159</v>
      </c>
      <c r="CA534" t="s">
        <v>146</v>
      </c>
      <c r="CB534">
        <v>1</v>
      </c>
      <c r="CD534" t="s">
        <v>160</v>
      </c>
      <c r="CI534">
        <v>540</v>
      </c>
      <c r="CJ534">
        <v>28660</v>
      </c>
      <c r="CK534" t="s">
        <v>146</v>
      </c>
      <c r="CL534" t="s">
        <v>146</v>
      </c>
      <c r="CM534" t="s">
        <v>161</v>
      </c>
      <c r="CN534" t="s">
        <v>162</v>
      </c>
      <c r="CP534">
        <v>124352</v>
      </c>
      <c r="CR534">
        <v>0</v>
      </c>
      <c r="CS534">
        <v>0</v>
      </c>
      <c r="CT534">
        <v>0</v>
      </c>
      <c r="CZ534" t="s">
        <v>163</v>
      </c>
      <c r="DA534" t="s">
        <v>164</v>
      </c>
      <c r="DC534">
        <v>28.375</v>
      </c>
      <c r="DE534">
        <v>28.375</v>
      </c>
      <c r="DF534">
        <v>28.375</v>
      </c>
      <c r="DG534">
        <v>28.375</v>
      </c>
      <c r="DH534">
        <v>28.375</v>
      </c>
      <c r="DJ534" s="4" t="e">
        <f>_xlfn.XLOOKUP(Table1_1[[#This Row],[rsrc_short_name]],[1]Sheet1!$B$3:$B$45,[1]Sheet1!$A$3:$A$45)</f>
        <v>#N/A</v>
      </c>
      <c r="DL534" t="s">
        <v>27</v>
      </c>
    </row>
    <row r="535" spans="1:116" hidden="1">
      <c r="A535" t="s">
        <v>145</v>
      </c>
      <c r="B535">
        <v>499820</v>
      </c>
      <c r="C535">
        <v>6359</v>
      </c>
      <c r="D535">
        <v>124370</v>
      </c>
      <c r="E535">
        <v>13662</v>
      </c>
      <c r="F535">
        <v>0</v>
      </c>
      <c r="G535" t="s">
        <v>146</v>
      </c>
      <c r="H535" t="s">
        <v>146</v>
      </c>
      <c r="I535" t="s">
        <v>146</v>
      </c>
      <c r="J535" t="s">
        <v>147</v>
      </c>
      <c r="K535" t="s">
        <v>148</v>
      </c>
      <c r="L535" t="s">
        <v>149</v>
      </c>
      <c r="M535" t="s">
        <v>150</v>
      </c>
      <c r="N535" t="s">
        <v>1406</v>
      </c>
      <c r="O535" t="s">
        <v>1407</v>
      </c>
      <c r="Q535">
        <v>32</v>
      </c>
      <c r="R535">
        <v>0</v>
      </c>
      <c r="S535">
        <v>240</v>
      </c>
      <c r="T535">
        <v>0</v>
      </c>
      <c r="U535">
        <v>0</v>
      </c>
      <c r="V535">
        <v>0</v>
      </c>
      <c r="W535">
        <v>240</v>
      </c>
      <c r="X535">
        <v>0</v>
      </c>
      <c r="Y535">
        <v>0</v>
      </c>
      <c r="Z535">
        <v>0</v>
      </c>
      <c r="AA535" s="1"/>
      <c r="AD535" s="1">
        <v>41245.333333333336</v>
      </c>
      <c r="AE535" s="1">
        <v>41280.708333333336</v>
      </c>
      <c r="AG535" s="1">
        <v>41240.333333333336</v>
      </c>
      <c r="AH535" s="1">
        <v>41275.708333333336</v>
      </c>
      <c r="AI535" s="1">
        <v>41240.333333333336</v>
      </c>
      <c r="AJ535" s="1">
        <v>41275.708333333336</v>
      </c>
      <c r="AK535" s="1">
        <v>41240.333333333336</v>
      </c>
      <c r="AL535" s="1">
        <v>41275.708333333336</v>
      </c>
      <c r="AM535" s="1">
        <v>41245.333333333336</v>
      </c>
      <c r="AN535" s="1">
        <v>41280.708333333336</v>
      </c>
      <c r="AP535" t="s">
        <v>153</v>
      </c>
      <c r="AU535" t="s">
        <v>1408</v>
      </c>
      <c r="AY535" t="s">
        <v>146</v>
      </c>
      <c r="AZ535">
        <v>0</v>
      </c>
      <c r="BA535">
        <v>0</v>
      </c>
      <c r="BD535" s="1">
        <v>41321.660416666666</v>
      </c>
      <c r="BE535" s="1">
        <v>41321.690972222219</v>
      </c>
      <c r="BF535" t="s">
        <v>155</v>
      </c>
      <c r="BG535" t="s">
        <v>155</v>
      </c>
      <c r="BT535" t="e">
        <v>#N/A</v>
      </c>
      <c r="CI535">
        <v>540</v>
      </c>
      <c r="CJ535">
        <v>29590</v>
      </c>
      <c r="CK535" t="s">
        <v>146</v>
      </c>
      <c r="CL535" t="s">
        <v>146</v>
      </c>
      <c r="CM535" t="s">
        <v>1116</v>
      </c>
      <c r="CN535" t="s">
        <v>1409</v>
      </c>
      <c r="CP535">
        <v>124369</v>
      </c>
      <c r="CR535">
        <v>0</v>
      </c>
      <c r="CS535">
        <v>0</v>
      </c>
      <c r="CT535">
        <v>0</v>
      </c>
      <c r="CZ535" t="s">
        <v>163</v>
      </c>
      <c r="DA535" t="s">
        <v>164</v>
      </c>
      <c r="DC535">
        <v>35.375</v>
      </c>
      <c r="DE535">
        <v>35.375</v>
      </c>
      <c r="DF535">
        <v>35.375</v>
      </c>
      <c r="DG535">
        <v>35.375</v>
      </c>
      <c r="DH535">
        <v>35.375</v>
      </c>
      <c r="DJ535" s="5" t="str">
        <f>_xlfn.XLOOKUP(Table1_1[[#This Row],[rsrc_short_name]],[1]Sheet1!$B$3:$B$45,[1]Sheet1!$A$3:$A$45)</f>
        <v xml:space="preserve">  Resource ID: EQOP</v>
      </c>
      <c r="DL535" t="e">
        <v>#N/A</v>
      </c>
    </row>
    <row r="536" spans="1:116" hidden="1">
      <c r="A536" t="s">
        <v>145</v>
      </c>
      <c r="B536">
        <v>499821</v>
      </c>
      <c r="C536">
        <v>6359</v>
      </c>
      <c r="D536">
        <v>124370</v>
      </c>
      <c r="E536">
        <v>13662</v>
      </c>
      <c r="F536">
        <v>0</v>
      </c>
      <c r="G536" t="s">
        <v>146</v>
      </c>
      <c r="H536" t="s">
        <v>146</v>
      </c>
      <c r="I536" t="s">
        <v>146</v>
      </c>
      <c r="J536" t="s">
        <v>147</v>
      </c>
      <c r="K536" t="s">
        <v>148</v>
      </c>
      <c r="L536" t="s">
        <v>149</v>
      </c>
      <c r="M536" t="s">
        <v>150</v>
      </c>
      <c r="N536" t="s">
        <v>1410</v>
      </c>
      <c r="O536" t="s">
        <v>1411</v>
      </c>
      <c r="Q536">
        <v>360</v>
      </c>
      <c r="R536">
        <v>0</v>
      </c>
      <c r="S536">
        <v>120</v>
      </c>
      <c r="T536">
        <v>0</v>
      </c>
      <c r="U536">
        <v>0</v>
      </c>
      <c r="V536">
        <v>0</v>
      </c>
      <c r="W536">
        <v>120</v>
      </c>
      <c r="X536">
        <v>0</v>
      </c>
      <c r="Y536">
        <v>0</v>
      </c>
      <c r="Z536">
        <v>0</v>
      </c>
      <c r="AA536" s="1"/>
      <c r="AD536" s="1">
        <v>41276.333333333336</v>
      </c>
      <c r="AE536" s="1">
        <v>41293.708333333336</v>
      </c>
      <c r="AG536" s="1">
        <v>41223.333333333336</v>
      </c>
      <c r="AH536" s="1">
        <v>41239.708333333336</v>
      </c>
      <c r="AI536" s="1">
        <v>41223.333333333336</v>
      </c>
      <c r="AJ536" s="1">
        <v>41239.708333333336</v>
      </c>
      <c r="AK536" s="1">
        <v>41223.333333333336</v>
      </c>
      <c r="AL536" s="1">
        <v>41239.708333333336</v>
      </c>
      <c r="AM536" s="1">
        <v>41276.333333333336</v>
      </c>
      <c r="AN536" s="1">
        <v>41293.708333333336</v>
      </c>
      <c r="AP536" t="s">
        <v>153</v>
      </c>
      <c r="AU536" t="s">
        <v>1412</v>
      </c>
      <c r="AY536" t="s">
        <v>146</v>
      </c>
      <c r="AZ536">
        <v>0</v>
      </c>
      <c r="BA536">
        <v>0</v>
      </c>
      <c r="BD536" s="1">
        <v>41321.660416666666</v>
      </c>
      <c r="BE536" s="1">
        <v>41321.663888888892</v>
      </c>
      <c r="BF536" t="s">
        <v>155</v>
      </c>
      <c r="BG536" t="s">
        <v>155</v>
      </c>
      <c r="BT536" t="e">
        <v>#N/A</v>
      </c>
      <c r="CI536">
        <v>540</v>
      </c>
      <c r="CJ536">
        <v>29590</v>
      </c>
      <c r="CK536" t="s">
        <v>146</v>
      </c>
      <c r="CL536" t="s">
        <v>146</v>
      </c>
      <c r="CM536" t="s">
        <v>1116</v>
      </c>
      <c r="CN536" t="s">
        <v>1409</v>
      </c>
      <c r="CP536">
        <v>124369</v>
      </c>
      <c r="CR536">
        <v>0</v>
      </c>
      <c r="CS536">
        <v>0</v>
      </c>
      <c r="CT536">
        <v>0</v>
      </c>
      <c r="CZ536" t="s">
        <v>163</v>
      </c>
      <c r="DA536" t="s">
        <v>164</v>
      </c>
      <c r="DC536">
        <v>17.375</v>
      </c>
      <c r="DE536">
        <v>16.375</v>
      </c>
      <c r="DF536">
        <v>16.375</v>
      </c>
      <c r="DG536">
        <v>16.375</v>
      </c>
      <c r="DH536">
        <v>17.375</v>
      </c>
      <c r="DJ536" s="4" t="str">
        <f>_xlfn.XLOOKUP(Table1_1[[#This Row],[rsrc_short_name]],[1]Sheet1!$B$3:$B$45,[1]Sheet1!$A$3:$A$45)</f>
        <v xml:space="preserve">  Resource ID: EQOP</v>
      </c>
      <c r="DL536" t="e">
        <v>#N/A</v>
      </c>
    </row>
    <row r="537" spans="1:116" hidden="1">
      <c r="A537" t="s">
        <v>145</v>
      </c>
      <c r="B537">
        <v>499822</v>
      </c>
      <c r="C537">
        <v>6359</v>
      </c>
      <c r="D537">
        <v>124370</v>
      </c>
      <c r="E537">
        <v>13662</v>
      </c>
      <c r="F537">
        <v>0</v>
      </c>
      <c r="G537" t="s">
        <v>146</v>
      </c>
      <c r="H537" t="s">
        <v>146</v>
      </c>
      <c r="I537" t="s">
        <v>146</v>
      </c>
      <c r="J537" t="s">
        <v>147</v>
      </c>
      <c r="K537" t="s">
        <v>148</v>
      </c>
      <c r="L537" t="s">
        <v>149</v>
      </c>
      <c r="M537" t="s">
        <v>150</v>
      </c>
      <c r="N537" t="s">
        <v>1413</v>
      </c>
      <c r="O537" t="s">
        <v>1414</v>
      </c>
      <c r="Q537">
        <v>312</v>
      </c>
      <c r="R537">
        <v>0</v>
      </c>
      <c r="S537">
        <v>120</v>
      </c>
      <c r="T537">
        <v>0</v>
      </c>
      <c r="U537">
        <v>0</v>
      </c>
      <c r="V537">
        <v>0</v>
      </c>
      <c r="W537">
        <v>120</v>
      </c>
      <c r="X537">
        <v>0</v>
      </c>
      <c r="Y537">
        <v>0</v>
      </c>
      <c r="Z537">
        <v>0</v>
      </c>
      <c r="AA537" s="1"/>
      <c r="AD537" s="1">
        <v>41270.333333333336</v>
      </c>
      <c r="AE537" s="1">
        <v>41287.708333333336</v>
      </c>
      <c r="AG537" s="1">
        <v>41224.333333333336</v>
      </c>
      <c r="AH537" s="1">
        <v>41240.708333333336</v>
      </c>
      <c r="AI537" s="1">
        <v>41224.333333333336</v>
      </c>
      <c r="AJ537" s="1">
        <v>41240.708333333336</v>
      </c>
      <c r="AK537" s="1">
        <v>41224.333333333336</v>
      </c>
      <c r="AL537" s="1">
        <v>41240.708333333336</v>
      </c>
      <c r="AM537" s="1">
        <v>41270.333333333336</v>
      </c>
      <c r="AN537" s="1">
        <v>41287.708333333336</v>
      </c>
      <c r="AP537" t="s">
        <v>153</v>
      </c>
      <c r="AU537" t="s">
        <v>1415</v>
      </c>
      <c r="AY537" t="s">
        <v>146</v>
      </c>
      <c r="AZ537">
        <v>0</v>
      </c>
      <c r="BA537">
        <v>0</v>
      </c>
      <c r="BD537" s="1">
        <v>41321.660416666666</v>
      </c>
      <c r="BE537" s="1">
        <v>41321.663888888892</v>
      </c>
      <c r="BF537" t="s">
        <v>155</v>
      </c>
      <c r="BG537" t="s">
        <v>155</v>
      </c>
      <c r="BT537" t="e">
        <v>#N/A</v>
      </c>
      <c r="CI537">
        <v>540</v>
      </c>
      <c r="CJ537">
        <v>29590</v>
      </c>
      <c r="CK537" t="s">
        <v>146</v>
      </c>
      <c r="CL537" t="s">
        <v>146</v>
      </c>
      <c r="CM537" t="s">
        <v>1116</v>
      </c>
      <c r="CN537" t="s">
        <v>1409</v>
      </c>
      <c r="CP537">
        <v>124369</v>
      </c>
      <c r="CR537">
        <v>0</v>
      </c>
      <c r="CS537">
        <v>0</v>
      </c>
      <c r="CT537">
        <v>0</v>
      </c>
      <c r="CZ537" t="s">
        <v>163</v>
      </c>
      <c r="DA537" t="s">
        <v>164</v>
      </c>
      <c r="DC537">
        <v>17.375</v>
      </c>
      <c r="DE537">
        <v>16.375</v>
      </c>
      <c r="DF537">
        <v>16.375</v>
      </c>
      <c r="DG537">
        <v>16.375</v>
      </c>
      <c r="DH537">
        <v>17.375</v>
      </c>
      <c r="DJ537" s="5" t="str">
        <f>_xlfn.XLOOKUP(Table1_1[[#This Row],[rsrc_short_name]],[1]Sheet1!$B$3:$B$45,[1]Sheet1!$A$3:$A$45)</f>
        <v xml:space="preserve">  Resource ID: EQOP</v>
      </c>
      <c r="DL537" t="e">
        <v>#N/A</v>
      </c>
    </row>
    <row r="538" spans="1:116" hidden="1">
      <c r="A538" t="s">
        <v>145</v>
      </c>
      <c r="B538">
        <v>499823</v>
      </c>
      <c r="C538">
        <v>6359</v>
      </c>
      <c r="D538">
        <v>124370</v>
      </c>
      <c r="E538">
        <v>13662</v>
      </c>
      <c r="F538">
        <v>0</v>
      </c>
      <c r="G538" t="s">
        <v>146</v>
      </c>
      <c r="H538" t="s">
        <v>146</v>
      </c>
      <c r="I538" t="s">
        <v>146</v>
      </c>
      <c r="J538" t="s">
        <v>147</v>
      </c>
      <c r="K538" t="s">
        <v>148</v>
      </c>
      <c r="L538" t="s">
        <v>149</v>
      </c>
      <c r="M538" t="s">
        <v>150</v>
      </c>
      <c r="N538" t="s">
        <v>1416</v>
      </c>
      <c r="O538" t="s">
        <v>1417</v>
      </c>
      <c r="Q538">
        <v>304</v>
      </c>
      <c r="R538">
        <v>0</v>
      </c>
      <c r="S538">
        <v>120</v>
      </c>
      <c r="T538">
        <v>0</v>
      </c>
      <c r="U538">
        <v>0</v>
      </c>
      <c r="V538">
        <v>0</v>
      </c>
      <c r="W538">
        <v>120</v>
      </c>
      <c r="X538">
        <v>0</v>
      </c>
      <c r="Y538">
        <v>0</v>
      </c>
      <c r="Z538">
        <v>0</v>
      </c>
      <c r="AA538" s="1"/>
      <c r="AD538" s="1">
        <v>41286.333333333336</v>
      </c>
      <c r="AE538" s="1">
        <v>41302.708333333336</v>
      </c>
      <c r="AG538" s="1">
        <v>41240.333333333336</v>
      </c>
      <c r="AH538" s="1">
        <v>41256.708333333336</v>
      </c>
      <c r="AI538" s="1">
        <v>41240.333333333336</v>
      </c>
      <c r="AJ538" s="1">
        <v>41256.708333333336</v>
      </c>
      <c r="AK538" s="1">
        <v>41240.333333333336</v>
      </c>
      <c r="AL538" s="1">
        <v>41256.708333333336</v>
      </c>
      <c r="AM538" s="1">
        <v>41286.333333333336</v>
      </c>
      <c r="AN538" s="1">
        <v>41302.708333333336</v>
      </c>
      <c r="AP538" t="s">
        <v>153</v>
      </c>
      <c r="AU538" t="s">
        <v>1418</v>
      </c>
      <c r="AY538" t="s">
        <v>146</v>
      </c>
      <c r="AZ538">
        <v>0</v>
      </c>
      <c r="BA538">
        <v>0</v>
      </c>
      <c r="BD538" s="1">
        <v>41321.660416666666</v>
      </c>
      <c r="BE538" s="1">
        <v>41321.663888888892</v>
      </c>
      <c r="BF538" t="s">
        <v>155</v>
      </c>
      <c r="BG538" t="s">
        <v>155</v>
      </c>
      <c r="BT538" t="e">
        <v>#N/A</v>
      </c>
      <c r="CI538">
        <v>540</v>
      </c>
      <c r="CJ538">
        <v>29590</v>
      </c>
      <c r="CK538" t="s">
        <v>146</v>
      </c>
      <c r="CL538" t="s">
        <v>146</v>
      </c>
      <c r="CM538" t="s">
        <v>1116</v>
      </c>
      <c r="CN538" t="s">
        <v>1409</v>
      </c>
      <c r="CP538">
        <v>124369</v>
      </c>
      <c r="CR538">
        <v>0</v>
      </c>
      <c r="CS538">
        <v>0</v>
      </c>
      <c r="CT538">
        <v>0</v>
      </c>
      <c r="CZ538" t="s">
        <v>163</v>
      </c>
      <c r="DA538" t="s">
        <v>164</v>
      </c>
      <c r="DC538">
        <v>16.375</v>
      </c>
      <c r="DE538">
        <v>16.375</v>
      </c>
      <c r="DF538">
        <v>16.375</v>
      </c>
      <c r="DG538">
        <v>16.375</v>
      </c>
      <c r="DH538">
        <v>16.375</v>
      </c>
      <c r="DJ538" s="4" t="str">
        <f>_xlfn.XLOOKUP(Table1_1[[#This Row],[rsrc_short_name]],[1]Sheet1!$B$3:$B$45,[1]Sheet1!$A$3:$A$45)</f>
        <v xml:space="preserve">  Resource ID: EQOP</v>
      </c>
      <c r="DL538" t="e">
        <v>#N/A</v>
      </c>
    </row>
    <row r="539" spans="1:116" hidden="1">
      <c r="A539" t="s">
        <v>145</v>
      </c>
      <c r="B539">
        <v>499824</v>
      </c>
      <c r="C539">
        <v>6359</v>
      </c>
      <c r="D539">
        <v>124370</v>
      </c>
      <c r="E539">
        <v>13662</v>
      </c>
      <c r="F539">
        <v>0</v>
      </c>
      <c r="G539" t="s">
        <v>146</v>
      </c>
      <c r="H539" t="s">
        <v>146</v>
      </c>
      <c r="I539" t="s">
        <v>146</v>
      </c>
      <c r="J539" t="s">
        <v>147</v>
      </c>
      <c r="K539" t="s">
        <v>148</v>
      </c>
      <c r="L539" t="s">
        <v>149</v>
      </c>
      <c r="M539" t="s">
        <v>150</v>
      </c>
      <c r="N539" t="s">
        <v>1419</v>
      </c>
      <c r="O539" t="s">
        <v>1420</v>
      </c>
      <c r="Q539">
        <v>304</v>
      </c>
      <c r="R539">
        <v>0</v>
      </c>
      <c r="S539">
        <v>120</v>
      </c>
      <c r="T539">
        <v>0</v>
      </c>
      <c r="U539">
        <v>0</v>
      </c>
      <c r="V539">
        <v>0</v>
      </c>
      <c r="W539">
        <v>120</v>
      </c>
      <c r="X539">
        <v>0</v>
      </c>
      <c r="Y539">
        <v>0</v>
      </c>
      <c r="Z539">
        <v>0</v>
      </c>
      <c r="AA539" s="1"/>
      <c r="AD539" s="1">
        <v>41286.333333333336</v>
      </c>
      <c r="AE539" s="1">
        <v>41302.708333333336</v>
      </c>
      <c r="AG539" s="1">
        <v>41240.333333333336</v>
      </c>
      <c r="AH539" s="1">
        <v>41256.708333333336</v>
      </c>
      <c r="AI539" s="1">
        <v>41240.333333333336</v>
      </c>
      <c r="AJ539" s="1">
        <v>41256.708333333336</v>
      </c>
      <c r="AK539" s="1">
        <v>41240.333333333336</v>
      </c>
      <c r="AL539" s="1">
        <v>41256.708333333336</v>
      </c>
      <c r="AM539" s="1">
        <v>41286.333333333336</v>
      </c>
      <c r="AN539" s="1">
        <v>41302.708333333336</v>
      </c>
      <c r="AP539" t="s">
        <v>153</v>
      </c>
      <c r="AU539" t="s">
        <v>1421</v>
      </c>
      <c r="AY539" t="s">
        <v>146</v>
      </c>
      <c r="AZ539">
        <v>0</v>
      </c>
      <c r="BA539">
        <v>0</v>
      </c>
      <c r="BD539" s="1">
        <v>41321.660416666666</v>
      </c>
      <c r="BE539" s="1">
        <v>41321.663888888892</v>
      </c>
      <c r="BF539" t="s">
        <v>155</v>
      </c>
      <c r="BG539" t="s">
        <v>155</v>
      </c>
      <c r="BT539" t="e">
        <v>#N/A</v>
      </c>
      <c r="CI539">
        <v>540</v>
      </c>
      <c r="CJ539">
        <v>29590</v>
      </c>
      <c r="CK539" t="s">
        <v>146</v>
      </c>
      <c r="CL539" t="s">
        <v>146</v>
      </c>
      <c r="CM539" t="s">
        <v>1116</v>
      </c>
      <c r="CN539" t="s">
        <v>1409</v>
      </c>
      <c r="CP539">
        <v>124369</v>
      </c>
      <c r="CR539">
        <v>0</v>
      </c>
      <c r="CS539">
        <v>0</v>
      </c>
      <c r="CT539">
        <v>0</v>
      </c>
      <c r="CZ539" t="s">
        <v>163</v>
      </c>
      <c r="DA539" t="s">
        <v>164</v>
      </c>
      <c r="DC539">
        <v>16.375</v>
      </c>
      <c r="DE539">
        <v>16.375</v>
      </c>
      <c r="DF539">
        <v>16.375</v>
      </c>
      <c r="DG539">
        <v>16.375</v>
      </c>
      <c r="DH539">
        <v>16.375</v>
      </c>
      <c r="DJ539" s="5" t="str">
        <f>_xlfn.XLOOKUP(Table1_1[[#This Row],[rsrc_short_name]],[1]Sheet1!$B$3:$B$45,[1]Sheet1!$A$3:$A$45)</f>
        <v xml:space="preserve">  Resource ID: EQOP</v>
      </c>
      <c r="DL539" t="e">
        <v>#N/A</v>
      </c>
    </row>
    <row r="540" spans="1:116" hidden="1">
      <c r="A540" t="s">
        <v>145</v>
      </c>
      <c r="B540">
        <v>499825</v>
      </c>
      <c r="C540">
        <v>6359</v>
      </c>
      <c r="D540">
        <v>124370</v>
      </c>
      <c r="E540">
        <v>13662</v>
      </c>
      <c r="F540">
        <v>0</v>
      </c>
      <c r="G540" t="s">
        <v>146</v>
      </c>
      <c r="H540" t="s">
        <v>146</v>
      </c>
      <c r="I540" t="s">
        <v>146</v>
      </c>
      <c r="J540" t="s">
        <v>147</v>
      </c>
      <c r="K540" t="s">
        <v>148</v>
      </c>
      <c r="L540" t="s">
        <v>149</v>
      </c>
      <c r="M540" t="s">
        <v>150</v>
      </c>
      <c r="N540" t="s">
        <v>1422</v>
      </c>
      <c r="O540" t="s">
        <v>1423</v>
      </c>
      <c r="Q540">
        <v>208</v>
      </c>
      <c r="R540">
        <v>0</v>
      </c>
      <c r="S540">
        <v>240</v>
      </c>
      <c r="T540">
        <v>0</v>
      </c>
      <c r="U540">
        <v>0</v>
      </c>
      <c r="V540">
        <v>0</v>
      </c>
      <c r="W540">
        <v>240</v>
      </c>
      <c r="X540">
        <v>0</v>
      </c>
      <c r="Y540">
        <v>0</v>
      </c>
      <c r="Z540">
        <v>0</v>
      </c>
      <c r="AA540" s="1"/>
      <c r="AD540" s="1">
        <v>41301.333333333336</v>
      </c>
      <c r="AE540" s="1">
        <v>41336.708333333336</v>
      </c>
      <c r="AG540" s="1">
        <v>41270.333333333336</v>
      </c>
      <c r="AH540" s="1">
        <v>41304.708333333336</v>
      </c>
      <c r="AI540" s="1">
        <v>41270.333333333336</v>
      </c>
      <c r="AJ540" s="1">
        <v>41304.708333333336</v>
      </c>
      <c r="AK540" s="1">
        <v>41270.333333333336</v>
      </c>
      <c r="AL540" s="1">
        <v>41304.708333333336</v>
      </c>
      <c r="AM540" s="1">
        <v>41301.333333333336</v>
      </c>
      <c r="AN540" s="1">
        <v>41336.708333333336</v>
      </c>
      <c r="AP540" t="s">
        <v>153</v>
      </c>
      <c r="AU540" t="s">
        <v>1424</v>
      </c>
      <c r="AY540" t="s">
        <v>146</v>
      </c>
      <c r="AZ540">
        <v>0</v>
      </c>
      <c r="BA540">
        <v>0</v>
      </c>
      <c r="BD540" s="1">
        <v>41321.660416666666</v>
      </c>
      <c r="BE540" s="1">
        <v>41321.663888888892</v>
      </c>
      <c r="BF540" t="s">
        <v>155</v>
      </c>
      <c r="BG540" t="s">
        <v>155</v>
      </c>
      <c r="BT540" t="e">
        <v>#N/A</v>
      </c>
      <c r="CI540">
        <v>540</v>
      </c>
      <c r="CJ540">
        <v>29590</v>
      </c>
      <c r="CK540" t="s">
        <v>146</v>
      </c>
      <c r="CL540" t="s">
        <v>146</v>
      </c>
      <c r="CM540" t="s">
        <v>1116</v>
      </c>
      <c r="CN540" t="s">
        <v>1409</v>
      </c>
      <c r="CP540">
        <v>124369</v>
      </c>
      <c r="CR540">
        <v>0</v>
      </c>
      <c r="CS540">
        <v>0</v>
      </c>
      <c r="CT540">
        <v>0</v>
      </c>
      <c r="CZ540" t="s">
        <v>163</v>
      </c>
      <c r="DA540" t="s">
        <v>164</v>
      </c>
      <c r="DC540">
        <v>35.375</v>
      </c>
      <c r="DE540">
        <v>34.375</v>
      </c>
      <c r="DF540">
        <v>34.375</v>
      </c>
      <c r="DG540">
        <v>34.375</v>
      </c>
      <c r="DH540">
        <v>35.375</v>
      </c>
      <c r="DJ540" s="4" t="str">
        <f>_xlfn.XLOOKUP(Table1_1[[#This Row],[rsrc_short_name]],[1]Sheet1!$B$3:$B$45,[1]Sheet1!$A$3:$A$45)</f>
        <v xml:space="preserve">  Resource ID: EQOP</v>
      </c>
      <c r="DL540" t="e">
        <v>#N/A</v>
      </c>
    </row>
    <row r="541" spans="1:116" hidden="1">
      <c r="A541" t="s">
        <v>145</v>
      </c>
      <c r="B541">
        <v>499826</v>
      </c>
      <c r="C541">
        <v>6359</v>
      </c>
      <c r="D541">
        <v>124370</v>
      </c>
      <c r="E541">
        <v>13662</v>
      </c>
      <c r="F541">
        <v>0</v>
      </c>
      <c r="G541" t="s">
        <v>146</v>
      </c>
      <c r="H541" t="s">
        <v>146</v>
      </c>
      <c r="I541" t="s">
        <v>146</v>
      </c>
      <c r="J541" t="s">
        <v>147</v>
      </c>
      <c r="K541" t="s">
        <v>148</v>
      </c>
      <c r="L541" t="s">
        <v>149</v>
      </c>
      <c r="M541" t="s">
        <v>150</v>
      </c>
      <c r="N541" t="s">
        <v>1425</v>
      </c>
      <c r="O541" t="s">
        <v>1426</v>
      </c>
      <c r="Q541">
        <v>344</v>
      </c>
      <c r="R541">
        <v>0</v>
      </c>
      <c r="S541">
        <v>240</v>
      </c>
      <c r="T541">
        <v>0</v>
      </c>
      <c r="U541">
        <v>0</v>
      </c>
      <c r="V541">
        <v>0</v>
      </c>
      <c r="W541">
        <v>240</v>
      </c>
      <c r="X541">
        <v>0</v>
      </c>
      <c r="Y541">
        <v>0</v>
      </c>
      <c r="Z541">
        <v>0</v>
      </c>
      <c r="AA541" s="1"/>
      <c r="AD541" s="1">
        <v>41339.333333333336</v>
      </c>
      <c r="AE541" s="1">
        <v>41373.708333333336</v>
      </c>
      <c r="AG541" s="1">
        <v>41288.333333333336</v>
      </c>
      <c r="AH541" s="1">
        <v>41323.708333333336</v>
      </c>
      <c r="AI541" s="1">
        <v>41288.333333333336</v>
      </c>
      <c r="AJ541" s="1">
        <v>41323.708333333336</v>
      </c>
      <c r="AK541" s="1">
        <v>41288.333333333336</v>
      </c>
      <c r="AL541" s="1">
        <v>41323.708333333336</v>
      </c>
      <c r="AM541" s="1">
        <v>41339.333333333336</v>
      </c>
      <c r="AN541" s="1">
        <v>41373.708333333336</v>
      </c>
      <c r="AP541" t="s">
        <v>153</v>
      </c>
      <c r="AU541" t="s">
        <v>1427</v>
      </c>
      <c r="AY541" t="s">
        <v>146</v>
      </c>
      <c r="AZ541">
        <v>0</v>
      </c>
      <c r="BA541">
        <v>0</v>
      </c>
      <c r="BD541" s="1">
        <v>41321.660416666666</v>
      </c>
      <c r="BE541" s="1">
        <v>41321.663888888892</v>
      </c>
      <c r="BF541" t="s">
        <v>155</v>
      </c>
      <c r="BG541" t="s">
        <v>155</v>
      </c>
      <c r="BT541" t="e">
        <v>#N/A</v>
      </c>
      <c r="CI541">
        <v>540</v>
      </c>
      <c r="CJ541">
        <v>29590</v>
      </c>
      <c r="CK541" t="s">
        <v>146</v>
      </c>
      <c r="CL541" t="s">
        <v>146</v>
      </c>
      <c r="CM541" t="s">
        <v>1116</v>
      </c>
      <c r="CN541" t="s">
        <v>1409</v>
      </c>
      <c r="CP541">
        <v>124369</v>
      </c>
      <c r="CR541">
        <v>0</v>
      </c>
      <c r="CS541">
        <v>0</v>
      </c>
      <c r="CT541">
        <v>0</v>
      </c>
      <c r="CZ541" t="s">
        <v>163</v>
      </c>
      <c r="DA541" t="s">
        <v>164</v>
      </c>
      <c r="DC541">
        <v>34.375</v>
      </c>
      <c r="DE541">
        <v>35.375</v>
      </c>
      <c r="DF541">
        <v>35.375</v>
      </c>
      <c r="DG541">
        <v>35.375</v>
      </c>
      <c r="DH541">
        <v>34.375</v>
      </c>
      <c r="DJ541" s="5" t="str">
        <f>_xlfn.XLOOKUP(Table1_1[[#This Row],[rsrc_short_name]],[1]Sheet1!$B$3:$B$45,[1]Sheet1!$A$3:$A$45)</f>
        <v xml:space="preserve">  Resource ID: EQOP</v>
      </c>
      <c r="DL541" t="e">
        <v>#N/A</v>
      </c>
    </row>
    <row r="542" spans="1:116" hidden="1">
      <c r="A542" t="s">
        <v>145</v>
      </c>
      <c r="B542">
        <v>499827</v>
      </c>
      <c r="C542">
        <v>6359</v>
      </c>
      <c r="D542">
        <v>124370</v>
      </c>
      <c r="E542">
        <v>13662</v>
      </c>
      <c r="F542">
        <v>0</v>
      </c>
      <c r="G542" t="s">
        <v>146</v>
      </c>
      <c r="H542" t="s">
        <v>146</v>
      </c>
      <c r="I542" t="s">
        <v>146</v>
      </c>
      <c r="J542" t="s">
        <v>147</v>
      </c>
      <c r="K542" t="s">
        <v>148</v>
      </c>
      <c r="L542" t="s">
        <v>149</v>
      </c>
      <c r="M542" t="s">
        <v>150</v>
      </c>
      <c r="N542" t="s">
        <v>1428</v>
      </c>
      <c r="O542" t="s">
        <v>1429</v>
      </c>
      <c r="Q542">
        <v>208</v>
      </c>
      <c r="R542">
        <v>0</v>
      </c>
      <c r="S542">
        <v>240</v>
      </c>
      <c r="T542">
        <v>0</v>
      </c>
      <c r="U542">
        <v>0</v>
      </c>
      <c r="V542">
        <v>0</v>
      </c>
      <c r="W542">
        <v>240</v>
      </c>
      <c r="X542">
        <v>0</v>
      </c>
      <c r="Y542">
        <v>0</v>
      </c>
      <c r="Z542">
        <v>0</v>
      </c>
      <c r="AA542" s="1"/>
      <c r="AD542" s="1">
        <v>41301.333333333336</v>
      </c>
      <c r="AE542" s="1">
        <v>41336.708333333336</v>
      </c>
      <c r="AG542" s="1">
        <v>41270.333333333336</v>
      </c>
      <c r="AH542" s="1">
        <v>41304.708333333336</v>
      </c>
      <c r="AI542" s="1">
        <v>41270.333333333336</v>
      </c>
      <c r="AJ542" s="1">
        <v>41304.708333333336</v>
      </c>
      <c r="AK542" s="1">
        <v>41270.333333333336</v>
      </c>
      <c r="AL542" s="1">
        <v>41304.708333333336</v>
      </c>
      <c r="AM542" s="1">
        <v>41301.333333333336</v>
      </c>
      <c r="AN542" s="1">
        <v>41336.708333333336</v>
      </c>
      <c r="AP542" t="s">
        <v>153</v>
      </c>
      <c r="AU542" t="s">
        <v>1430</v>
      </c>
      <c r="AY542" t="s">
        <v>146</v>
      </c>
      <c r="AZ542">
        <v>0</v>
      </c>
      <c r="BA542">
        <v>0</v>
      </c>
      <c r="BD542" s="1">
        <v>41321.660416666666</v>
      </c>
      <c r="BE542" s="1">
        <v>41321.663888888892</v>
      </c>
      <c r="BF542" t="s">
        <v>155</v>
      </c>
      <c r="BG542" t="s">
        <v>155</v>
      </c>
      <c r="BT542" t="e">
        <v>#N/A</v>
      </c>
      <c r="CI542">
        <v>540</v>
      </c>
      <c r="CJ542">
        <v>29590</v>
      </c>
      <c r="CK542" t="s">
        <v>146</v>
      </c>
      <c r="CL542" t="s">
        <v>146</v>
      </c>
      <c r="CM542" t="s">
        <v>1116</v>
      </c>
      <c r="CN542" t="s">
        <v>1409</v>
      </c>
      <c r="CP542">
        <v>124369</v>
      </c>
      <c r="CR542">
        <v>0</v>
      </c>
      <c r="CS542">
        <v>0</v>
      </c>
      <c r="CT542">
        <v>0</v>
      </c>
      <c r="CZ542" t="s">
        <v>163</v>
      </c>
      <c r="DA542" t="s">
        <v>164</v>
      </c>
      <c r="DC542">
        <v>35.375</v>
      </c>
      <c r="DE542">
        <v>34.375</v>
      </c>
      <c r="DF542">
        <v>34.375</v>
      </c>
      <c r="DG542">
        <v>34.375</v>
      </c>
      <c r="DH542">
        <v>35.375</v>
      </c>
      <c r="DJ542" s="4" t="str">
        <f>_xlfn.XLOOKUP(Table1_1[[#This Row],[rsrc_short_name]],[1]Sheet1!$B$3:$B$45,[1]Sheet1!$A$3:$A$45)</f>
        <v xml:space="preserve">  Resource ID: EQOP</v>
      </c>
      <c r="DL542" t="e">
        <v>#N/A</v>
      </c>
    </row>
    <row r="543" spans="1:116" hidden="1">
      <c r="A543" t="s">
        <v>145</v>
      </c>
      <c r="B543">
        <v>499828</v>
      </c>
      <c r="C543">
        <v>6359</v>
      </c>
      <c r="D543">
        <v>124370</v>
      </c>
      <c r="E543">
        <v>13662</v>
      </c>
      <c r="F543">
        <v>0</v>
      </c>
      <c r="G543" t="s">
        <v>146</v>
      </c>
      <c r="H543" t="s">
        <v>146</v>
      </c>
      <c r="I543" t="s">
        <v>146</v>
      </c>
      <c r="J543" t="s">
        <v>147</v>
      </c>
      <c r="K543" t="s">
        <v>148</v>
      </c>
      <c r="L543" t="s">
        <v>149</v>
      </c>
      <c r="M543" t="s">
        <v>150</v>
      </c>
      <c r="N543" t="s">
        <v>1431</v>
      </c>
      <c r="O543" t="s">
        <v>1432</v>
      </c>
      <c r="Q543">
        <v>368</v>
      </c>
      <c r="R543">
        <v>0</v>
      </c>
      <c r="S543">
        <v>240</v>
      </c>
      <c r="T543">
        <v>0</v>
      </c>
      <c r="U543">
        <v>0</v>
      </c>
      <c r="V543">
        <v>0</v>
      </c>
      <c r="W543">
        <v>240</v>
      </c>
      <c r="X543">
        <v>0</v>
      </c>
      <c r="Y543">
        <v>0</v>
      </c>
      <c r="Z543">
        <v>0</v>
      </c>
      <c r="AA543" s="1"/>
      <c r="AD543" s="1">
        <v>41325.333333333336</v>
      </c>
      <c r="AE543" s="1">
        <v>41359.708333333336</v>
      </c>
      <c r="AG543" s="1">
        <v>41270.333333333336</v>
      </c>
      <c r="AH543" s="1">
        <v>41304.708333333336</v>
      </c>
      <c r="AI543" s="1">
        <v>41270.333333333336</v>
      </c>
      <c r="AJ543" s="1">
        <v>41304.708333333336</v>
      </c>
      <c r="AK543" s="1">
        <v>41270.333333333336</v>
      </c>
      <c r="AL543" s="1">
        <v>41304.708333333336</v>
      </c>
      <c r="AM543" s="1">
        <v>41325.333333333336</v>
      </c>
      <c r="AN543" s="1">
        <v>41359.708333333336</v>
      </c>
      <c r="AP543" t="s">
        <v>153</v>
      </c>
      <c r="AU543" t="s">
        <v>1433</v>
      </c>
      <c r="AY543" t="s">
        <v>146</v>
      </c>
      <c r="AZ543">
        <v>0</v>
      </c>
      <c r="BA543">
        <v>0</v>
      </c>
      <c r="BD543" s="1">
        <v>41321.660416666666</v>
      </c>
      <c r="BE543" s="1">
        <v>41321.663888888892</v>
      </c>
      <c r="BF543" t="s">
        <v>155</v>
      </c>
      <c r="BG543" t="s">
        <v>155</v>
      </c>
      <c r="BT543" t="e">
        <v>#N/A</v>
      </c>
      <c r="CI543">
        <v>540</v>
      </c>
      <c r="CJ543">
        <v>29590</v>
      </c>
      <c r="CK543" t="s">
        <v>146</v>
      </c>
      <c r="CL543" t="s">
        <v>146</v>
      </c>
      <c r="CM543" t="s">
        <v>1116</v>
      </c>
      <c r="CN543" t="s">
        <v>1409</v>
      </c>
      <c r="CP543">
        <v>124369</v>
      </c>
      <c r="CR543">
        <v>0</v>
      </c>
      <c r="CS543">
        <v>0</v>
      </c>
      <c r="CT543">
        <v>0</v>
      </c>
      <c r="CZ543" t="s">
        <v>163</v>
      </c>
      <c r="DA543" t="s">
        <v>164</v>
      </c>
      <c r="DC543">
        <v>34.375</v>
      </c>
      <c r="DE543">
        <v>34.375</v>
      </c>
      <c r="DF543">
        <v>34.375</v>
      </c>
      <c r="DG543">
        <v>34.375</v>
      </c>
      <c r="DH543">
        <v>34.375</v>
      </c>
      <c r="DJ543" s="5" t="str">
        <f>_xlfn.XLOOKUP(Table1_1[[#This Row],[rsrc_short_name]],[1]Sheet1!$B$3:$B$45,[1]Sheet1!$A$3:$A$45)</f>
        <v xml:space="preserve">  Resource ID: EQOP</v>
      </c>
      <c r="DL543" t="e">
        <v>#N/A</v>
      </c>
    </row>
    <row r="544" spans="1:116" hidden="1">
      <c r="A544" t="s">
        <v>145</v>
      </c>
      <c r="B544">
        <v>499829</v>
      </c>
      <c r="C544">
        <v>6359</v>
      </c>
      <c r="D544">
        <v>124370</v>
      </c>
      <c r="E544">
        <v>13662</v>
      </c>
      <c r="F544">
        <v>0</v>
      </c>
      <c r="G544" t="s">
        <v>146</v>
      </c>
      <c r="H544" t="s">
        <v>146</v>
      </c>
      <c r="I544" t="s">
        <v>146</v>
      </c>
      <c r="J544" t="s">
        <v>147</v>
      </c>
      <c r="K544" t="s">
        <v>148</v>
      </c>
      <c r="L544" t="s">
        <v>149</v>
      </c>
      <c r="M544" t="s">
        <v>150</v>
      </c>
      <c r="N544" t="s">
        <v>1434</v>
      </c>
      <c r="O544" t="s">
        <v>1435</v>
      </c>
      <c r="Q544">
        <v>80</v>
      </c>
      <c r="R544">
        <v>0</v>
      </c>
      <c r="S544">
        <v>240</v>
      </c>
      <c r="T544">
        <v>0</v>
      </c>
      <c r="U544">
        <v>0</v>
      </c>
      <c r="V544">
        <v>0</v>
      </c>
      <c r="W544">
        <v>240</v>
      </c>
      <c r="X544">
        <v>0</v>
      </c>
      <c r="Y544">
        <v>0</v>
      </c>
      <c r="Z544">
        <v>0</v>
      </c>
      <c r="AA544" s="1"/>
      <c r="AD544" s="1">
        <v>41272.333333333336</v>
      </c>
      <c r="AE544" s="1">
        <v>41305.708333333336</v>
      </c>
      <c r="AG544" s="1">
        <v>41259.333333333336</v>
      </c>
      <c r="AH544" s="1">
        <v>41294.708333333336</v>
      </c>
      <c r="AI544" s="1">
        <v>41259.333333333336</v>
      </c>
      <c r="AJ544" s="1">
        <v>41294.708333333336</v>
      </c>
      <c r="AK544" s="1">
        <v>41259.333333333336</v>
      </c>
      <c r="AL544" s="1">
        <v>41294.708333333336</v>
      </c>
      <c r="AM544" s="1">
        <v>41272.333333333336</v>
      </c>
      <c r="AN544" s="1">
        <v>41305.708333333336</v>
      </c>
      <c r="AP544" t="s">
        <v>153</v>
      </c>
      <c r="AU544" t="s">
        <v>1436</v>
      </c>
      <c r="AY544" t="s">
        <v>146</v>
      </c>
      <c r="AZ544">
        <v>0</v>
      </c>
      <c r="BA544">
        <v>0</v>
      </c>
      <c r="BD544" s="1">
        <v>41321.660416666666</v>
      </c>
      <c r="BE544" s="1">
        <v>41321.663888888892</v>
      </c>
      <c r="BF544" t="s">
        <v>155</v>
      </c>
      <c r="BG544" t="s">
        <v>155</v>
      </c>
      <c r="BT544" t="e">
        <v>#N/A</v>
      </c>
      <c r="CI544">
        <v>540</v>
      </c>
      <c r="CJ544">
        <v>29590</v>
      </c>
      <c r="CK544" t="s">
        <v>146</v>
      </c>
      <c r="CL544" t="s">
        <v>146</v>
      </c>
      <c r="CM544" t="s">
        <v>1116</v>
      </c>
      <c r="CN544" t="s">
        <v>1409</v>
      </c>
      <c r="CP544">
        <v>124369</v>
      </c>
      <c r="CR544">
        <v>0</v>
      </c>
      <c r="CS544">
        <v>0</v>
      </c>
      <c r="CT544">
        <v>0</v>
      </c>
      <c r="CZ544" t="s">
        <v>163</v>
      </c>
      <c r="DA544" t="s">
        <v>164</v>
      </c>
      <c r="DC544">
        <v>33.375</v>
      </c>
      <c r="DE544">
        <v>35.375</v>
      </c>
      <c r="DF544">
        <v>35.375</v>
      </c>
      <c r="DG544">
        <v>35.375</v>
      </c>
      <c r="DH544">
        <v>33.375</v>
      </c>
      <c r="DJ544" s="4" t="str">
        <f>_xlfn.XLOOKUP(Table1_1[[#This Row],[rsrc_short_name]],[1]Sheet1!$B$3:$B$45,[1]Sheet1!$A$3:$A$45)</f>
        <v xml:space="preserve">  Resource ID: EQOP</v>
      </c>
      <c r="DL544" t="e">
        <v>#N/A</v>
      </c>
    </row>
    <row r="545" spans="1:116" hidden="1">
      <c r="A545" t="s">
        <v>145</v>
      </c>
      <c r="B545">
        <v>499830</v>
      </c>
      <c r="C545">
        <v>6359</v>
      </c>
      <c r="D545">
        <v>124370</v>
      </c>
      <c r="E545">
        <v>13662</v>
      </c>
      <c r="F545">
        <v>0</v>
      </c>
      <c r="G545" t="s">
        <v>146</v>
      </c>
      <c r="H545" t="s">
        <v>146</v>
      </c>
      <c r="I545" t="s">
        <v>146</v>
      </c>
      <c r="J545" t="s">
        <v>147</v>
      </c>
      <c r="K545" t="s">
        <v>148</v>
      </c>
      <c r="L545" t="s">
        <v>149</v>
      </c>
      <c r="M545" t="s">
        <v>150</v>
      </c>
      <c r="N545" t="s">
        <v>1437</v>
      </c>
      <c r="O545" t="s">
        <v>1438</v>
      </c>
      <c r="Q545">
        <v>504</v>
      </c>
      <c r="R545">
        <v>0</v>
      </c>
      <c r="S545">
        <v>240</v>
      </c>
      <c r="T545">
        <v>0</v>
      </c>
      <c r="U545">
        <v>0</v>
      </c>
      <c r="V545">
        <v>0</v>
      </c>
      <c r="W545">
        <v>240</v>
      </c>
      <c r="X545">
        <v>0</v>
      </c>
      <c r="Y545">
        <v>0</v>
      </c>
      <c r="Z545">
        <v>0</v>
      </c>
      <c r="AA545" s="1"/>
      <c r="AD545" s="1">
        <v>41333.333333333336</v>
      </c>
      <c r="AE545" s="1">
        <v>41367.708333333336</v>
      </c>
      <c r="AG545" s="1">
        <v>41258.333333333336</v>
      </c>
      <c r="AH545" s="1">
        <v>41293.708333333336</v>
      </c>
      <c r="AI545" s="1">
        <v>41258.333333333336</v>
      </c>
      <c r="AJ545" s="1">
        <v>41293.708333333336</v>
      </c>
      <c r="AK545" s="1">
        <v>41258.333333333336</v>
      </c>
      <c r="AL545" s="1">
        <v>41293.708333333336</v>
      </c>
      <c r="AM545" s="1">
        <v>41333.333333333336</v>
      </c>
      <c r="AN545" s="1">
        <v>41367.708333333336</v>
      </c>
      <c r="AP545" t="s">
        <v>153</v>
      </c>
      <c r="AU545" t="s">
        <v>1439</v>
      </c>
      <c r="AY545" t="s">
        <v>146</v>
      </c>
      <c r="AZ545">
        <v>0</v>
      </c>
      <c r="BA545">
        <v>0</v>
      </c>
      <c r="BD545" s="1">
        <v>41321.660416666666</v>
      </c>
      <c r="BE545" s="1">
        <v>41321.663888888892</v>
      </c>
      <c r="BF545" t="s">
        <v>155</v>
      </c>
      <c r="BG545" t="s">
        <v>155</v>
      </c>
      <c r="BT545" t="e">
        <v>#N/A</v>
      </c>
      <c r="CI545">
        <v>540</v>
      </c>
      <c r="CJ545">
        <v>29590</v>
      </c>
      <c r="CK545" t="s">
        <v>146</v>
      </c>
      <c r="CL545" t="s">
        <v>146</v>
      </c>
      <c r="CM545" t="s">
        <v>1116</v>
      </c>
      <c r="CN545" t="s">
        <v>1409</v>
      </c>
      <c r="CP545">
        <v>124369</v>
      </c>
      <c r="CR545">
        <v>0</v>
      </c>
      <c r="CS545">
        <v>0</v>
      </c>
      <c r="CT545">
        <v>0</v>
      </c>
      <c r="CZ545" t="s">
        <v>163</v>
      </c>
      <c r="DA545" t="s">
        <v>164</v>
      </c>
      <c r="DC545">
        <v>34.375</v>
      </c>
      <c r="DE545">
        <v>35.375</v>
      </c>
      <c r="DF545">
        <v>35.375</v>
      </c>
      <c r="DG545">
        <v>35.375</v>
      </c>
      <c r="DH545">
        <v>34.375</v>
      </c>
      <c r="DJ545" s="5" t="str">
        <f>_xlfn.XLOOKUP(Table1_1[[#This Row],[rsrc_short_name]],[1]Sheet1!$B$3:$B$45,[1]Sheet1!$A$3:$A$45)</f>
        <v xml:space="preserve">  Resource ID: EQOP</v>
      </c>
      <c r="DL545" t="e">
        <v>#N/A</v>
      </c>
    </row>
    <row r="546" spans="1:116" hidden="1">
      <c r="A546" t="s">
        <v>145</v>
      </c>
      <c r="B546">
        <v>499831</v>
      </c>
      <c r="C546">
        <v>6359</v>
      </c>
      <c r="D546">
        <v>124370</v>
      </c>
      <c r="E546">
        <v>13662</v>
      </c>
      <c r="F546">
        <v>0</v>
      </c>
      <c r="G546" t="s">
        <v>146</v>
      </c>
      <c r="H546" t="s">
        <v>146</v>
      </c>
      <c r="I546" t="s">
        <v>146</v>
      </c>
      <c r="J546" t="s">
        <v>147</v>
      </c>
      <c r="K546" t="s">
        <v>148</v>
      </c>
      <c r="L546" t="s">
        <v>149</v>
      </c>
      <c r="M546" t="s">
        <v>150</v>
      </c>
      <c r="N546" t="s">
        <v>1440</v>
      </c>
      <c r="O546" t="s">
        <v>1441</v>
      </c>
      <c r="Q546">
        <v>232</v>
      </c>
      <c r="R546">
        <v>0</v>
      </c>
      <c r="S546">
        <v>240</v>
      </c>
      <c r="T546">
        <v>0</v>
      </c>
      <c r="U546">
        <v>0</v>
      </c>
      <c r="V546">
        <v>0</v>
      </c>
      <c r="W546">
        <v>240</v>
      </c>
      <c r="X546">
        <v>0</v>
      </c>
      <c r="Y546">
        <v>0</v>
      </c>
      <c r="Z546">
        <v>0</v>
      </c>
      <c r="AA546" s="1"/>
      <c r="AD546" s="1">
        <v>41301.333333333336</v>
      </c>
      <c r="AE546" s="1">
        <v>41336.708333333336</v>
      </c>
      <c r="AG546" s="1">
        <v>41267.333333333336</v>
      </c>
      <c r="AH546" s="1">
        <v>41301.708333333336</v>
      </c>
      <c r="AI546" s="1">
        <v>41267.333333333336</v>
      </c>
      <c r="AJ546" s="1">
        <v>41301.708333333336</v>
      </c>
      <c r="AK546" s="1">
        <v>41267.333333333336</v>
      </c>
      <c r="AL546" s="1">
        <v>41301.708333333336</v>
      </c>
      <c r="AM546" s="1">
        <v>41301.333333333336</v>
      </c>
      <c r="AN546" s="1">
        <v>41336.708333333336</v>
      </c>
      <c r="AP546" t="s">
        <v>153</v>
      </c>
      <c r="AU546" t="s">
        <v>1442</v>
      </c>
      <c r="AY546" t="s">
        <v>146</v>
      </c>
      <c r="AZ546">
        <v>0</v>
      </c>
      <c r="BA546">
        <v>0</v>
      </c>
      <c r="BD546" s="1">
        <v>41321.660416666666</v>
      </c>
      <c r="BE546" s="1">
        <v>41321.663888888892</v>
      </c>
      <c r="BF546" t="s">
        <v>155</v>
      </c>
      <c r="BG546" t="s">
        <v>155</v>
      </c>
      <c r="BT546" t="e">
        <v>#N/A</v>
      </c>
      <c r="CI546">
        <v>540</v>
      </c>
      <c r="CJ546">
        <v>29590</v>
      </c>
      <c r="CK546" t="s">
        <v>146</v>
      </c>
      <c r="CL546" t="s">
        <v>146</v>
      </c>
      <c r="CM546" t="s">
        <v>1116</v>
      </c>
      <c r="CN546" t="s">
        <v>1409</v>
      </c>
      <c r="CP546">
        <v>124369</v>
      </c>
      <c r="CR546">
        <v>0</v>
      </c>
      <c r="CS546">
        <v>0</v>
      </c>
      <c r="CT546">
        <v>0</v>
      </c>
      <c r="CZ546" t="s">
        <v>163</v>
      </c>
      <c r="DA546" t="s">
        <v>164</v>
      </c>
      <c r="DC546">
        <v>35.375</v>
      </c>
      <c r="DE546">
        <v>34.375</v>
      </c>
      <c r="DF546">
        <v>34.375</v>
      </c>
      <c r="DG546">
        <v>34.375</v>
      </c>
      <c r="DH546">
        <v>35.375</v>
      </c>
      <c r="DJ546" s="4" t="str">
        <f>_xlfn.XLOOKUP(Table1_1[[#This Row],[rsrc_short_name]],[1]Sheet1!$B$3:$B$45,[1]Sheet1!$A$3:$A$45)</f>
        <v xml:space="preserve">  Resource ID: EQOP</v>
      </c>
      <c r="DL546" t="e">
        <v>#N/A</v>
      </c>
    </row>
    <row r="547" spans="1:116" hidden="1">
      <c r="A547" t="s">
        <v>145</v>
      </c>
      <c r="B547">
        <v>499832</v>
      </c>
      <c r="C547">
        <v>6359</v>
      </c>
      <c r="D547">
        <v>124370</v>
      </c>
      <c r="E547">
        <v>13662</v>
      </c>
      <c r="F547">
        <v>0</v>
      </c>
      <c r="G547" t="s">
        <v>146</v>
      </c>
      <c r="H547" t="s">
        <v>146</v>
      </c>
      <c r="I547" t="s">
        <v>146</v>
      </c>
      <c r="J547" t="s">
        <v>147</v>
      </c>
      <c r="K547" t="s">
        <v>148</v>
      </c>
      <c r="L547" t="s">
        <v>149</v>
      </c>
      <c r="M547" t="s">
        <v>150</v>
      </c>
      <c r="N547" t="s">
        <v>1443</v>
      </c>
      <c r="O547" t="s">
        <v>1444</v>
      </c>
      <c r="Q547">
        <v>176</v>
      </c>
      <c r="R547">
        <v>0</v>
      </c>
      <c r="S547">
        <v>240</v>
      </c>
      <c r="T547">
        <v>0</v>
      </c>
      <c r="U547">
        <v>0</v>
      </c>
      <c r="V547">
        <v>0</v>
      </c>
      <c r="W547">
        <v>240</v>
      </c>
      <c r="X547">
        <v>0</v>
      </c>
      <c r="Y547">
        <v>0</v>
      </c>
      <c r="Z547">
        <v>0</v>
      </c>
      <c r="AA547" s="1"/>
      <c r="AD547" s="1">
        <v>41346.333333333336</v>
      </c>
      <c r="AE547" s="1">
        <v>41380.708333333336</v>
      </c>
      <c r="AG547" s="1">
        <v>41321.333333333336</v>
      </c>
      <c r="AH547" s="1">
        <v>41354.708333333336</v>
      </c>
      <c r="AI547" s="1">
        <v>41321.333333333336</v>
      </c>
      <c r="AJ547" s="1">
        <v>41354.708333333336</v>
      </c>
      <c r="AK547" s="1">
        <v>41321.333333333336</v>
      </c>
      <c r="AL547" s="1">
        <v>41354.708333333336</v>
      </c>
      <c r="AM547" s="1">
        <v>41346.333333333336</v>
      </c>
      <c r="AN547" s="1">
        <v>41380.708333333336</v>
      </c>
      <c r="AP547" t="s">
        <v>153</v>
      </c>
      <c r="AU547" t="s">
        <v>1445</v>
      </c>
      <c r="AY547" t="s">
        <v>146</v>
      </c>
      <c r="AZ547">
        <v>0</v>
      </c>
      <c r="BA547">
        <v>0</v>
      </c>
      <c r="BD547" s="1">
        <v>41321.660416666666</v>
      </c>
      <c r="BE547" s="1">
        <v>41321.663888888892</v>
      </c>
      <c r="BF547" t="s">
        <v>155</v>
      </c>
      <c r="BG547" t="s">
        <v>155</v>
      </c>
      <c r="BT547" t="e">
        <v>#N/A</v>
      </c>
      <c r="CI547">
        <v>540</v>
      </c>
      <c r="CJ547">
        <v>29590</v>
      </c>
      <c r="CK547" t="s">
        <v>146</v>
      </c>
      <c r="CL547" t="s">
        <v>146</v>
      </c>
      <c r="CM547" t="s">
        <v>1116</v>
      </c>
      <c r="CN547" t="s">
        <v>1409</v>
      </c>
      <c r="CP547">
        <v>124369</v>
      </c>
      <c r="CR547">
        <v>0</v>
      </c>
      <c r="CS547">
        <v>0</v>
      </c>
      <c r="CT547">
        <v>0</v>
      </c>
      <c r="CZ547" t="s">
        <v>163</v>
      </c>
      <c r="DA547" t="s">
        <v>164</v>
      </c>
      <c r="DC547">
        <v>34.375</v>
      </c>
      <c r="DE547">
        <v>33.375</v>
      </c>
      <c r="DF547">
        <v>33.375</v>
      </c>
      <c r="DG547">
        <v>33.375</v>
      </c>
      <c r="DH547">
        <v>34.375</v>
      </c>
      <c r="DJ547" s="5" t="str">
        <f>_xlfn.XLOOKUP(Table1_1[[#This Row],[rsrc_short_name]],[1]Sheet1!$B$3:$B$45,[1]Sheet1!$A$3:$A$45)</f>
        <v xml:space="preserve">  Resource ID: EQOP</v>
      </c>
      <c r="DL547" t="e">
        <v>#N/A</v>
      </c>
    </row>
    <row r="548" spans="1:116" hidden="1">
      <c r="A548" t="s">
        <v>145</v>
      </c>
      <c r="B548">
        <v>499833</v>
      </c>
      <c r="C548">
        <v>6359</v>
      </c>
      <c r="D548">
        <v>124370</v>
      </c>
      <c r="E548">
        <v>13662</v>
      </c>
      <c r="F548">
        <v>0</v>
      </c>
      <c r="G548" t="s">
        <v>146</v>
      </c>
      <c r="H548" t="s">
        <v>146</v>
      </c>
      <c r="I548" t="s">
        <v>146</v>
      </c>
      <c r="J548" t="s">
        <v>147</v>
      </c>
      <c r="K548" t="s">
        <v>148</v>
      </c>
      <c r="L548" t="s">
        <v>149</v>
      </c>
      <c r="M548" t="s">
        <v>150</v>
      </c>
      <c r="N548" t="s">
        <v>1446</v>
      </c>
      <c r="O548" t="s">
        <v>1447</v>
      </c>
      <c r="Q548">
        <v>320</v>
      </c>
      <c r="R548">
        <v>0</v>
      </c>
      <c r="S548">
        <v>240</v>
      </c>
      <c r="T548">
        <v>0</v>
      </c>
      <c r="U548">
        <v>0</v>
      </c>
      <c r="V548">
        <v>0</v>
      </c>
      <c r="W548">
        <v>240</v>
      </c>
      <c r="X548">
        <v>0</v>
      </c>
      <c r="Y548">
        <v>0</v>
      </c>
      <c r="Z548">
        <v>0</v>
      </c>
      <c r="AA548" s="1"/>
      <c r="AD548" s="1">
        <v>41332.333333333336</v>
      </c>
      <c r="AE548" s="1">
        <v>41366.708333333336</v>
      </c>
      <c r="AG548" s="1">
        <v>41284.333333333336</v>
      </c>
      <c r="AH548" s="1">
        <v>41319.708333333336</v>
      </c>
      <c r="AI548" s="1">
        <v>41284.333333333336</v>
      </c>
      <c r="AJ548" s="1">
        <v>41319.708333333336</v>
      </c>
      <c r="AK548" s="1">
        <v>41284.333333333336</v>
      </c>
      <c r="AL548" s="1">
        <v>41319.708333333336</v>
      </c>
      <c r="AM548" s="1">
        <v>41332.333333333336</v>
      </c>
      <c r="AN548" s="1">
        <v>41366.708333333336</v>
      </c>
      <c r="AP548" t="s">
        <v>153</v>
      </c>
      <c r="AU548" t="s">
        <v>1448</v>
      </c>
      <c r="AY548" t="s">
        <v>146</v>
      </c>
      <c r="AZ548">
        <v>0</v>
      </c>
      <c r="BA548">
        <v>0</v>
      </c>
      <c r="BD548" s="1">
        <v>41321.660416666666</v>
      </c>
      <c r="BE548" s="1">
        <v>41321.697916666664</v>
      </c>
      <c r="BF548" t="s">
        <v>155</v>
      </c>
      <c r="BG548" t="s">
        <v>155</v>
      </c>
      <c r="BT548" t="e">
        <v>#N/A</v>
      </c>
      <c r="CI548">
        <v>540</v>
      </c>
      <c r="CJ548">
        <v>29590</v>
      </c>
      <c r="CK548" t="s">
        <v>146</v>
      </c>
      <c r="CL548" t="s">
        <v>146</v>
      </c>
      <c r="CM548" t="s">
        <v>1116</v>
      </c>
      <c r="CN548" t="s">
        <v>1409</v>
      </c>
      <c r="CP548">
        <v>124369</v>
      </c>
      <c r="CR548">
        <v>0</v>
      </c>
      <c r="CS548">
        <v>0</v>
      </c>
      <c r="CT548">
        <v>0</v>
      </c>
      <c r="CZ548" t="s">
        <v>163</v>
      </c>
      <c r="DA548" t="s">
        <v>164</v>
      </c>
      <c r="DC548">
        <v>34.375</v>
      </c>
      <c r="DE548">
        <v>35.375</v>
      </c>
      <c r="DF548">
        <v>35.375</v>
      </c>
      <c r="DG548">
        <v>35.375</v>
      </c>
      <c r="DH548">
        <v>34.375</v>
      </c>
      <c r="DJ548" s="4" t="str">
        <f>_xlfn.XLOOKUP(Table1_1[[#This Row],[rsrc_short_name]],[1]Sheet1!$B$3:$B$45,[1]Sheet1!$A$3:$A$45)</f>
        <v xml:space="preserve">  Resource ID: EQOP</v>
      </c>
      <c r="DL548" t="e">
        <v>#N/A</v>
      </c>
    </row>
    <row r="549" spans="1:116" hidden="1">
      <c r="A549" t="s">
        <v>145</v>
      </c>
      <c r="B549">
        <v>499834</v>
      </c>
      <c r="C549">
        <v>6359</v>
      </c>
      <c r="D549">
        <v>124370</v>
      </c>
      <c r="E549">
        <v>13662</v>
      </c>
      <c r="F549">
        <v>0</v>
      </c>
      <c r="G549" t="s">
        <v>146</v>
      </c>
      <c r="H549" t="s">
        <v>146</v>
      </c>
      <c r="I549" t="s">
        <v>146</v>
      </c>
      <c r="J549" t="s">
        <v>147</v>
      </c>
      <c r="K549" t="s">
        <v>148</v>
      </c>
      <c r="L549" t="s">
        <v>149</v>
      </c>
      <c r="M549" t="s">
        <v>150</v>
      </c>
      <c r="N549" t="s">
        <v>1449</v>
      </c>
      <c r="O549" t="s">
        <v>1450</v>
      </c>
      <c r="Q549">
        <v>560</v>
      </c>
      <c r="R549">
        <v>0</v>
      </c>
      <c r="S549">
        <v>240</v>
      </c>
      <c r="T549">
        <v>0</v>
      </c>
      <c r="U549">
        <v>0</v>
      </c>
      <c r="V549">
        <v>0</v>
      </c>
      <c r="W549">
        <v>240</v>
      </c>
      <c r="X549">
        <v>0</v>
      </c>
      <c r="Y549">
        <v>0</v>
      </c>
      <c r="Z549">
        <v>0</v>
      </c>
      <c r="AA549" s="1"/>
      <c r="AD549" s="1">
        <v>41367.333333333336</v>
      </c>
      <c r="AE549" s="1">
        <v>41401.708333333336</v>
      </c>
      <c r="AG549" s="1">
        <v>41284.333333333336</v>
      </c>
      <c r="AH549" s="1">
        <v>41319.708333333336</v>
      </c>
      <c r="AI549" s="1">
        <v>41284.333333333336</v>
      </c>
      <c r="AJ549" s="1">
        <v>41319.708333333336</v>
      </c>
      <c r="AK549" s="1">
        <v>41284.333333333336</v>
      </c>
      <c r="AL549" s="1">
        <v>41319.708333333336</v>
      </c>
      <c r="AM549" s="1">
        <v>41367.333333333336</v>
      </c>
      <c r="AN549" s="1">
        <v>41401.708333333336</v>
      </c>
      <c r="AP549" t="s">
        <v>153</v>
      </c>
      <c r="AU549" t="s">
        <v>1451</v>
      </c>
      <c r="AY549" t="s">
        <v>146</v>
      </c>
      <c r="AZ549">
        <v>0</v>
      </c>
      <c r="BA549">
        <v>0</v>
      </c>
      <c r="BD549" s="1">
        <v>41321.660416666666</v>
      </c>
      <c r="BE549" s="1">
        <v>41321.697916666664</v>
      </c>
      <c r="BF549" t="s">
        <v>155</v>
      </c>
      <c r="BG549" t="s">
        <v>155</v>
      </c>
      <c r="BT549" t="e">
        <v>#N/A</v>
      </c>
      <c r="CI549">
        <v>540</v>
      </c>
      <c r="CJ549">
        <v>29590</v>
      </c>
      <c r="CK549" t="s">
        <v>146</v>
      </c>
      <c r="CL549" t="s">
        <v>146</v>
      </c>
      <c r="CM549" t="s">
        <v>1116</v>
      </c>
      <c r="CN549" t="s">
        <v>1409</v>
      </c>
      <c r="CP549">
        <v>124369</v>
      </c>
      <c r="CR549">
        <v>0</v>
      </c>
      <c r="CS549">
        <v>0</v>
      </c>
      <c r="CT549">
        <v>0</v>
      </c>
      <c r="CZ549" t="s">
        <v>163</v>
      </c>
      <c r="DA549" t="s">
        <v>164</v>
      </c>
      <c r="DC549">
        <v>34.375</v>
      </c>
      <c r="DE549">
        <v>35.375</v>
      </c>
      <c r="DF549">
        <v>35.375</v>
      </c>
      <c r="DG549">
        <v>35.375</v>
      </c>
      <c r="DH549">
        <v>34.375</v>
      </c>
      <c r="DJ549" s="5" t="str">
        <f>_xlfn.XLOOKUP(Table1_1[[#This Row],[rsrc_short_name]],[1]Sheet1!$B$3:$B$45,[1]Sheet1!$A$3:$A$45)</f>
        <v xml:space="preserve">  Resource ID: EQOP</v>
      </c>
      <c r="DL549" t="e">
        <v>#N/A</v>
      </c>
    </row>
    <row r="550" spans="1:116" hidden="1">
      <c r="A550" t="s">
        <v>145</v>
      </c>
      <c r="B550">
        <v>499835</v>
      </c>
      <c r="C550">
        <v>6359</v>
      </c>
      <c r="D550">
        <v>124370</v>
      </c>
      <c r="E550">
        <v>13662</v>
      </c>
      <c r="F550">
        <v>0</v>
      </c>
      <c r="G550" t="s">
        <v>146</v>
      </c>
      <c r="H550" t="s">
        <v>146</v>
      </c>
      <c r="I550" t="s">
        <v>146</v>
      </c>
      <c r="J550" t="s">
        <v>147</v>
      </c>
      <c r="K550" t="s">
        <v>148</v>
      </c>
      <c r="L550" t="s">
        <v>149</v>
      </c>
      <c r="M550" t="s">
        <v>150</v>
      </c>
      <c r="N550" t="s">
        <v>1452</v>
      </c>
      <c r="O550" t="s">
        <v>1453</v>
      </c>
      <c r="Q550">
        <v>296</v>
      </c>
      <c r="R550">
        <v>0</v>
      </c>
      <c r="S550">
        <v>240</v>
      </c>
      <c r="T550">
        <v>0</v>
      </c>
      <c r="U550">
        <v>0</v>
      </c>
      <c r="V550">
        <v>0</v>
      </c>
      <c r="W550">
        <v>240</v>
      </c>
      <c r="X550">
        <v>0</v>
      </c>
      <c r="Y550">
        <v>0</v>
      </c>
      <c r="Z550">
        <v>0</v>
      </c>
      <c r="AA550" s="1"/>
      <c r="AD550" s="1">
        <v>41346.333333333336</v>
      </c>
      <c r="AE550" s="1">
        <v>41380.708333333336</v>
      </c>
      <c r="AG550" s="1">
        <v>41302.333333333336</v>
      </c>
      <c r="AH550" s="1">
        <v>41337.708333333336</v>
      </c>
      <c r="AI550" s="1">
        <v>41302.333333333336</v>
      </c>
      <c r="AJ550" s="1">
        <v>41337.708333333336</v>
      </c>
      <c r="AK550" s="1">
        <v>41302.333333333336</v>
      </c>
      <c r="AL550" s="1">
        <v>41337.708333333336</v>
      </c>
      <c r="AM550" s="1">
        <v>41346.333333333336</v>
      </c>
      <c r="AN550" s="1">
        <v>41380.708333333336</v>
      </c>
      <c r="AP550" t="s">
        <v>153</v>
      </c>
      <c r="AU550" t="s">
        <v>1454</v>
      </c>
      <c r="AY550" t="s">
        <v>146</v>
      </c>
      <c r="AZ550">
        <v>0</v>
      </c>
      <c r="BA550">
        <v>0</v>
      </c>
      <c r="BD550" s="1">
        <v>41321.660416666666</v>
      </c>
      <c r="BE550" s="1">
        <v>41321.663888888892</v>
      </c>
      <c r="BF550" t="s">
        <v>155</v>
      </c>
      <c r="BG550" t="s">
        <v>155</v>
      </c>
      <c r="BT550" t="e">
        <v>#N/A</v>
      </c>
      <c r="CI550">
        <v>540</v>
      </c>
      <c r="CJ550">
        <v>29590</v>
      </c>
      <c r="CK550" t="s">
        <v>146</v>
      </c>
      <c r="CL550" t="s">
        <v>146</v>
      </c>
      <c r="CM550" t="s">
        <v>1116</v>
      </c>
      <c r="CN550" t="s">
        <v>1409</v>
      </c>
      <c r="CP550">
        <v>124369</v>
      </c>
      <c r="CR550">
        <v>0</v>
      </c>
      <c r="CS550">
        <v>0</v>
      </c>
      <c r="CT550">
        <v>0</v>
      </c>
      <c r="CZ550" t="s">
        <v>163</v>
      </c>
      <c r="DA550" t="s">
        <v>164</v>
      </c>
      <c r="DC550">
        <v>34.375</v>
      </c>
      <c r="DE550">
        <v>35.375</v>
      </c>
      <c r="DF550">
        <v>35.375</v>
      </c>
      <c r="DG550">
        <v>35.375</v>
      </c>
      <c r="DH550">
        <v>34.375</v>
      </c>
      <c r="DJ550" s="4" t="str">
        <f>_xlfn.XLOOKUP(Table1_1[[#This Row],[rsrc_short_name]],[1]Sheet1!$B$3:$B$45,[1]Sheet1!$A$3:$A$45)</f>
        <v xml:space="preserve">  Resource ID: EQOP</v>
      </c>
      <c r="DL550" t="e">
        <v>#N/A</v>
      </c>
    </row>
    <row r="551" spans="1:116" hidden="1">
      <c r="A551" t="s">
        <v>145</v>
      </c>
      <c r="B551">
        <v>499836</v>
      </c>
      <c r="C551">
        <v>6359</v>
      </c>
      <c r="D551">
        <v>124370</v>
      </c>
      <c r="E551">
        <v>13662</v>
      </c>
      <c r="F551">
        <v>0</v>
      </c>
      <c r="G551" t="s">
        <v>146</v>
      </c>
      <c r="H551" t="s">
        <v>146</v>
      </c>
      <c r="I551" t="s">
        <v>146</v>
      </c>
      <c r="J551" t="s">
        <v>147</v>
      </c>
      <c r="K551" t="s">
        <v>148</v>
      </c>
      <c r="L551" t="s">
        <v>149</v>
      </c>
      <c r="M551" t="s">
        <v>150</v>
      </c>
      <c r="N551" t="s">
        <v>1455</v>
      </c>
      <c r="O551" t="s">
        <v>1456</v>
      </c>
      <c r="Q551">
        <v>560</v>
      </c>
      <c r="R551">
        <v>0</v>
      </c>
      <c r="S551">
        <v>240</v>
      </c>
      <c r="T551">
        <v>0</v>
      </c>
      <c r="U551">
        <v>0</v>
      </c>
      <c r="V551">
        <v>0</v>
      </c>
      <c r="W551">
        <v>240</v>
      </c>
      <c r="X551">
        <v>0</v>
      </c>
      <c r="Y551">
        <v>0</v>
      </c>
      <c r="Z551">
        <v>0</v>
      </c>
      <c r="AA551" s="1"/>
      <c r="AD551" s="1">
        <v>41385.333333333336</v>
      </c>
      <c r="AE551" s="1">
        <v>41419.708333333336</v>
      </c>
      <c r="AG551" s="1">
        <v>41302.333333333336</v>
      </c>
      <c r="AH551" s="1">
        <v>41337.708333333336</v>
      </c>
      <c r="AI551" s="1">
        <v>41302.333333333336</v>
      </c>
      <c r="AJ551" s="1">
        <v>41337.708333333336</v>
      </c>
      <c r="AK551" s="1">
        <v>41302.333333333336</v>
      </c>
      <c r="AL551" s="1">
        <v>41337.708333333336</v>
      </c>
      <c r="AM551" s="1">
        <v>41385.333333333336</v>
      </c>
      <c r="AN551" s="1">
        <v>41419.708333333336</v>
      </c>
      <c r="AP551" t="s">
        <v>153</v>
      </c>
      <c r="AU551" t="s">
        <v>1457</v>
      </c>
      <c r="AY551" t="s">
        <v>146</v>
      </c>
      <c r="AZ551">
        <v>0</v>
      </c>
      <c r="BA551">
        <v>0</v>
      </c>
      <c r="BD551" s="1">
        <v>41321.660416666666</v>
      </c>
      <c r="BE551" s="1">
        <v>41321.697916666664</v>
      </c>
      <c r="BF551" t="s">
        <v>155</v>
      </c>
      <c r="BG551" t="s">
        <v>155</v>
      </c>
      <c r="BT551" t="e">
        <v>#N/A</v>
      </c>
      <c r="CI551">
        <v>540</v>
      </c>
      <c r="CJ551">
        <v>29590</v>
      </c>
      <c r="CK551" t="s">
        <v>146</v>
      </c>
      <c r="CL551" t="s">
        <v>146</v>
      </c>
      <c r="CM551" t="s">
        <v>1116</v>
      </c>
      <c r="CN551" t="s">
        <v>1409</v>
      </c>
      <c r="CP551">
        <v>124369</v>
      </c>
      <c r="CR551">
        <v>0</v>
      </c>
      <c r="CS551">
        <v>0</v>
      </c>
      <c r="CT551">
        <v>0</v>
      </c>
      <c r="CZ551" t="s">
        <v>163</v>
      </c>
      <c r="DA551" t="s">
        <v>164</v>
      </c>
      <c r="DC551">
        <v>34.375</v>
      </c>
      <c r="DE551">
        <v>35.375</v>
      </c>
      <c r="DF551">
        <v>35.375</v>
      </c>
      <c r="DG551">
        <v>35.375</v>
      </c>
      <c r="DH551">
        <v>34.375</v>
      </c>
      <c r="DJ551" s="5" t="str">
        <f>_xlfn.XLOOKUP(Table1_1[[#This Row],[rsrc_short_name]],[1]Sheet1!$B$3:$B$45,[1]Sheet1!$A$3:$A$45)</f>
        <v xml:space="preserve">  Resource ID: EQOP</v>
      </c>
      <c r="DL551" t="e">
        <v>#N/A</v>
      </c>
    </row>
    <row r="552" spans="1:116" hidden="1">
      <c r="A552" t="s">
        <v>145</v>
      </c>
      <c r="B552">
        <v>499837</v>
      </c>
      <c r="C552">
        <v>6359</v>
      </c>
      <c r="D552">
        <v>124370</v>
      </c>
      <c r="E552">
        <v>13662</v>
      </c>
      <c r="F552">
        <v>0</v>
      </c>
      <c r="G552" t="s">
        <v>146</v>
      </c>
      <c r="H552" t="s">
        <v>146</v>
      </c>
      <c r="I552" t="s">
        <v>146</v>
      </c>
      <c r="J552" t="s">
        <v>147</v>
      </c>
      <c r="K552" t="s">
        <v>148</v>
      </c>
      <c r="L552" t="s">
        <v>149</v>
      </c>
      <c r="M552" t="s">
        <v>150</v>
      </c>
      <c r="N552" t="s">
        <v>1458</v>
      </c>
      <c r="O552" t="s">
        <v>1459</v>
      </c>
      <c r="Q552">
        <v>680</v>
      </c>
      <c r="R552">
        <v>0</v>
      </c>
      <c r="S552">
        <v>240</v>
      </c>
      <c r="T552">
        <v>0</v>
      </c>
      <c r="U552">
        <v>0</v>
      </c>
      <c r="V552">
        <v>0</v>
      </c>
      <c r="W552">
        <v>240</v>
      </c>
      <c r="X552">
        <v>0</v>
      </c>
      <c r="Y552">
        <v>0</v>
      </c>
      <c r="Z552">
        <v>0</v>
      </c>
      <c r="AA552" s="1"/>
      <c r="AD552" s="1">
        <v>41385.333333333336</v>
      </c>
      <c r="AE552" s="1">
        <v>41419.708333333336</v>
      </c>
      <c r="AG552" s="1">
        <v>41284.333333333336</v>
      </c>
      <c r="AH552" s="1">
        <v>41319.708333333336</v>
      </c>
      <c r="AI552" s="1">
        <v>41284.333333333336</v>
      </c>
      <c r="AJ552" s="1">
        <v>41319.708333333336</v>
      </c>
      <c r="AK552" s="1">
        <v>41284.333333333336</v>
      </c>
      <c r="AL552" s="1">
        <v>41319.708333333336</v>
      </c>
      <c r="AM552" s="1">
        <v>41385.333333333336</v>
      </c>
      <c r="AN552" s="1">
        <v>41419.708333333336</v>
      </c>
      <c r="AP552" t="s">
        <v>153</v>
      </c>
      <c r="AU552" t="s">
        <v>1460</v>
      </c>
      <c r="AY552" t="s">
        <v>146</v>
      </c>
      <c r="AZ552">
        <v>0</v>
      </c>
      <c r="BA552">
        <v>0</v>
      </c>
      <c r="BD552" s="1">
        <v>41321.660416666666</v>
      </c>
      <c r="BE552" s="1">
        <v>41321.697916666664</v>
      </c>
      <c r="BF552" t="s">
        <v>155</v>
      </c>
      <c r="BG552" t="s">
        <v>155</v>
      </c>
      <c r="BT552" t="e">
        <v>#N/A</v>
      </c>
      <c r="CI552">
        <v>540</v>
      </c>
      <c r="CJ552">
        <v>29590</v>
      </c>
      <c r="CK552" t="s">
        <v>146</v>
      </c>
      <c r="CL552" t="s">
        <v>146</v>
      </c>
      <c r="CM552" t="s">
        <v>1116</v>
      </c>
      <c r="CN552" t="s">
        <v>1409</v>
      </c>
      <c r="CP552">
        <v>124369</v>
      </c>
      <c r="CR552">
        <v>0</v>
      </c>
      <c r="CS552">
        <v>0</v>
      </c>
      <c r="CT552">
        <v>0</v>
      </c>
      <c r="CZ552" t="s">
        <v>163</v>
      </c>
      <c r="DA552" t="s">
        <v>164</v>
      </c>
      <c r="DC552">
        <v>34.375</v>
      </c>
      <c r="DE552">
        <v>35.375</v>
      </c>
      <c r="DF552">
        <v>35.375</v>
      </c>
      <c r="DG552">
        <v>35.375</v>
      </c>
      <c r="DH552">
        <v>34.375</v>
      </c>
      <c r="DJ552" s="4" t="str">
        <f>_xlfn.XLOOKUP(Table1_1[[#This Row],[rsrc_short_name]],[1]Sheet1!$B$3:$B$45,[1]Sheet1!$A$3:$A$45)</f>
        <v xml:space="preserve">  Resource ID: EQOP</v>
      </c>
      <c r="DL552" t="e">
        <v>#N/A</v>
      </c>
    </row>
    <row r="553" spans="1:116" hidden="1">
      <c r="A553" t="s">
        <v>145</v>
      </c>
      <c r="B553">
        <v>499838</v>
      </c>
      <c r="C553">
        <v>6359</v>
      </c>
      <c r="D553">
        <v>124370</v>
      </c>
      <c r="E553">
        <v>13662</v>
      </c>
      <c r="F553">
        <v>0</v>
      </c>
      <c r="G553" t="s">
        <v>146</v>
      </c>
      <c r="H553" t="s">
        <v>146</v>
      </c>
      <c r="I553" t="s">
        <v>146</v>
      </c>
      <c r="J553" t="s">
        <v>147</v>
      </c>
      <c r="K553" t="s">
        <v>148</v>
      </c>
      <c r="L553" t="s">
        <v>149</v>
      </c>
      <c r="M553" t="s">
        <v>150</v>
      </c>
      <c r="N553" t="s">
        <v>1461</v>
      </c>
      <c r="O553" t="s">
        <v>1462</v>
      </c>
      <c r="Q553">
        <v>224</v>
      </c>
      <c r="R553">
        <v>0</v>
      </c>
      <c r="S553">
        <v>240</v>
      </c>
      <c r="T553">
        <v>0</v>
      </c>
      <c r="U553">
        <v>0</v>
      </c>
      <c r="V553">
        <v>0</v>
      </c>
      <c r="W553">
        <v>240</v>
      </c>
      <c r="X553">
        <v>0</v>
      </c>
      <c r="Y553">
        <v>0</v>
      </c>
      <c r="Z553">
        <v>0</v>
      </c>
      <c r="AA553" s="1"/>
      <c r="AD553" s="1">
        <v>41318.333333333336</v>
      </c>
      <c r="AE553" s="1">
        <v>41352.708333333336</v>
      </c>
      <c r="AG553" s="1">
        <v>41284.333333333336</v>
      </c>
      <c r="AH553" s="1">
        <v>41319.708333333336</v>
      </c>
      <c r="AI553" s="1">
        <v>41284.333333333336</v>
      </c>
      <c r="AJ553" s="1">
        <v>41319.708333333336</v>
      </c>
      <c r="AK553" s="1">
        <v>41284.333333333336</v>
      </c>
      <c r="AL553" s="1">
        <v>41319.708333333336</v>
      </c>
      <c r="AM553" s="1">
        <v>41318.333333333336</v>
      </c>
      <c r="AN553" s="1">
        <v>41352.708333333336</v>
      </c>
      <c r="AP553" t="s">
        <v>153</v>
      </c>
      <c r="AU553" t="s">
        <v>1463</v>
      </c>
      <c r="AY553" t="s">
        <v>146</v>
      </c>
      <c r="AZ553">
        <v>0</v>
      </c>
      <c r="BA553">
        <v>0</v>
      </c>
      <c r="BD553" s="1">
        <v>41321.660416666666</v>
      </c>
      <c r="BE553" s="1">
        <v>41321.663888888892</v>
      </c>
      <c r="BF553" t="s">
        <v>155</v>
      </c>
      <c r="BG553" t="s">
        <v>155</v>
      </c>
      <c r="BT553" t="e">
        <v>#N/A</v>
      </c>
      <c r="CI553">
        <v>540</v>
      </c>
      <c r="CJ553">
        <v>29590</v>
      </c>
      <c r="CK553" t="s">
        <v>146</v>
      </c>
      <c r="CL553" t="s">
        <v>146</v>
      </c>
      <c r="CM553" t="s">
        <v>1116</v>
      </c>
      <c r="CN553" t="s">
        <v>1409</v>
      </c>
      <c r="CP553">
        <v>124369</v>
      </c>
      <c r="CR553">
        <v>0</v>
      </c>
      <c r="CS553">
        <v>0</v>
      </c>
      <c r="CT553">
        <v>0</v>
      </c>
      <c r="CZ553" t="s">
        <v>163</v>
      </c>
      <c r="DA553" t="s">
        <v>164</v>
      </c>
      <c r="DC553">
        <v>34.375</v>
      </c>
      <c r="DE553">
        <v>35.375</v>
      </c>
      <c r="DF553">
        <v>35.375</v>
      </c>
      <c r="DG553">
        <v>35.375</v>
      </c>
      <c r="DH553">
        <v>34.375</v>
      </c>
      <c r="DJ553" s="5" t="str">
        <f>_xlfn.XLOOKUP(Table1_1[[#This Row],[rsrc_short_name]],[1]Sheet1!$B$3:$B$45,[1]Sheet1!$A$3:$A$45)</f>
        <v xml:space="preserve">  Resource ID: EQOP</v>
      </c>
      <c r="DL553" t="e">
        <v>#N/A</v>
      </c>
    </row>
    <row r="554" spans="1:116" hidden="1">
      <c r="A554" t="s">
        <v>145</v>
      </c>
      <c r="B554">
        <v>499839</v>
      </c>
      <c r="C554">
        <v>6359</v>
      </c>
      <c r="D554">
        <v>124371</v>
      </c>
      <c r="E554">
        <v>13662</v>
      </c>
      <c r="F554">
        <v>0</v>
      </c>
      <c r="G554" t="s">
        <v>146</v>
      </c>
      <c r="H554" t="s">
        <v>146</v>
      </c>
      <c r="I554" t="s">
        <v>146</v>
      </c>
      <c r="J554" t="s">
        <v>147</v>
      </c>
      <c r="K554" t="s">
        <v>148</v>
      </c>
      <c r="L554" t="s">
        <v>149</v>
      </c>
      <c r="M554" t="s">
        <v>150</v>
      </c>
      <c r="N554" t="s">
        <v>1464</v>
      </c>
      <c r="O554" t="s">
        <v>1465</v>
      </c>
      <c r="Q554">
        <v>208</v>
      </c>
      <c r="R554">
        <v>0</v>
      </c>
      <c r="S554">
        <v>240</v>
      </c>
      <c r="T554">
        <v>0</v>
      </c>
      <c r="U554">
        <v>0</v>
      </c>
      <c r="V554">
        <v>0</v>
      </c>
      <c r="W554">
        <v>240</v>
      </c>
      <c r="X554">
        <v>0</v>
      </c>
      <c r="Y554">
        <v>0</v>
      </c>
      <c r="Z554">
        <v>0</v>
      </c>
      <c r="AA554" s="1"/>
      <c r="AD554" s="1">
        <v>41349.333333333336</v>
      </c>
      <c r="AE554" s="1">
        <v>41382.708333333336</v>
      </c>
      <c r="AG554" s="1">
        <v>41318.333333333336</v>
      </c>
      <c r="AH554" s="1">
        <v>41352.708333333336</v>
      </c>
      <c r="AI554" s="1">
        <v>41318.333333333336</v>
      </c>
      <c r="AJ554" s="1">
        <v>41352.708333333336</v>
      </c>
      <c r="AK554" s="1">
        <v>41318.333333333336</v>
      </c>
      <c r="AL554" s="1">
        <v>41352.708333333336</v>
      </c>
      <c r="AM554" s="1">
        <v>41349.333333333336</v>
      </c>
      <c r="AN554" s="1">
        <v>41382.708333333336</v>
      </c>
      <c r="AP554" t="s">
        <v>153</v>
      </c>
      <c r="AU554" t="s">
        <v>1466</v>
      </c>
      <c r="AY554" t="s">
        <v>146</v>
      </c>
      <c r="AZ554">
        <v>0</v>
      </c>
      <c r="BA554">
        <v>0</v>
      </c>
      <c r="BD554" s="1">
        <v>41321.660416666666</v>
      </c>
      <c r="BE554" s="1">
        <v>41321.663888888892</v>
      </c>
      <c r="BF554" t="s">
        <v>155</v>
      </c>
      <c r="BG554" t="s">
        <v>155</v>
      </c>
      <c r="BT554" t="e">
        <v>#N/A</v>
      </c>
      <c r="CI554">
        <v>540</v>
      </c>
      <c r="CJ554">
        <v>29610</v>
      </c>
      <c r="CK554" t="s">
        <v>146</v>
      </c>
      <c r="CL554" t="s">
        <v>146</v>
      </c>
      <c r="CM554" t="s">
        <v>1094</v>
      </c>
      <c r="CN554" t="s">
        <v>1467</v>
      </c>
      <c r="CP554">
        <v>124369</v>
      </c>
      <c r="CR554">
        <v>0</v>
      </c>
      <c r="CS554">
        <v>0</v>
      </c>
      <c r="CT554">
        <v>0</v>
      </c>
      <c r="CZ554" t="s">
        <v>163</v>
      </c>
      <c r="DA554" t="s">
        <v>164</v>
      </c>
      <c r="DC554">
        <v>33.375</v>
      </c>
      <c r="DE554">
        <v>34.375</v>
      </c>
      <c r="DF554">
        <v>34.375</v>
      </c>
      <c r="DG554">
        <v>34.375</v>
      </c>
      <c r="DH554">
        <v>33.375</v>
      </c>
      <c r="DJ554" s="4" t="str">
        <f>_xlfn.XLOOKUP(Table1_1[[#This Row],[rsrc_short_name]],[1]Sheet1!$B$3:$B$45,[1]Sheet1!$A$3:$A$45)</f>
        <v xml:space="preserve">  Resource ID: EQOP</v>
      </c>
      <c r="DL554" t="e">
        <v>#N/A</v>
      </c>
    </row>
    <row r="555" spans="1:116" hidden="1">
      <c r="A555" t="s">
        <v>145</v>
      </c>
      <c r="B555">
        <v>499840</v>
      </c>
      <c r="C555">
        <v>6359</v>
      </c>
      <c r="D555">
        <v>124371</v>
      </c>
      <c r="E555">
        <v>13662</v>
      </c>
      <c r="F555">
        <v>0</v>
      </c>
      <c r="G555" t="s">
        <v>146</v>
      </c>
      <c r="H555" t="s">
        <v>146</v>
      </c>
      <c r="I555" t="s">
        <v>146</v>
      </c>
      <c r="J555" t="s">
        <v>147</v>
      </c>
      <c r="K555" t="s">
        <v>148</v>
      </c>
      <c r="L555" t="s">
        <v>149</v>
      </c>
      <c r="M555" t="s">
        <v>150</v>
      </c>
      <c r="N555" t="s">
        <v>1468</v>
      </c>
      <c r="O555" t="s">
        <v>1469</v>
      </c>
      <c r="Q555">
        <v>344</v>
      </c>
      <c r="R555">
        <v>0</v>
      </c>
      <c r="S555">
        <v>240</v>
      </c>
      <c r="T555">
        <v>0</v>
      </c>
      <c r="U555">
        <v>0</v>
      </c>
      <c r="V555">
        <v>0</v>
      </c>
      <c r="W555">
        <v>240</v>
      </c>
      <c r="X555">
        <v>0</v>
      </c>
      <c r="Y555">
        <v>0</v>
      </c>
      <c r="Z555">
        <v>0</v>
      </c>
      <c r="AA555" s="1"/>
      <c r="AD555" s="1">
        <v>41386.333333333336</v>
      </c>
      <c r="AE555" s="1">
        <v>41420.708333333336</v>
      </c>
      <c r="AG555" s="1">
        <v>41336.333333333336</v>
      </c>
      <c r="AH555" s="1">
        <v>41370.708333333336</v>
      </c>
      <c r="AI555" s="1">
        <v>41336.333333333336</v>
      </c>
      <c r="AJ555" s="1">
        <v>41370.708333333336</v>
      </c>
      <c r="AK555" s="1">
        <v>41336.333333333336</v>
      </c>
      <c r="AL555" s="1">
        <v>41370.708333333336</v>
      </c>
      <c r="AM555" s="1">
        <v>41386.333333333336</v>
      </c>
      <c r="AN555" s="1">
        <v>41420.708333333336</v>
      </c>
      <c r="AP555" t="s">
        <v>153</v>
      </c>
      <c r="AU555" t="s">
        <v>1470</v>
      </c>
      <c r="AY555" t="s">
        <v>146</v>
      </c>
      <c r="AZ555">
        <v>0</v>
      </c>
      <c r="BA555">
        <v>0</v>
      </c>
      <c r="BD555" s="1">
        <v>41321.660416666666</v>
      </c>
      <c r="BE555" s="1">
        <v>41321.663888888892</v>
      </c>
      <c r="BF555" t="s">
        <v>155</v>
      </c>
      <c r="BG555" t="s">
        <v>155</v>
      </c>
      <c r="BT555" t="e">
        <v>#N/A</v>
      </c>
      <c r="CI555">
        <v>540</v>
      </c>
      <c r="CJ555">
        <v>29610</v>
      </c>
      <c r="CK555" t="s">
        <v>146</v>
      </c>
      <c r="CL555" t="s">
        <v>146</v>
      </c>
      <c r="CM555" t="s">
        <v>1094</v>
      </c>
      <c r="CN555" t="s">
        <v>1467</v>
      </c>
      <c r="CP555">
        <v>124369</v>
      </c>
      <c r="CR555">
        <v>0</v>
      </c>
      <c r="CS555">
        <v>0</v>
      </c>
      <c r="CT555">
        <v>0</v>
      </c>
      <c r="CZ555" t="s">
        <v>163</v>
      </c>
      <c r="DA555" t="s">
        <v>164</v>
      </c>
      <c r="DC555">
        <v>34.375</v>
      </c>
      <c r="DE555">
        <v>34.375</v>
      </c>
      <c r="DF555">
        <v>34.375</v>
      </c>
      <c r="DG555">
        <v>34.375</v>
      </c>
      <c r="DH555">
        <v>34.375</v>
      </c>
      <c r="DJ555" s="5" t="str">
        <f>_xlfn.XLOOKUP(Table1_1[[#This Row],[rsrc_short_name]],[1]Sheet1!$B$3:$B$45,[1]Sheet1!$A$3:$A$45)</f>
        <v xml:space="preserve">  Resource ID: EQOP</v>
      </c>
      <c r="DL555" t="e">
        <v>#N/A</v>
      </c>
    </row>
    <row r="556" spans="1:116" hidden="1">
      <c r="A556" t="s">
        <v>145</v>
      </c>
      <c r="B556">
        <v>499841</v>
      </c>
      <c r="C556">
        <v>6359</v>
      </c>
      <c r="D556">
        <v>124371</v>
      </c>
      <c r="E556">
        <v>13662</v>
      </c>
      <c r="F556">
        <v>0</v>
      </c>
      <c r="G556" t="s">
        <v>146</v>
      </c>
      <c r="H556" t="s">
        <v>146</v>
      </c>
      <c r="I556" t="s">
        <v>146</v>
      </c>
      <c r="J556" t="s">
        <v>147</v>
      </c>
      <c r="K556" t="s">
        <v>148</v>
      </c>
      <c r="L556" t="s">
        <v>149</v>
      </c>
      <c r="M556" t="s">
        <v>150</v>
      </c>
      <c r="N556" t="s">
        <v>1471</v>
      </c>
      <c r="O556" t="s">
        <v>1472</v>
      </c>
      <c r="Q556">
        <v>208</v>
      </c>
      <c r="R556">
        <v>0</v>
      </c>
      <c r="S556">
        <v>240</v>
      </c>
      <c r="T556">
        <v>0</v>
      </c>
      <c r="U556">
        <v>0</v>
      </c>
      <c r="V556">
        <v>0</v>
      </c>
      <c r="W556">
        <v>240</v>
      </c>
      <c r="X556">
        <v>0</v>
      </c>
      <c r="Y556">
        <v>0</v>
      </c>
      <c r="Z556">
        <v>0</v>
      </c>
      <c r="AA556" s="1"/>
      <c r="AD556" s="1">
        <v>41349.333333333336</v>
      </c>
      <c r="AE556" s="1">
        <v>41382.708333333336</v>
      </c>
      <c r="AG556" s="1">
        <v>41318.333333333336</v>
      </c>
      <c r="AH556" s="1">
        <v>41352.708333333336</v>
      </c>
      <c r="AI556" s="1">
        <v>41318.333333333336</v>
      </c>
      <c r="AJ556" s="1">
        <v>41352.708333333336</v>
      </c>
      <c r="AK556" s="1">
        <v>41318.333333333336</v>
      </c>
      <c r="AL556" s="1">
        <v>41352.708333333336</v>
      </c>
      <c r="AM556" s="1">
        <v>41349.333333333336</v>
      </c>
      <c r="AN556" s="1">
        <v>41382.708333333336</v>
      </c>
      <c r="AP556" t="s">
        <v>153</v>
      </c>
      <c r="AU556" t="s">
        <v>1473</v>
      </c>
      <c r="AY556" t="s">
        <v>146</v>
      </c>
      <c r="AZ556">
        <v>0</v>
      </c>
      <c r="BA556">
        <v>0</v>
      </c>
      <c r="BD556" s="1">
        <v>41321.660416666666</v>
      </c>
      <c r="BE556" s="1">
        <v>41321.663888888892</v>
      </c>
      <c r="BF556" t="s">
        <v>155</v>
      </c>
      <c r="BG556" t="s">
        <v>155</v>
      </c>
      <c r="BT556" t="e">
        <v>#N/A</v>
      </c>
      <c r="CI556">
        <v>540</v>
      </c>
      <c r="CJ556">
        <v>29610</v>
      </c>
      <c r="CK556" t="s">
        <v>146</v>
      </c>
      <c r="CL556" t="s">
        <v>146</v>
      </c>
      <c r="CM556" t="s">
        <v>1094</v>
      </c>
      <c r="CN556" t="s">
        <v>1467</v>
      </c>
      <c r="CP556">
        <v>124369</v>
      </c>
      <c r="CR556">
        <v>0</v>
      </c>
      <c r="CS556">
        <v>0</v>
      </c>
      <c r="CT556">
        <v>0</v>
      </c>
      <c r="CZ556" t="s">
        <v>163</v>
      </c>
      <c r="DA556" t="s">
        <v>164</v>
      </c>
      <c r="DC556">
        <v>33.375</v>
      </c>
      <c r="DE556">
        <v>34.375</v>
      </c>
      <c r="DF556">
        <v>34.375</v>
      </c>
      <c r="DG556">
        <v>34.375</v>
      </c>
      <c r="DH556">
        <v>33.375</v>
      </c>
      <c r="DJ556" s="4" t="str">
        <f>_xlfn.XLOOKUP(Table1_1[[#This Row],[rsrc_short_name]],[1]Sheet1!$B$3:$B$45,[1]Sheet1!$A$3:$A$45)</f>
        <v xml:space="preserve">  Resource ID: EQOP</v>
      </c>
      <c r="DL556" t="e">
        <v>#N/A</v>
      </c>
    </row>
    <row r="557" spans="1:116" hidden="1">
      <c r="A557" t="s">
        <v>145</v>
      </c>
      <c r="B557">
        <v>499842</v>
      </c>
      <c r="C557">
        <v>6359</v>
      </c>
      <c r="D557">
        <v>124371</v>
      </c>
      <c r="E557">
        <v>13662</v>
      </c>
      <c r="F557">
        <v>0</v>
      </c>
      <c r="G557" t="s">
        <v>146</v>
      </c>
      <c r="H557" t="s">
        <v>146</v>
      </c>
      <c r="I557" t="s">
        <v>146</v>
      </c>
      <c r="J557" t="s">
        <v>147</v>
      </c>
      <c r="K557" t="s">
        <v>148</v>
      </c>
      <c r="L557" t="s">
        <v>149</v>
      </c>
      <c r="M557" t="s">
        <v>150</v>
      </c>
      <c r="N557" t="s">
        <v>1474</v>
      </c>
      <c r="O557" t="s">
        <v>1475</v>
      </c>
      <c r="Q557">
        <v>368</v>
      </c>
      <c r="R557">
        <v>0</v>
      </c>
      <c r="S557">
        <v>240</v>
      </c>
      <c r="T557">
        <v>0</v>
      </c>
      <c r="U557">
        <v>0</v>
      </c>
      <c r="V557">
        <v>0</v>
      </c>
      <c r="W557">
        <v>240</v>
      </c>
      <c r="X557">
        <v>0</v>
      </c>
      <c r="Y557">
        <v>0</v>
      </c>
      <c r="Z557">
        <v>0</v>
      </c>
      <c r="AA557" s="1"/>
      <c r="AD557" s="1">
        <v>41372.333333333336</v>
      </c>
      <c r="AE557" s="1">
        <v>41406.708333333336</v>
      </c>
      <c r="AG557" s="1">
        <v>41318.333333333336</v>
      </c>
      <c r="AH557" s="1">
        <v>41352.708333333336</v>
      </c>
      <c r="AI557" s="1">
        <v>41318.333333333336</v>
      </c>
      <c r="AJ557" s="1">
        <v>41352.708333333336</v>
      </c>
      <c r="AK557" s="1">
        <v>41318.333333333336</v>
      </c>
      <c r="AL557" s="1">
        <v>41352.708333333336</v>
      </c>
      <c r="AM557" s="1">
        <v>41372.333333333336</v>
      </c>
      <c r="AN557" s="1">
        <v>41406.708333333336</v>
      </c>
      <c r="AP557" t="s">
        <v>153</v>
      </c>
      <c r="AU557" t="s">
        <v>1476</v>
      </c>
      <c r="AY557" t="s">
        <v>146</v>
      </c>
      <c r="AZ557">
        <v>0</v>
      </c>
      <c r="BA557">
        <v>0</v>
      </c>
      <c r="BD557" s="1">
        <v>41321.660416666666</v>
      </c>
      <c r="BE557" s="1">
        <v>41321.663888888892</v>
      </c>
      <c r="BF557" t="s">
        <v>155</v>
      </c>
      <c r="BG557" t="s">
        <v>155</v>
      </c>
      <c r="BT557" t="e">
        <v>#N/A</v>
      </c>
      <c r="CI557">
        <v>540</v>
      </c>
      <c r="CJ557">
        <v>29610</v>
      </c>
      <c r="CK557" t="s">
        <v>146</v>
      </c>
      <c r="CL557" t="s">
        <v>146</v>
      </c>
      <c r="CM557" t="s">
        <v>1094</v>
      </c>
      <c r="CN557" t="s">
        <v>1467</v>
      </c>
      <c r="CP557">
        <v>124369</v>
      </c>
      <c r="CR557">
        <v>0</v>
      </c>
      <c r="CS557">
        <v>0</v>
      </c>
      <c r="CT557">
        <v>0</v>
      </c>
      <c r="CZ557" t="s">
        <v>163</v>
      </c>
      <c r="DA557" t="s">
        <v>164</v>
      </c>
      <c r="DC557">
        <v>34.375</v>
      </c>
      <c r="DE557">
        <v>34.375</v>
      </c>
      <c r="DF557">
        <v>34.375</v>
      </c>
      <c r="DG557">
        <v>34.375</v>
      </c>
      <c r="DH557">
        <v>34.375</v>
      </c>
      <c r="DJ557" s="5" t="str">
        <f>_xlfn.XLOOKUP(Table1_1[[#This Row],[rsrc_short_name]],[1]Sheet1!$B$3:$B$45,[1]Sheet1!$A$3:$A$45)</f>
        <v xml:space="preserve">  Resource ID: EQOP</v>
      </c>
      <c r="DL557" t="e">
        <v>#N/A</v>
      </c>
    </row>
    <row r="558" spans="1:116" hidden="1">
      <c r="A558" t="s">
        <v>145</v>
      </c>
      <c r="B558">
        <v>499843</v>
      </c>
      <c r="C558">
        <v>6359</v>
      </c>
      <c r="D558">
        <v>124371</v>
      </c>
      <c r="E558">
        <v>13662</v>
      </c>
      <c r="F558">
        <v>0</v>
      </c>
      <c r="G558" t="s">
        <v>146</v>
      </c>
      <c r="H558" t="s">
        <v>146</v>
      </c>
      <c r="I558" t="s">
        <v>146</v>
      </c>
      <c r="J558" t="s">
        <v>147</v>
      </c>
      <c r="K558" t="s">
        <v>148</v>
      </c>
      <c r="L558" t="s">
        <v>149</v>
      </c>
      <c r="M558" t="s">
        <v>150</v>
      </c>
      <c r="N558" t="s">
        <v>1477</v>
      </c>
      <c r="O558" t="s">
        <v>1478</v>
      </c>
      <c r="Q558">
        <v>80</v>
      </c>
      <c r="R558">
        <v>0</v>
      </c>
      <c r="S558">
        <v>240</v>
      </c>
      <c r="T558">
        <v>0</v>
      </c>
      <c r="U558">
        <v>0</v>
      </c>
      <c r="V558">
        <v>0</v>
      </c>
      <c r="W558">
        <v>240</v>
      </c>
      <c r="X558">
        <v>0</v>
      </c>
      <c r="Y558">
        <v>0</v>
      </c>
      <c r="Z558">
        <v>0</v>
      </c>
      <c r="AA558" s="1"/>
      <c r="AD558" s="1">
        <v>41324.333333333336</v>
      </c>
      <c r="AE558" s="1">
        <v>41358.708333333336</v>
      </c>
      <c r="AG558" s="1">
        <v>41311.333333333336</v>
      </c>
      <c r="AH558" s="1">
        <v>41346.708333333336</v>
      </c>
      <c r="AI558" s="1">
        <v>41311.333333333336</v>
      </c>
      <c r="AJ558" s="1">
        <v>41346.708333333336</v>
      </c>
      <c r="AK558" s="1">
        <v>41311.333333333336</v>
      </c>
      <c r="AL558" s="1">
        <v>41346.708333333336</v>
      </c>
      <c r="AM558" s="1">
        <v>41324.333333333336</v>
      </c>
      <c r="AN558" s="1">
        <v>41358.708333333336</v>
      </c>
      <c r="AP558" t="s">
        <v>153</v>
      </c>
      <c r="AU558" t="s">
        <v>1479</v>
      </c>
      <c r="AY558" t="s">
        <v>146</v>
      </c>
      <c r="AZ558">
        <v>0</v>
      </c>
      <c r="BA558">
        <v>0</v>
      </c>
      <c r="BD558" s="1">
        <v>41321.660416666666</v>
      </c>
      <c r="BE558" s="1">
        <v>41321.663888888892</v>
      </c>
      <c r="BF558" t="s">
        <v>155</v>
      </c>
      <c r="BG558" t="s">
        <v>155</v>
      </c>
      <c r="BT558" t="e">
        <v>#N/A</v>
      </c>
      <c r="CI558">
        <v>540</v>
      </c>
      <c r="CJ558">
        <v>29610</v>
      </c>
      <c r="CK558" t="s">
        <v>146</v>
      </c>
      <c r="CL558" t="s">
        <v>146</v>
      </c>
      <c r="CM558" t="s">
        <v>1094</v>
      </c>
      <c r="CN558" t="s">
        <v>1467</v>
      </c>
      <c r="CP558">
        <v>124369</v>
      </c>
      <c r="CR558">
        <v>0</v>
      </c>
      <c r="CS558">
        <v>0</v>
      </c>
      <c r="CT558">
        <v>0</v>
      </c>
      <c r="CZ558" t="s">
        <v>163</v>
      </c>
      <c r="DA558" t="s">
        <v>164</v>
      </c>
      <c r="DC558">
        <v>34.375</v>
      </c>
      <c r="DE558">
        <v>35.375</v>
      </c>
      <c r="DF558">
        <v>35.375</v>
      </c>
      <c r="DG558">
        <v>35.375</v>
      </c>
      <c r="DH558">
        <v>34.375</v>
      </c>
      <c r="DJ558" s="4" t="str">
        <f>_xlfn.XLOOKUP(Table1_1[[#This Row],[rsrc_short_name]],[1]Sheet1!$B$3:$B$45,[1]Sheet1!$A$3:$A$45)</f>
        <v xml:space="preserve">  Resource ID: EQOP</v>
      </c>
      <c r="DL558" t="e">
        <v>#N/A</v>
      </c>
    </row>
    <row r="559" spans="1:116" hidden="1">
      <c r="A559" t="s">
        <v>145</v>
      </c>
      <c r="B559">
        <v>499844</v>
      </c>
      <c r="C559">
        <v>6359</v>
      </c>
      <c r="D559">
        <v>124371</v>
      </c>
      <c r="E559">
        <v>13662</v>
      </c>
      <c r="F559">
        <v>0</v>
      </c>
      <c r="G559" t="s">
        <v>146</v>
      </c>
      <c r="H559" t="s">
        <v>146</v>
      </c>
      <c r="I559" t="s">
        <v>146</v>
      </c>
      <c r="J559" t="s">
        <v>147</v>
      </c>
      <c r="K559" t="s">
        <v>148</v>
      </c>
      <c r="L559" t="s">
        <v>149</v>
      </c>
      <c r="M559" t="s">
        <v>150</v>
      </c>
      <c r="N559" t="s">
        <v>1480</v>
      </c>
      <c r="O559" t="s">
        <v>1481</v>
      </c>
      <c r="Q559">
        <v>504</v>
      </c>
      <c r="R559">
        <v>0</v>
      </c>
      <c r="S559">
        <v>240</v>
      </c>
      <c r="T559">
        <v>0</v>
      </c>
      <c r="U559">
        <v>0</v>
      </c>
      <c r="V559">
        <v>0</v>
      </c>
      <c r="W559">
        <v>240</v>
      </c>
      <c r="X559">
        <v>0</v>
      </c>
      <c r="Y559">
        <v>0</v>
      </c>
      <c r="Z559">
        <v>0</v>
      </c>
      <c r="AA559" s="1"/>
      <c r="AD559" s="1">
        <v>41380.333333333336</v>
      </c>
      <c r="AE559" s="1">
        <v>41414.708333333336</v>
      </c>
      <c r="AG559" s="1">
        <v>41305.333333333336</v>
      </c>
      <c r="AH559" s="1">
        <v>41340.708333333336</v>
      </c>
      <c r="AI559" s="1">
        <v>41305.333333333336</v>
      </c>
      <c r="AJ559" s="1">
        <v>41340.708333333336</v>
      </c>
      <c r="AK559" s="1">
        <v>41305.333333333336</v>
      </c>
      <c r="AL559" s="1">
        <v>41340.708333333336</v>
      </c>
      <c r="AM559" s="1">
        <v>41380.333333333336</v>
      </c>
      <c r="AN559" s="1">
        <v>41414.708333333336</v>
      </c>
      <c r="AP559" t="s">
        <v>153</v>
      </c>
      <c r="AU559" t="s">
        <v>1482</v>
      </c>
      <c r="AY559" t="s">
        <v>146</v>
      </c>
      <c r="AZ559">
        <v>0</v>
      </c>
      <c r="BA559">
        <v>0</v>
      </c>
      <c r="BD559" s="1">
        <v>41321.660416666666</v>
      </c>
      <c r="BE559" s="1">
        <v>41321.663888888892</v>
      </c>
      <c r="BF559" t="s">
        <v>155</v>
      </c>
      <c r="BG559" t="s">
        <v>155</v>
      </c>
      <c r="BT559" t="e">
        <v>#N/A</v>
      </c>
      <c r="CI559">
        <v>540</v>
      </c>
      <c r="CJ559">
        <v>29610</v>
      </c>
      <c r="CK559" t="s">
        <v>146</v>
      </c>
      <c r="CL559" t="s">
        <v>146</v>
      </c>
      <c r="CM559" t="s">
        <v>1094</v>
      </c>
      <c r="CN559" t="s">
        <v>1467</v>
      </c>
      <c r="CP559">
        <v>124369</v>
      </c>
      <c r="CR559">
        <v>0</v>
      </c>
      <c r="CS559">
        <v>0</v>
      </c>
      <c r="CT559">
        <v>0</v>
      </c>
      <c r="CZ559" t="s">
        <v>163</v>
      </c>
      <c r="DA559" t="s">
        <v>164</v>
      </c>
      <c r="DC559">
        <v>34.375</v>
      </c>
      <c r="DE559">
        <v>35.375</v>
      </c>
      <c r="DF559">
        <v>35.375</v>
      </c>
      <c r="DG559">
        <v>35.375</v>
      </c>
      <c r="DH559">
        <v>34.375</v>
      </c>
      <c r="DJ559" s="5" t="str">
        <f>_xlfn.XLOOKUP(Table1_1[[#This Row],[rsrc_short_name]],[1]Sheet1!$B$3:$B$45,[1]Sheet1!$A$3:$A$45)</f>
        <v xml:space="preserve">  Resource ID: EQOP</v>
      </c>
      <c r="DL559" t="e">
        <v>#N/A</v>
      </c>
    </row>
    <row r="560" spans="1:116" hidden="1">
      <c r="A560" t="s">
        <v>145</v>
      </c>
      <c r="B560">
        <v>499845</v>
      </c>
      <c r="C560">
        <v>6359</v>
      </c>
      <c r="D560">
        <v>124371</v>
      </c>
      <c r="E560">
        <v>13662</v>
      </c>
      <c r="F560">
        <v>0</v>
      </c>
      <c r="G560" t="s">
        <v>146</v>
      </c>
      <c r="H560" t="s">
        <v>146</v>
      </c>
      <c r="I560" t="s">
        <v>146</v>
      </c>
      <c r="J560" t="s">
        <v>147</v>
      </c>
      <c r="K560" t="s">
        <v>148</v>
      </c>
      <c r="L560" t="s">
        <v>149</v>
      </c>
      <c r="M560" t="s">
        <v>150</v>
      </c>
      <c r="N560" t="s">
        <v>1483</v>
      </c>
      <c r="O560" t="s">
        <v>1484</v>
      </c>
      <c r="Q560">
        <v>232</v>
      </c>
      <c r="R560">
        <v>0</v>
      </c>
      <c r="S560">
        <v>240</v>
      </c>
      <c r="T560">
        <v>0</v>
      </c>
      <c r="U560">
        <v>0</v>
      </c>
      <c r="V560">
        <v>0</v>
      </c>
      <c r="W560">
        <v>240</v>
      </c>
      <c r="X560">
        <v>0</v>
      </c>
      <c r="Y560">
        <v>0</v>
      </c>
      <c r="Z560">
        <v>0</v>
      </c>
      <c r="AA560" s="1"/>
      <c r="AD560" s="1">
        <v>41349.333333333336</v>
      </c>
      <c r="AE560" s="1">
        <v>41382.708333333336</v>
      </c>
      <c r="AG560" s="1">
        <v>41314.333333333336</v>
      </c>
      <c r="AH560" s="1">
        <v>41349.708333333336</v>
      </c>
      <c r="AI560" s="1">
        <v>41314.333333333336</v>
      </c>
      <c r="AJ560" s="1">
        <v>41349.708333333336</v>
      </c>
      <c r="AK560" s="1">
        <v>41314.333333333336</v>
      </c>
      <c r="AL560" s="1">
        <v>41349.708333333336</v>
      </c>
      <c r="AM560" s="1">
        <v>41349.333333333336</v>
      </c>
      <c r="AN560" s="1">
        <v>41382.708333333336</v>
      </c>
      <c r="AP560" t="s">
        <v>153</v>
      </c>
      <c r="AU560" t="s">
        <v>1485</v>
      </c>
      <c r="AY560" t="s">
        <v>146</v>
      </c>
      <c r="AZ560">
        <v>0</v>
      </c>
      <c r="BA560">
        <v>0</v>
      </c>
      <c r="BD560" s="1">
        <v>41321.660416666666</v>
      </c>
      <c r="BE560" s="1">
        <v>41321.663888888892</v>
      </c>
      <c r="BF560" t="s">
        <v>155</v>
      </c>
      <c r="BG560" t="s">
        <v>155</v>
      </c>
      <c r="BT560" t="e">
        <v>#N/A</v>
      </c>
      <c r="CI560">
        <v>540</v>
      </c>
      <c r="CJ560">
        <v>29610</v>
      </c>
      <c r="CK560" t="s">
        <v>146</v>
      </c>
      <c r="CL560" t="s">
        <v>146</v>
      </c>
      <c r="CM560" t="s">
        <v>1094</v>
      </c>
      <c r="CN560" t="s">
        <v>1467</v>
      </c>
      <c r="CP560">
        <v>124369</v>
      </c>
      <c r="CR560">
        <v>0</v>
      </c>
      <c r="CS560">
        <v>0</v>
      </c>
      <c r="CT560">
        <v>0</v>
      </c>
      <c r="CZ560" t="s">
        <v>163</v>
      </c>
      <c r="DA560" t="s">
        <v>164</v>
      </c>
      <c r="DC560">
        <v>33.375</v>
      </c>
      <c r="DE560">
        <v>35.375</v>
      </c>
      <c r="DF560">
        <v>35.375</v>
      </c>
      <c r="DG560">
        <v>35.375</v>
      </c>
      <c r="DH560">
        <v>33.375</v>
      </c>
      <c r="DJ560" s="4" t="str">
        <f>_xlfn.XLOOKUP(Table1_1[[#This Row],[rsrc_short_name]],[1]Sheet1!$B$3:$B$45,[1]Sheet1!$A$3:$A$45)</f>
        <v xml:space="preserve">  Resource ID: EQOP</v>
      </c>
      <c r="DL560" t="e">
        <v>#N/A</v>
      </c>
    </row>
    <row r="561" spans="1:116" hidden="1">
      <c r="A561" t="s">
        <v>145</v>
      </c>
      <c r="B561">
        <v>499846</v>
      </c>
      <c r="C561">
        <v>6359</v>
      </c>
      <c r="D561">
        <v>124371</v>
      </c>
      <c r="E561">
        <v>13662</v>
      </c>
      <c r="F561">
        <v>0</v>
      </c>
      <c r="G561" t="s">
        <v>146</v>
      </c>
      <c r="H561" t="s">
        <v>146</v>
      </c>
      <c r="I561" t="s">
        <v>146</v>
      </c>
      <c r="J561" t="s">
        <v>147</v>
      </c>
      <c r="K561" t="s">
        <v>148</v>
      </c>
      <c r="L561" t="s">
        <v>149</v>
      </c>
      <c r="M561" t="s">
        <v>150</v>
      </c>
      <c r="N561" t="s">
        <v>1486</v>
      </c>
      <c r="O561" t="s">
        <v>1487</v>
      </c>
      <c r="Q561">
        <v>176</v>
      </c>
      <c r="R561">
        <v>0</v>
      </c>
      <c r="S561">
        <v>240</v>
      </c>
      <c r="T561">
        <v>0</v>
      </c>
      <c r="U561">
        <v>0</v>
      </c>
      <c r="V561">
        <v>0</v>
      </c>
      <c r="W561">
        <v>240</v>
      </c>
      <c r="X561">
        <v>0</v>
      </c>
      <c r="Y561">
        <v>0</v>
      </c>
      <c r="Z561">
        <v>0</v>
      </c>
      <c r="AA561" s="1"/>
      <c r="AD561" s="1">
        <v>41393.333333333336</v>
      </c>
      <c r="AE561" s="1">
        <v>41427.708333333336</v>
      </c>
      <c r="AG561" s="1">
        <v>41367.333333333336</v>
      </c>
      <c r="AH561" s="1">
        <v>41401.708333333336</v>
      </c>
      <c r="AI561" s="1">
        <v>41367.333333333336</v>
      </c>
      <c r="AJ561" s="1">
        <v>41401.708333333336</v>
      </c>
      <c r="AK561" s="1">
        <v>41367.333333333336</v>
      </c>
      <c r="AL561" s="1">
        <v>41401.708333333336</v>
      </c>
      <c r="AM561" s="1">
        <v>41393.333333333336</v>
      </c>
      <c r="AN561" s="1">
        <v>41427.708333333336</v>
      </c>
      <c r="AP561" t="s">
        <v>153</v>
      </c>
      <c r="AU561" t="s">
        <v>1488</v>
      </c>
      <c r="AY561" t="s">
        <v>146</v>
      </c>
      <c r="AZ561">
        <v>0</v>
      </c>
      <c r="BA561">
        <v>0</v>
      </c>
      <c r="BD561" s="1">
        <v>41321.660416666666</v>
      </c>
      <c r="BE561" s="1">
        <v>41321.663888888892</v>
      </c>
      <c r="BF561" t="s">
        <v>155</v>
      </c>
      <c r="BG561" t="s">
        <v>155</v>
      </c>
      <c r="BT561" t="e">
        <v>#N/A</v>
      </c>
      <c r="CI561">
        <v>540</v>
      </c>
      <c r="CJ561">
        <v>29610</v>
      </c>
      <c r="CK561" t="s">
        <v>146</v>
      </c>
      <c r="CL561" t="s">
        <v>146</v>
      </c>
      <c r="CM561" t="s">
        <v>1094</v>
      </c>
      <c r="CN561" t="s">
        <v>1467</v>
      </c>
      <c r="CP561">
        <v>124369</v>
      </c>
      <c r="CR561">
        <v>0</v>
      </c>
      <c r="CS561">
        <v>0</v>
      </c>
      <c r="CT561">
        <v>0</v>
      </c>
      <c r="CZ561" t="s">
        <v>163</v>
      </c>
      <c r="DA561" t="s">
        <v>164</v>
      </c>
      <c r="DC561">
        <v>34.375</v>
      </c>
      <c r="DE561">
        <v>34.375</v>
      </c>
      <c r="DF561">
        <v>34.375</v>
      </c>
      <c r="DG561">
        <v>34.375</v>
      </c>
      <c r="DH561">
        <v>34.375</v>
      </c>
      <c r="DJ561" s="5" t="str">
        <f>_xlfn.XLOOKUP(Table1_1[[#This Row],[rsrc_short_name]],[1]Sheet1!$B$3:$B$45,[1]Sheet1!$A$3:$A$45)</f>
        <v xml:space="preserve">  Resource ID: EQOP</v>
      </c>
      <c r="DL561" t="e">
        <v>#N/A</v>
      </c>
    </row>
    <row r="562" spans="1:116" hidden="1">
      <c r="A562" t="s">
        <v>145</v>
      </c>
      <c r="B562">
        <v>499847</v>
      </c>
      <c r="C562">
        <v>6359</v>
      </c>
      <c r="D562">
        <v>124371</v>
      </c>
      <c r="E562">
        <v>13662</v>
      </c>
      <c r="F562">
        <v>0</v>
      </c>
      <c r="G562" t="s">
        <v>146</v>
      </c>
      <c r="H562" t="s">
        <v>146</v>
      </c>
      <c r="I562" t="s">
        <v>146</v>
      </c>
      <c r="J562" t="s">
        <v>147</v>
      </c>
      <c r="K562" t="s">
        <v>148</v>
      </c>
      <c r="L562" t="s">
        <v>149</v>
      </c>
      <c r="M562" t="s">
        <v>150</v>
      </c>
      <c r="N562" t="s">
        <v>1489</v>
      </c>
      <c r="O562" t="s">
        <v>1490</v>
      </c>
      <c r="Q562">
        <v>320</v>
      </c>
      <c r="R562">
        <v>0</v>
      </c>
      <c r="S562">
        <v>240</v>
      </c>
      <c r="T562">
        <v>0</v>
      </c>
      <c r="U562">
        <v>0</v>
      </c>
      <c r="V562">
        <v>0</v>
      </c>
      <c r="W562">
        <v>240</v>
      </c>
      <c r="X562">
        <v>0</v>
      </c>
      <c r="Y562">
        <v>0</v>
      </c>
      <c r="Z562">
        <v>0</v>
      </c>
      <c r="AA562" s="1"/>
      <c r="AD562" s="1">
        <v>41379.333333333336</v>
      </c>
      <c r="AE562" s="1">
        <v>41413.708333333336</v>
      </c>
      <c r="AG562" s="1">
        <v>41332.333333333336</v>
      </c>
      <c r="AH562" s="1">
        <v>41366.708333333336</v>
      </c>
      <c r="AI562" s="1">
        <v>41332.333333333336</v>
      </c>
      <c r="AJ562" s="1">
        <v>41366.708333333336</v>
      </c>
      <c r="AK562" s="1">
        <v>41332.333333333336</v>
      </c>
      <c r="AL562" s="1">
        <v>41366.708333333336</v>
      </c>
      <c r="AM562" s="1">
        <v>41379.333333333336</v>
      </c>
      <c r="AN562" s="1">
        <v>41413.708333333336</v>
      </c>
      <c r="AP562" t="s">
        <v>153</v>
      </c>
      <c r="AU562" t="s">
        <v>1491</v>
      </c>
      <c r="AY562" t="s">
        <v>146</v>
      </c>
      <c r="AZ562">
        <v>0</v>
      </c>
      <c r="BA562">
        <v>0</v>
      </c>
      <c r="BD562" s="1">
        <v>41321.660416666666</v>
      </c>
      <c r="BE562" s="1">
        <v>41321.697916666664</v>
      </c>
      <c r="BF562" t="s">
        <v>155</v>
      </c>
      <c r="BG562" t="s">
        <v>155</v>
      </c>
      <c r="BT562" t="e">
        <v>#N/A</v>
      </c>
      <c r="CI562">
        <v>540</v>
      </c>
      <c r="CJ562">
        <v>29610</v>
      </c>
      <c r="CK562" t="s">
        <v>146</v>
      </c>
      <c r="CL562" t="s">
        <v>146</v>
      </c>
      <c r="CM562" t="s">
        <v>1094</v>
      </c>
      <c r="CN562" t="s">
        <v>1467</v>
      </c>
      <c r="CP562">
        <v>124369</v>
      </c>
      <c r="CR562">
        <v>0</v>
      </c>
      <c r="CS562">
        <v>0</v>
      </c>
      <c r="CT562">
        <v>0</v>
      </c>
      <c r="CZ562" t="s">
        <v>163</v>
      </c>
      <c r="DA562" t="s">
        <v>164</v>
      </c>
      <c r="DC562">
        <v>34.375</v>
      </c>
      <c r="DE562">
        <v>34.375</v>
      </c>
      <c r="DF562">
        <v>34.375</v>
      </c>
      <c r="DG562">
        <v>34.375</v>
      </c>
      <c r="DH562">
        <v>34.375</v>
      </c>
      <c r="DJ562" s="4" t="str">
        <f>_xlfn.XLOOKUP(Table1_1[[#This Row],[rsrc_short_name]],[1]Sheet1!$B$3:$B$45,[1]Sheet1!$A$3:$A$45)</f>
        <v xml:space="preserve">  Resource ID: EQOP</v>
      </c>
      <c r="DL562" t="e">
        <v>#N/A</v>
      </c>
    </row>
    <row r="563" spans="1:116" hidden="1">
      <c r="A563" t="s">
        <v>145</v>
      </c>
      <c r="B563">
        <v>499848</v>
      </c>
      <c r="C563">
        <v>6359</v>
      </c>
      <c r="D563">
        <v>124371</v>
      </c>
      <c r="E563">
        <v>13662</v>
      </c>
      <c r="F563">
        <v>0</v>
      </c>
      <c r="G563" t="s">
        <v>146</v>
      </c>
      <c r="H563" t="s">
        <v>146</v>
      </c>
      <c r="I563" t="s">
        <v>146</v>
      </c>
      <c r="J563" t="s">
        <v>147</v>
      </c>
      <c r="K563" t="s">
        <v>148</v>
      </c>
      <c r="L563" t="s">
        <v>149</v>
      </c>
      <c r="M563" t="s">
        <v>150</v>
      </c>
      <c r="N563" t="s">
        <v>1492</v>
      </c>
      <c r="O563" t="s">
        <v>1493</v>
      </c>
      <c r="Q563">
        <v>560</v>
      </c>
      <c r="R563">
        <v>240</v>
      </c>
      <c r="S563">
        <v>240</v>
      </c>
      <c r="T563">
        <v>0</v>
      </c>
      <c r="U563">
        <v>0</v>
      </c>
      <c r="V563">
        <v>0</v>
      </c>
      <c r="W563">
        <v>240</v>
      </c>
      <c r="X563">
        <v>0</v>
      </c>
      <c r="Y563">
        <v>0</v>
      </c>
      <c r="Z563">
        <v>0</v>
      </c>
      <c r="AA563" s="1"/>
      <c r="AD563" s="1">
        <v>41414.333333333336</v>
      </c>
      <c r="AE563" s="1">
        <v>41448.708333333336</v>
      </c>
      <c r="AG563" s="1">
        <v>41332.333333333336</v>
      </c>
      <c r="AH563" s="1">
        <v>41366.708333333336</v>
      </c>
      <c r="AI563" s="1">
        <v>41332.333333333336</v>
      </c>
      <c r="AJ563" s="1">
        <v>41366.708333333336</v>
      </c>
      <c r="AK563" s="1">
        <v>41332.333333333336</v>
      </c>
      <c r="AL563" s="1">
        <v>41366.708333333336</v>
      </c>
      <c r="AM563" s="1">
        <v>41414.333333333336</v>
      </c>
      <c r="AN563" s="1">
        <v>41448.708333333336</v>
      </c>
      <c r="AP563" t="s">
        <v>153</v>
      </c>
      <c r="AU563" t="s">
        <v>1494</v>
      </c>
      <c r="AY563" t="s">
        <v>146</v>
      </c>
      <c r="AZ563">
        <v>0</v>
      </c>
      <c r="BA563">
        <v>0</v>
      </c>
      <c r="BD563" s="1">
        <v>41321.660416666666</v>
      </c>
      <c r="BE563" s="1">
        <v>41321.697916666664</v>
      </c>
      <c r="BF563" t="s">
        <v>155</v>
      </c>
      <c r="BG563" t="s">
        <v>155</v>
      </c>
      <c r="BT563" t="e">
        <v>#N/A</v>
      </c>
      <c r="CI563">
        <v>540</v>
      </c>
      <c r="CJ563">
        <v>29610</v>
      </c>
      <c r="CK563" t="s">
        <v>146</v>
      </c>
      <c r="CL563" t="s">
        <v>146</v>
      </c>
      <c r="CM563" t="s">
        <v>1094</v>
      </c>
      <c r="CN563" t="s">
        <v>1467</v>
      </c>
      <c r="CP563">
        <v>124369</v>
      </c>
      <c r="CR563">
        <v>0</v>
      </c>
      <c r="CS563">
        <v>0</v>
      </c>
      <c r="CT563">
        <v>0</v>
      </c>
      <c r="CZ563" t="s">
        <v>163</v>
      </c>
      <c r="DA563" t="s">
        <v>164</v>
      </c>
      <c r="DC563">
        <v>34.375</v>
      </c>
      <c r="DE563">
        <v>34.375</v>
      </c>
      <c r="DF563">
        <v>34.375</v>
      </c>
      <c r="DG563">
        <v>34.375</v>
      </c>
      <c r="DH563">
        <v>34.375</v>
      </c>
      <c r="DJ563" s="5" t="str">
        <f>_xlfn.XLOOKUP(Table1_1[[#This Row],[rsrc_short_name]],[1]Sheet1!$B$3:$B$45,[1]Sheet1!$A$3:$A$45)</f>
        <v xml:space="preserve">  Resource ID: EQOP</v>
      </c>
      <c r="DL563" t="e">
        <v>#N/A</v>
      </c>
    </row>
    <row r="564" spans="1:116" hidden="1">
      <c r="A564" t="s">
        <v>145</v>
      </c>
      <c r="B564">
        <v>499849</v>
      </c>
      <c r="C564">
        <v>6359</v>
      </c>
      <c r="D564">
        <v>124371</v>
      </c>
      <c r="E564">
        <v>13662</v>
      </c>
      <c r="F564">
        <v>0</v>
      </c>
      <c r="G564" t="s">
        <v>146</v>
      </c>
      <c r="H564" t="s">
        <v>146</v>
      </c>
      <c r="I564" t="s">
        <v>146</v>
      </c>
      <c r="J564" t="s">
        <v>147</v>
      </c>
      <c r="K564" t="s">
        <v>148</v>
      </c>
      <c r="L564" t="s">
        <v>149</v>
      </c>
      <c r="M564" t="s">
        <v>150</v>
      </c>
      <c r="N564" t="s">
        <v>1495</v>
      </c>
      <c r="O564" t="s">
        <v>1496</v>
      </c>
      <c r="Q564">
        <v>296</v>
      </c>
      <c r="R564">
        <v>0</v>
      </c>
      <c r="S564">
        <v>240</v>
      </c>
      <c r="T564">
        <v>0</v>
      </c>
      <c r="U564">
        <v>0</v>
      </c>
      <c r="V564">
        <v>0</v>
      </c>
      <c r="W564">
        <v>240</v>
      </c>
      <c r="X564">
        <v>0</v>
      </c>
      <c r="Y564">
        <v>0</v>
      </c>
      <c r="Z564">
        <v>0</v>
      </c>
      <c r="AA564" s="1"/>
      <c r="AD564" s="1">
        <v>41393.333333333336</v>
      </c>
      <c r="AE564" s="1">
        <v>41427.708333333336</v>
      </c>
      <c r="AG564" s="1">
        <v>41350.333333333336</v>
      </c>
      <c r="AH564" s="1">
        <v>41384.708333333336</v>
      </c>
      <c r="AI564" s="1">
        <v>41350.333333333336</v>
      </c>
      <c r="AJ564" s="1">
        <v>41384.708333333336</v>
      </c>
      <c r="AK564" s="1">
        <v>41350.333333333336</v>
      </c>
      <c r="AL564" s="1">
        <v>41384.708333333336</v>
      </c>
      <c r="AM564" s="1">
        <v>41393.333333333336</v>
      </c>
      <c r="AN564" s="1">
        <v>41427.708333333336</v>
      </c>
      <c r="AP564" t="s">
        <v>153</v>
      </c>
      <c r="AU564" t="s">
        <v>1497</v>
      </c>
      <c r="AY564" t="s">
        <v>146</v>
      </c>
      <c r="AZ564">
        <v>0</v>
      </c>
      <c r="BA564">
        <v>0</v>
      </c>
      <c r="BD564" s="1">
        <v>41321.660416666666</v>
      </c>
      <c r="BE564" s="1">
        <v>41321.663888888892</v>
      </c>
      <c r="BF564" t="s">
        <v>155</v>
      </c>
      <c r="BG564" t="s">
        <v>155</v>
      </c>
      <c r="BT564" t="e">
        <v>#N/A</v>
      </c>
      <c r="CI564">
        <v>540</v>
      </c>
      <c r="CJ564">
        <v>29610</v>
      </c>
      <c r="CK564" t="s">
        <v>146</v>
      </c>
      <c r="CL564" t="s">
        <v>146</v>
      </c>
      <c r="CM564" t="s">
        <v>1094</v>
      </c>
      <c r="CN564" t="s">
        <v>1467</v>
      </c>
      <c r="CP564">
        <v>124369</v>
      </c>
      <c r="CR564">
        <v>0</v>
      </c>
      <c r="CS564">
        <v>0</v>
      </c>
      <c r="CT564">
        <v>0</v>
      </c>
      <c r="CZ564" t="s">
        <v>163</v>
      </c>
      <c r="DA564" t="s">
        <v>164</v>
      </c>
      <c r="DC564">
        <v>34.375</v>
      </c>
      <c r="DE564">
        <v>34.375</v>
      </c>
      <c r="DF564">
        <v>34.375</v>
      </c>
      <c r="DG564">
        <v>34.375</v>
      </c>
      <c r="DH564">
        <v>34.375</v>
      </c>
      <c r="DJ564" s="4" t="str">
        <f>_xlfn.XLOOKUP(Table1_1[[#This Row],[rsrc_short_name]],[1]Sheet1!$B$3:$B$45,[1]Sheet1!$A$3:$A$45)</f>
        <v xml:space="preserve">  Resource ID: EQOP</v>
      </c>
      <c r="DL564" t="e">
        <v>#N/A</v>
      </c>
    </row>
    <row r="565" spans="1:116" hidden="1">
      <c r="A565" t="s">
        <v>145</v>
      </c>
      <c r="B565">
        <v>499850</v>
      </c>
      <c r="C565">
        <v>6359</v>
      </c>
      <c r="D565">
        <v>124371</v>
      </c>
      <c r="E565">
        <v>13662</v>
      </c>
      <c r="F565">
        <v>0</v>
      </c>
      <c r="G565" t="s">
        <v>146</v>
      </c>
      <c r="H565" t="s">
        <v>146</v>
      </c>
      <c r="I565" t="s">
        <v>146</v>
      </c>
      <c r="J565" t="s">
        <v>147</v>
      </c>
      <c r="K565" t="s">
        <v>148</v>
      </c>
      <c r="L565" t="s">
        <v>149</v>
      </c>
      <c r="M565" t="s">
        <v>150</v>
      </c>
      <c r="N565" t="s">
        <v>1498</v>
      </c>
      <c r="O565" t="s">
        <v>1499</v>
      </c>
      <c r="Q565">
        <v>560</v>
      </c>
      <c r="R565">
        <v>240</v>
      </c>
      <c r="S565">
        <v>240</v>
      </c>
      <c r="T565">
        <v>0</v>
      </c>
      <c r="U565">
        <v>0</v>
      </c>
      <c r="V565">
        <v>0</v>
      </c>
      <c r="W565">
        <v>240</v>
      </c>
      <c r="X565">
        <v>0</v>
      </c>
      <c r="Y565">
        <v>0</v>
      </c>
      <c r="Z565">
        <v>0</v>
      </c>
      <c r="AA565" s="1"/>
      <c r="AD565" s="1">
        <v>41431.333333333336</v>
      </c>
      <c r="AE565" s="1">
        <v>41465.708333333336</v>
      </c>
      <c r="AG565" s="1">
        <v>41350.333333333336</v>
      </c>
      <c r="AH565" s="1">
        <v>41384.708333333336</v>
      </c>
      <c r="AI565" s="1">
        <v>41350.333333333336</v>
      </c>
      <c r="AJ565" s="1">
        <v>41384.708333333336</v>
      </c>
      <c r="AK565" s="1">
        <v>41350.333333333336</v>
      </c>
      <c r="AL565" s="1">
        <v>41384.708333333336</v>
      </c>
      <c r="AM565" s="1">
        <v>41431.333333333336</v>
      </c>
      <c r="AN565" s="1">
        <v>41465.708333333336</v>
      </c>
      <c r="AP565" t="s">
        <v>153</v>
      </c>
      <c r="AU565" t="s">
        <v>1500</v>
      </c>
      <c r="AY565" t="s">
        <v>146</v>
      </c>
      <c r="AZ565">
        <v>0</v>
      </c>
      <c r="BA565">
        <v>0</v>
      </c>
      <c r="BD565" s="1">
        <v>41321.660416666666</v>
      </c>
      <c r="BE565" s="1">
        <v>41321.697916666664</v>
      </c>
      <c r="BF565" t="s">
        <v>155</v>
      </c>
      <c r="BG565" t="s">
        <v>155</v>
      </c>
      <c r="BT565" t="e">
        <v>#N/A</v>
      </c>
      <c r="CI565">
        <v>540</v>
      </c>
      <c r="CJ565">
        <v>29610</v>
      </c>
      <c r="CK565" t="s">
        <v>146</v>
      </c>
      <c r="CL565" t="s">
        <v>146</v>
      </c>
      <c r="CM565" t="s">
        <v>1094</v>
      </c>
      <c r="CN565" t="s">
        <v>1467</v>
      </c>
      <c r="CP565">
        <v>124369</v>
      </c>
      <c r="CR565">
        <v>0</v>
      </c>
      <c r="CS565">
        <v>0</v>
      </c>
      <c r="CT565">
        <v>0</v>
      </c>
      <c r="CZ565" t="s">
        <v>163</v>
      </c>
      <c r="DA565" t="s">
        <v>164</v>
      </c>
      <c r="DC565">
        <v>34.375</v>
      </c>
      <c r="DE565">
        <v>34.375</v>
      </c>
      <c r="DF565">
        <v>34.375</v>
      </c>
      <c r="DG565">
        <v>34.375</v>
      </c>
      <c r="DH565">
        <v>34.375</v>
      </c>
      <c r="DJ565" s="5" t="str">
        <f>_xlfn.XLOOKUP(Table1_1[[#This Row],[rsrc_short_name]],[1]Sheet1!$B$3:$B$45,[1]Sheet1!$A$3:$A$45)</f>
        <v xml:space="preserve">  Resource ID: EQOP</v>
      </c>
      <c r="DL565" t="e">
        <v>#N/A</v>
      </c>
    </row>
    <row r="566" spans="1:116" hidden="1">
      <c r="A566" t="s">
        <v>145</v>
      </c>
      <c r="B566">
        <v>499851</v>
      </c>
      <c r="C566">
        <v>6359</v>
      </c>
      <c r="D566">
        <v>124371</v>
      </c>
      <c r="E566">
        <v>13662</v>
      </c>
      <c r="F566">
        <v>0</v>
      </c>
      <c r="G566" t="s">
        <v>146</v>
      </c>
      <c r="H566" t="s">
        <v>146</v>
      </c>
      <c r="I566" t="s">
        <v>146</v>
      </c>
      <c r="J566" t="s">
        <v>147</v>
      </c>
      <c r="K566" t="s">
        <v>148</v>
      </c>
      <c r="L566" t="s">
        <v>149</v>
      </c>
      <c r="M566" t="s">
        <v>150</v>
      </c>
      <c r="N566" t="s">
        <v>1501</v>
      </c>
      <c r="O566" t="s">
        <v>1502</v>
      </c>
      <c r="Q566">
        <v>680</v>
      </c>
      <c r="R566">
        <v>360</v>
      </c>
      <c r="S566">
        <v>240</v>
      </c>
      <c r="T566">
        <v>0</v>
      </c>
      <c r="U566">
        <v>0</v>
      </c>
      <c r="V566">
        <v>0</v>
      </c>
      <c r="W566">
        <v>240</v>
      </c>
      <c r="X566">
        <v>0</v>
      </c>
      <c r="Y566">
        <v>0</v>
      </c>
      <c r="Z566">
        <v>0</v>
      </c>
      <c r="AA566" s="1"/>
      <c r="AD566" s="1">
        <v>41431.333333333336</v>
      </c>
      <c r="AE566" s="1">
        <v>41465.708333333336</v>
      </c>
      <c r="AG566" s="1">
        <v>41332.333333333336</v>
      </c>
      <c r="AH566" s="1">
        <v>41366.708333333336</v>
      </c>
      <c r="AI566" s="1">
        <v>41332.333333333336</v>
      </c>
      <c r="AJ566" s="1">
        <v>41366.708333333336</v>
      </c>
      <c r="AK566" s="1">
        <v>41332.333333333336</v>
      </c>
      <c r="AL566" s="1">
        <v>41366.708333333336</v>
      </c>
      <c r="AM566" s="1">
        <v>41431.333333333336</v>
      </c>
      <c r="AN566" s="1">
        <v>41465.708333333336</v>
      </c>
      <c r="AP566" t="s">
        <v>153</v>
      </c>
      <c r="AU566" t="s">
        <v>1503</v>
      </c>
      <c r="AY566" t="s">
        <v>146</v>
      </c>
      <c r="AZ566">
        <v>0</v>
      </c>
      <c r="BA566">
        <v>0</v>
      </c>
      <c r="BD566" s="1">
        <v>41321.660416666666</v>
      </c>
      <c r="BE566" s="1">
        <v>41321.697916666664</v>
      </c>
      <c r="BF566" t="s">
        <v>155</v>
      </c>
      <c r="BG566" t="s">
        <v>155</v>
      </c>
      <c r="BT566" t="e">
        <v>#N/A</v>
      </c>
      <c r="CI566">
        <v>540</v>
      </c>
      <c r="CJ566">
        <v>29610</v>
      </c>
      <c r="CK566" t="s">
        <v>146</v>
      </c>
      <c r="CL566" t="s">
        <v>146</v>
      </c>
      <c r="CM566" t="s">
        <v>1094</v>
      </c>
      <c r="CN566" t="s">
        <v>1467</v>
      </c>
      <c r="CP566">
        <v>124369</v>
      </c>
      <c r="CR566">
        <v>0</v>
      </c>
      <c r="CS566">
        <v>0</v>
      </c>
      <c r="CT566">
        <v>0</v>
      </c>
      <c r="CZ566" t="s">
        <v>163</v>
      </c>
      <c r="DA566" t="s">
        <v>164</v>
      </c>
      <c r="DC566">
        <v>34.375</v>
      </c>
      <c r="DE566">
        <v>34.375</v>
      </c>
      <c r="DF566">
        <v>34.375</v>
      </c>
      <c r="DG566">
        <v>34.375</v>
      </c>
      <c r="DH566">
        <v>34.375</v>
      </c>
      <c r="DJ566" s="4" t="str">
        <f>_xlfn.XLOOKUP(Table1_1[[#This Row],[rsrc_short_name]],[1]Sheet1!$B$3:$B$45,[1]Sheet1!$A$3:$A$45)</f>
        <v xml:space="preserve">  Resource ID: EQOP</v>
      </c>
      <c r="DL566" t="e">
        <v>#N/A</v>
      </c>
    </row>
    <row r="567" spans="1:116" hidden="1">
      <c r="A567" t="s">
        <v>145</v>
      </c>
      <c r="B567">
        <v>499852</v>
      </c>
      <c r="C567">
        <v>6359</v>
      </c>
      <c r="D567">
        <v>124371</v>
      </c>
      <c r="E567">
        <v>13662</v>
      </c>
      <c r="F567">
        <v>0</v>
      </c>
      <c r="G567" t="s">
        <v>146</v>
      </c>
      <c r="H567" t="s">
        <v>146</v>
      </c>
      <c r="I567" t="s">
        <v>146</v>
      </c>
      <c r="J567" t="s">
        <v>147</v>
      </c>
      <c r="K567" t="s">
        <v>148</v>
      </c>
      <c r="L567" t="s">
        <v>149</v>
      </c>
      <c r="M567" t="s">
        <v>150</v>
      </c>
      <c r="N567" t="s">
        <v>1504</v>
      </c>
      <c r="O567" t="s">
        <v>1505</v>
      </c>
      <c r="Q567">
        <v>224</v>
      </c>
      <c r="R567">
        <v>0</v>
      </c>
      <c r="S567">
        <v>240</v>
      </c>
      <c r="T567">
        <v>0</v>
      </c>
      <c r="U567">
        <v>0</v>
      </c>
      <c r="V567">
        <v>0</v>
      </c>
      <c r="W567">
        <v>240</v>
      </c>
      <c r="X567">
        <v>0</v>
      </c>
      <c r="Y567">
        <v>0</v>
      </c>
      <c r="Z567">
        <v>0</v>
      </c>
      <c r="AA567" s="1"/>
      <c r="AD567" s="1">
        <v>41365.333333333336</v>
      </c>
      <c r="AE567" s="1">
        <v>41399.708333333336</v>
      </c>
      <c r="AG567" s="1">
        <v>41332.333333333336</v>
      </c>
      <c r="AH567" s="1">
        <v>41366.708333333336</v>
      </c>
      <c r="AI567" s="1">
        <v>41332.333333333336</v>
      </c>
      <c r="AJ567" s="1">
        <v>41366.708333333336</v>
      </c>
      <c r="AK567" s="1">
        <v>41332.333333333336</v>
      </c>
      <c r="AL567" s="1">
        <v>41366.708333333336</v>
      </c>
      <c r="AM567" s="1">
        <v>41365.333333333336</v>
      </c>
      <c r="AN567" s="1">
        <v>41399.708333333336</v>
      </c>
      <c r="AP567" t="s">
        <v>153</v>
      </c>
      <c r="AU567" t="s">
        <v>1506</v>
      </c>
      <c r="AY567" t="s">
        <v>146</v>
      </c>
      <c r="AZ567">
        <v>0</v>
      </c>
      <c r="BA567">
        <v>0</v>
      </c>
      <c r="BD567" s="1">
        <v>41321.660416666666</v>
      </c>
      <c r="BE567" s="1">
        <v>41321.663888888892</v>
      </c>
      <c r="BF567" t="s">
        <v>155</v>
      </c>
      <c r="BG567" t="s">
        <v>155</v>
      </c>
      <c r="BT567" t="e">
        <v>#N/A</v>
      </c>
      <c r="CI567">
        <v>540</v>
      </c>
      <c r="CJ567">
        <v>29610</v>
      </c>
      <c r="CK567" t="s">
        <v>146</v>
      </c>
      <c r="CL567" t="s">
        <v>146</v>
      </c>
      <c r="CM567" t="s">
        <v>1094</v>
      </c>
      <c r="CN567" t="s">
        <v>1467</v>
      </c>
      <c r="CP567">
        <v>124369</v>
      </c>
      <c r="CR567">
        <v>0</v>
      </c>
      <c r="CS567">
        <v>0</v>
      </c>
      <c r="CT567">
        <v>0</v>
      </c>
      <c r="CZ567" t="s">
        <v>163</v>
      </c>
      <c r="DA567" t="s">
        <v>164</v>
      </c>
      <c r="DC567">
        <v>34.375</v>
      </c>
      <c r="DE567">
        <v>34.375</v>
      </c>
      <c r="DF567">
        <v>34.375</v>
      </c>
      <c r="DG567">
        <v>34.375</v>
      </c>
      <c r="DH567">
        <v>34.375</v>
      </c>
      <c r="DJ567" s="5" t="str">
        <f>_xlfn.XLOOKUP(Table1_1[[#This Row],[rsrc_short_name]],[1]Sheet1!$B$3:$B$45,[1]Sheet1!$A$3:$A$45)</f>
        <v xml:space="preserve">  Resource ID: EQOP</v>
      </c>
      <c r="DL567" t="e">
        <v>#N/A</v>
      </c>
    </row>
    <row r="568" spans="1:116" hidden="1">
      <c r="A568" t="s">
        <v>145</v>
      </c>
      <c r="B568">
        <v>499853</v>
      </c>
      <c r="C568">
        <v>6359</v>
      </c>
      <c r="D568">
        <v>124371</v>
      </c>
      <c r="E568">
        <v>13662</v>
      </c>
      <c r="F568">
        <v>0</v>
      </c>
      <c r="G568" t="s">
        <v>146</v>
      </c>
      <c r="H568" t="s">
        <v>146</v>
      </c>
      <c r="I568" t="s">
        <v>146</v>
      </c>
      <c r="J568" t="s">
        <v>147</v>
      </c>
      <c r="K568" t="s">
        <v>148</v>
      </c>
      <c r="L568" t="s">
        <v>149</v>
      </c>
      <c r="M568" t="s">
        <v>150</v>
      </c>
      <c r="N568" t="s">
        <v>1507</v>
      </c>
      <c r="O568" t="s">
        <v>1508</v>
      </c>
      <c r="Q568">
        <v>32</v>
      </c>
      <c r="R568">
        <v>0</v>
      </c>
      <c r="S568">
        <v>240</v>
      </c>
      <c r="T568">
        <v>0</v>
      </c>
      <c r="U568">
        <v>0</v>
      </c>
      <c r="V568">
        <v>0</v>
      </c>
      <c r="W568">
        <v>240</v>
      </c>
      <c r="X568">
        <v>0</v>
      </c>
      <c r="Y568">
        <v>0</v>
      </c>
      <c r="Z568">
        <v>0</v>
      </c>
      <c r="AA568" s="1"/>
      <c r="AD568" s="1">
        <v>41295.333333333336</v>
      </c>
      <c r="AE568" s="1">
        <v>41330.708333333336</v>
      </c>
      <c r="AG568" s="1">
        <v>41290.333333333336</v>
      </c>
      <c r="AH568" s="1">
        <v>41325.708333333336</v>
      </c>
      <c r="AI568" s="1">
        <v>41290.333333333336</v>
      </c>
      <c r="AJ568" s="1">
        <v>41325.708333333336</v>
      </c>
      <c r="AK568" s="1">
        <v>41290.333333333336</v>
      </c>
      <c r="AL568" s="1">
        <v>41325.708333333336</v>
      </c>
      <c r="AM568" s="1">
        <v>41295.333333333336</v>
      </c>
      <c r="AN568" s="1">
        <v>41330.708333333336</v>
      </c>
      <c r="AP568" t="s">
        <v>153</v>
      </c>
      <c r="AU568" t="s">
        <v>1509</v>
      </c>
      <c r="AY568" t="s">
        <v>146</v>
      </c>
      <c r="AZ568">
        <v>0</v>
      </c>
      <c r="BA568">
        <v>0</v>
      </c>
      <c r="BD568" s="1">
        <v>41321.660416666666</v>
      </c>
      <c r="BE568" s="1">
        <v>41321.690972222219</v>
      </c>
      <c r="BF568" t="s">
        <v>155</v>
      </c>
      <c r="BG568" t="s">
        <v>155</v>
      </c>
      <c r="BT568" t="e">
        <v>#N/A</v>
      </c>
      <c r="CI568">
        <v>540</v>
      </c>
      <c r="CJ568">
        <v>29610</v>
      </c>
      <c r="CK568" t="s">
        <v>146</v>
      </c>
      <c r="CL568" t="s">
        <v>146</v>
      </c>
      <c r="CM568" t="s">
        <v>1094</v>
      </c>
      <c r="CN568" t="s">
        <v>1467</v>
      </c>
      <c r="CP568">
        <v>124369</v>
      </c>
      <c r="CR568">
        <v>0</v>
      </c>
      <c r="CS568">
        <v>0</v>
      </c>
      <c r="CT568">
        <v>0</v>
      </c>
      <c r="CZ568" t="s">
        <v>163</v>
      </c>
      <c r="DA568" t="s">
        <v>164</v>
      </c>
      <c r="DC568">
        <v>35.375</v>
      </c>
      <c r="DE568">
        <v>35.375</v>
      </c>
      <c r="DF568">
        <v>35.375</v>
      </c>
      <c r="DG568">
        <v>35.375</v>
      </c>
      <c r="DH568">
        <v>35.375</v>
      </c>
      <c r="DJ568" s="4" t="str">
        <f>_xlfn.XLOOKUP(Table1_1[[#This Row],[rsrc_short_name]],[1]Sheet1!$B$3:$B$45,[1]Sheet1!$A$3:$A$45)</f>
        <v xml:space="preserve">  Resource ID: EQOP</v>
      </c>
      <c r="DL568" t="e">
        <v>#N/A</v>
      </c>
    </row>
    <row r="569" spans="1:116">
      <c r="A569" t="s">
        <v>145</v>
      </c>
      <c r="B569">
        <v>499854</v>
      </c>
      <c r="C569">
        <v>6359</v>
      </c>
      <c r="D569">
        <v>124372</v>
      </c>
      <c r="E569">
        <v>13662</v>
      </c>
      <c r="F569">
        <v>0</v>
      </c>
      <c r="G569" t="s">
        <v>146</v>
      </c>
      <c r="H569" t="s">
        <v>146</v>
      </c>
      <c r="I569" t="s">
        <v>146</v>
      </c>
      <c r="J569" t="s">
        <v>147</v>
      </c>
      <c r="K569" t="s">
        <v>148</v>
      </c>
      <c r="L569" t="s">
        <v>149</v>
      </c>
      <c r="M569" t="s">
        <v>150</v>
      </c>
      <c r="N569" t="s">
        <v>1510</v>
      </c>
      <c r="O569" t="s">
        <v>1511</v>
      </c>
      <c r="P569">
        <v>11918</v>
      </c>
      <c r="Q569">
        <v>32</v>
      </c>
      <c r="R569">
        <v>0</v>
      </c>
      <c r="S569">
        <v>56</v>
      </c>
      <c r="T569">
        <v>0</v>
      </c>
      <c r="U569">
        <v>14</v>
      </c>
      <c r="V569">
        <v>14</v>
      </c>
      <c r="W569">
        <v>56</v>
      </c>
      <c r="X569">
        <v>0</v>
      </c>
      <c r="Y569">
        <v>0</v>
      </c>
      <c r="Z569">
        <v>0</v>
      </c>
      <c r="AA569" s="1"/>
      <c r="AD569" s="1">
        <v>41219.333333333336</v>
      </c>
      <c r="AE569" s="1">
        <v>41226.708333333336</v>
      </c>
      <c r="AG569" s="1">
        <v>41214.333333333336</v>
      </c>
      <c r="AH569" s="1">
        <v>41221.708333333336</v>
      </c>
      <c r="AI569" s="1">
        <v>41214.333333333336</v>
      </c>
      <c r="AJ569" s="1">
        <v>41221.708333333336</v>
      </c>
      <c r="AK569" s="1">
        <v>41214.333333333336</v>
      </c>
      <c r="AL569" s="1">
        <v>41221.708333333336</v>
      </c>
      <c r="AM569" s="1">
        <v>41219.333333333336</v>
      </c>
      <c r="AN569" s="1">
        <v>41226.708333333336</v>
      </c>
      <c r="AP569" t="s">
        <v>153</v>
      </c>
      <c r="AU569" t="s">
        <v>1512</v>
      </c>
      <c r="AY569" t="s">
        <v>146</v>
      </c>
      <c r="AZ569">
        <v>0</v>
      </c>
      <c r="BA569">
        <v>0</v>
      </c>
      <c r="BD569" s="1">
        <v>41321.660416666666</v>
      </c>
      <c r="BE569" s="1">
        <v>41321.690972222219</v>
      </c>
      <c r="BF569" t="s">
        <v>155</v>
      </c>
      <c r="BG569" t="s">
        <v>155</v>
      </c>
      <c r="BM569">
        <v>45404</v>
      </c>
      <c r="BR569" t="s">
        <v>1513</v>
      </c>
      <c r="BS569" t="s">
        <v>1514</v>
      </c>
      <c r="BT569" t="s">
        <v>25</v>
      </c>
      <c r="BV569">
        <v>1</v>
      </c>
      <c r="BW569" t="s">
        <v>158</v>
      </c>
      <c r="BY569" t="s">
        <v>159</v>
      </c>
      <c r="BZ569" t="s">
        <v>159</v>
      </c>
      <c r="CA569" t="s">
        <v>146</v>
      </c>
      <c r="CB569">
        <v>1</v>
      </c>
      <c r="CD569" t="s">
        <v>160</v>
      </c>
      <c r="CI569">
        <v>540</v>
      </c>
      <c r="CJ569">
        <v>29580</v>
      </c>
      <c r="CK569" t="s">
        <v>146</v>
      </c>
      <c r="CL569" t="s">
        <v>146</v>
      </c>
      <c r="CM569" t="s">
        <v>1164</v>
      </c>
      <c r="CN569" t="s">
        <v>1515</v>
      </c>
      <c r="CP569">
        <v>124369</v>
      </c>
      <c r="CR569">
        <v>0</v>
      </c>
      <c r="CS569">
        <v>0</v>
      </c>
      <c r="CT569">
        <v>0</v>
      </c>
      <c r="CZ569" t="s">
        <v>163</v>
      </c>
      <c r="DA569" t="s">
        <v>164</v>
      </c>
      <c r="DC569">
        <v>7.375</v>
      </c>
      <c r="DE569">
        <v>7.375</v>
      </c>
      <c r="DF569">
        <v>7.375</v>
      </c>
      <c r="DG569">
        <v>7.375</v>
      </c>
      <c r="DH569">
        <v>7.375</v>
      </c>
      <c r="DJ569" s="5" t="e">
        <f>_xlfn.XLOOKUP(Table1_1[[#This Row],[rsrc_short_name]],[1]Sheet1!$B$3:$B$45,[1]Sheet1!$A$3:$A$45)</f>
        <v>#N/A</v>
      </c>
      <c r="DL569" t="s">
        <v>25</v>
      </c>
    </row>
    <row r="570" spans="1:116">
      <c r="A570" t="s">
        <v>145</v>
      </c>
      <c r="B570">
        <v>499855</v>
      </c>
      <c r="C570">
        <v>6359</v>
      </c>
      <c r="D570">
        <v>124372</v>
      </c>
      <c r="E570">
        <v>13662</v>
      </c>
      <c r="F570">
        <v>0</v>
      </c>
      <c r="G570" t="s">
        <v>146</v>
      </c>
      <c r="H570" t="s">
        <v>146</v>
      </c>
      <c r="I570" t="s">
        <v>146</v>
      </c>
      <c r="J570" t="s">
        <v>147</v>
      </c>
      <c r="K570" t="s">
        <v>148</v>
      </c>
      <c r="L570" t="s">
        <v>149</v>
      </c>
      <c r="M570" t="s">
        <v>150</v>
      </c>
      <c r="N570" t="s">
        <v>1516</v>
      </c>
      <c r="O570" t="s">
        <v>1517</v>
      </c>
      <c r="P570">
        <v>11918</v>
      </c>
      <c r="Q570">
        <v>32</v>
      </c>
      <c r="R570">
        <v>0</v>
      </c>
      <c r="S570">
        <v>64</v>
      </c>
      <c r="T570">
        <v>0</v>
      </c>
      <c r="U570">
        <v>16</v>
      </c>
      <c r="V570">
        <v>16</v>
      </c>
      <c r="W570">
        <v>64</v>
      </c>
      <c r="X570">
        <v>0</v>
      </c>
      <c r="Y570">
        <v>0</v>
      </c>
      <c r="Z570">
        <v>0</v>
      </c>
      <c r="AA570" s="1"/>
      <c r="AD570" s="1">
        <v>41219.333333333336</v>
      </c>
      <c r="AE570" s="1">
        <v>41227.708333333336</v>
      </c>
      <c r="AG570" s="1">
        <v>41214.333333333336</v>
      </c>
      <c r="AH570" s="1">
        <v>41223.708333333336</v>
      </c>
      <c r="AI570" s="1">
        <v>41214.333333333336</v>
      </c>
      <c r="AJ570" s="1">
        <v>41223.708333333336</v>
      </c>
      <c r="AK570" s="1">
        <v>41214.333333333336</v>
      </c>
      <c r="AL570" s="1">
        <v>41223.708333333336</v>
      </c>
      <c r="AM570" s="1">
        <v>41219.333333333336</v>
      </c>
      <c r="AN570" s="1">
        <v>41227.708333333336</v>
      </c>
      <c r="AP570" t="s">
        <v>153</v>
      </c>
      <c r="AU570" t="s">
        <v>1518</v>
      </c>
      <c r="AY570" t="s">
        <v>146</v>
      </c>
      <c r="AZ570">
        <v>0</v>
      </c>
      <c r="BA570">
        <v>0</v>
      </c>
      <c r="BD570" s="1">
        <v>41321.660416666666</v>
      </c>
      <c r="BE570" s="1">
        <v>41321.690972222219</v>
      </c>
      <c r="BF570" t="s">
        <v>155</v>
      </c>
      <c r="BG570" t="s">
        <v>155</v>
      </c>
      <c r="BM570">
        <v>45404</v>
      </c>
      <c r="BR570" t="s">
        <v>1513</v>
      </c>
      <c r="BS570" t="s">
        <v>1514</v>
      </c>
      <c r="BT570" t="s">
        <v>25</v>
      </c>
      <c r="BV570">
        <v>1</v>
      </c>
      <c r="BW570" t="s">
        <v>158</v>
      </c>
      <c r="BY570" t="s">
        <v>159</v>
      </c>
      <c r="BZ570" t="s">
        <v>159</v>
      </c>
      <c r="CA570" t="s">
        <v>146</v>
      </c>
      <c r="CB570">
        <v>1</v>
      </c>
      <c r="CD570" t="s">
        <v>160</v>
      </c>
      <c r="CI570">
        <v>540</v>
      </c>
      <c r="CJ570">
        <v>29580</v>
      </c>
      <c r="CK570" t="s">
        <v>146</v>
      </c>
      <c r="CL570" t="s">
        <v>146</v>
      </c>
      <c r="CM570" t="s">
        <v>1164</v>
      </c>
      <c r="CN570" t="s">
        <v>1515</v>
      </c>
      <c r="CP570">
        <v>124369</v>
      </c>
      <c r="CR570">
        <v>0</v>
      </c>
      <c r="CS570">
        <v>0</v>
      </c>
      <c r="CT570">
        <v>0</v>
      </c>
      <c r="CZ570" t="s">
        <v>163</v>
      </c>
      <c r="DA570" t="s">
        <v>164</v>
      </c>
      <c r="DC570">
        <v>8.375</v>
      </c>
      <c r="DE570">
        <v>9.375</v>
      </c>
      <c r="DF570">
        <v>9.375</v>
      </c>
      <c r="DG570">
        <v>9.375</v>
      </c>
      <c r="DH570">
        <v>8.375</v>
      </c>
      <c r="DJ570" s="4" t="e">
        <f>_xlfn.XLOOKUP(Table1_1[[#This Row],[rsrc_short_name]],[1]Sheet1!$B$3:$B$45,[1]Sheet1!$A$3:$A$45)</f>
        <v>#N/A</v>
      </c>
      <c r="DL570" t="s">
        <v>25</v>
      </c>
    </row>
    <row r="571" spans="1:116">
      <c r="A571" t="s">
        <v>145</v>
      </c>
      <c r="B571">
        <v>499856</v>
      </c>
      <c r="C571">
        <v>6359</v>
      </c>
      <c r="D571">
        <v>124372</v>
      </c>
      <c r="E571">
        <v>13662</v>
      </c>
      <c r="F571">
        <v>0</v>
      </c>
      <c r="G571" t="s">
        <v>146</v>
      </c>
      <c r="H571" t="s">
        <v>146</v>
      </c>
      <c r="I571" t="s">
        <v>146</v>
      </c>
      <c r="J571" t="s">
        <v>147</v>
      </c>
      <c r="K571" t="s">
        <v>148</v>
      </c>
      <c r="L571" t="s">
        <v>149</v>
      </c>
      <c r="M571" t="s">
        <v>150</v>
      </c>
      <c r="N571" t="s">
        <v>1519</v>
      </c>
      <c r="O571" t="s">
        <v>1520</v>
      </c>
      <c r="P571">
        <v>11918</v>
      </c>
      <c r="Q571">
        <v>80</v>
      </c>
      <c r="R571">
        <v>0</v>
      </c>
      <c r="S571">
        <v>112</v>
      </c>
      <c r="T571">
        <v>0</v>
      </c>
      <c r="U571">
        <v>28</v>
      </c>
      <c r="V571">
        <v>28</v>
      </c>
      <c r="W571">
        <v>112</v>
      </c>
      <c r="X571">
        <v>0</v>
      </c>
      <c r="Y571">
        <v>0</v>
      </c>
      <c r="Z571">
        <v>0</v>
      </c>
      <c r="AA571" s="1"/>
      <c r="AD571" s="1">
        <v>41235.333333333336</v>
      </c>
      <c r="AE571" s="1">
        <v>41251.708333333336</v>
      </c>
      <c r="AG571" s="1">
        <v>41224.333333333336</v>
      </c>
      <c r="AH571" s="1">
        <v>41239.708333333336</v>
      </c>
      <c r="AI571" s="1">
        <v>41224.333333333336</v>
      </c>
      <c r="AJ571" s="1">
        <v>41239.708333333336</v>
      </c>
      <c r="AK571" s="1">
        <v>41224.333333333336</v>
      </c>
      <c r="AL571" s="1">
        <v>41239.708333333336</v>
      </c>
      <c r="AM571" s="1">
        <v>41235.333333333336</v>
      </c>
      <c r="AN571" s="1">
        <v>41251.708333333336</v>
      </c>
      <c r="AP571" t="s">
        <v>153</v>
      </c>
      <c r="AU571" t="s">
        <v>1521</v>
      </c>
      <c r="AY571" t="s">
        <v>146</v>
      </c>
      <c r="AZ571">
        <v>0</v>
      </c>
      <c r="BA571">
        <v>0</v>
      </c>
      <c r="BD571" s="1">
        <v>41321.660416666666</v>
      </c>
      <c r="BE571" s="1">
        <v>41321.663888888892</v>
      </c>
      <c r="BF571" t="s">
        <v>155</v>
      </c>
      <c r="BG571" t="s">
        <v>155</v>
      </c>
      <c r="BM571">
        <v>45404</v>
      </c>
      <c r="BR571" t="s">
        <v>1513</v>
      </c>
      <c r="BS571" t="s">
        <v>1514</v>
      </c>
      <c r="BT571" t="s">
        <v>25</v>
      </c>
      <c r="BV571">
        <v>1</v>
      </c>
      <c r="BW571" t="s">
        <v>158</v>
      </c>
      <c r="BY571" t="s">
        <v>159</v>
      </c>
      <c r="BZ571" t="s">
        <v>159</v>
      </c>
      <c r="CA571" t="s">
        <v>146</v>
      </c>
      <c r="CB571">
        <v>1</v>
      </c>
      <c r="CD571" t="s">
        <v>160</v>
      </c>
      <c r="CI571">
        <v>540</v>
      </c>
      <c r="CJ571">
        <v>29580</v>
      </c>
      <c r="CK571" t="s">
        <v>146</v>
      </c>
      <c r="CL571" t="s">
        <v>146</v>
      </c>
      <c r="CM571" t="s">
        <v>1164</v>
      </c>
      <c r="CN571" t="s">
        <v>1515</v>
      </c>
      <c r="CP571">
        <v>124369</v>
      </c>
      <c r="CR571">
        <v>0</v>
      </c>
      <c r="CS571">
        <v>0</v>
      </c>
      <c r="CT571">
        <v>0</v>
      </c>
      <c r="CZ571" t="s">
        <v>163</v>
      </c>
      <c r="DA571" t="s">
        <v>164</v>
      </c>
      <c r="DC571">
        <v>16.375</v>
      </c>
      <c r="DE571">
        <v>15.375</v>
      </c>
      <c r="DF571">
        <v>15.375</v>
      </c>
      <c r="DG571">
        <v>15.375</v>
      </c>
      <c r="DH571">
        <v>16.375</v>
      </c>
      <c r="DJ571" s="5" t="e">
        <f>_xlfn.XLOOKUP(Table1_1[[#This Row],[rsrc_short_name]],[1]Sheet1!$B$3:$B$45,[1]Sheet1!$A$3:$A$45)</f>
        <v>#N/A</v>
      </c>
      <c r="DL571" t="s">
        <v>25</v>
      </c>
    </row>
    <row r="572" spans="1:116" hidden="1">
      <c r="A572" t="s">
        <v>145</v>
      </c>
      <c r="B572">
        <v>499857</v>
      </c>
      <c r="C572">
        <v>6359</v>
      </c>
      <c r="D572">
        <v>124372</v>
      </c>
      <c r="E572">
        <v>13662</v>
      </c>
      <c r="F572">
        <v>0</v>
      </c>
      <c r="G572" t="s">
        <v>146</v>
      </c>
      <c r="H572" t="s">
        <v>146</v>
      </c>
      <c r="I572" t="s">
        <v>146</v>
      </c>
      <c r="J572" t="s">
        <v>147</v>
      </c>
      <c r="K572" t="s">
        <v>148</v>
      </c>
      <c r="L572" t="s">
        <v>149</v>
      </c>
      <c r="M572" t="s">
        <v>150</v>
      </c>
      <c r="N572" t="s">
        <v>1522</v>
      </c>
      <c r="O572" t="s">
        <v>1523</v>
      </c>
      <c r="Q572">
        <v>80</v>
      </c>
      <c r="R572">
        <v>0</v>
      </c>
      <c r="S572">
        <v>112</v>
      </c>
      <c r="T572">
        <v>0</v>
      </c>
      <c r="U572">
        <v>28</v>
      </c>
      <c r="V572">
        <v>28</v>
      </c>
      <c r="W572">
        <v>112</v>
      </c>
      <c r="X572">
        <v>0</v>
      </c>
      <c r="Y572">
        <v>0</v>
      </c>
      <c r="Z572">
        <v>0</v>
      </c>
      <c r="AA572" s="1"/>
      <c r="AD572" s="1">
        <v>41235.333333333336</v>
      </c>
      <c r="AE572" s="1">
        <v>41251.708333333336</v>
      </c>
      <c r="AG572" s="1">
        <v>41224.333333333336</v>
      </c>
      <c r="AH572" s="1">
        <v>41239.708333333336</v>
      </c>
      <c r="AI572" s="1">
        <v>41224.333333333336</v>
      </c>
      <c r="AJ572" s="1">
        <v>41239.708333333336</v>
      </c>
      <c r="AK572" s="1">
        <v>41224.333333333336</v>
      </c>
      <c r="AL572" s="1">
        <v>41239.708333333336</v>
      </c>
      <c r="AM572" s="1">
        <v>41235.333333333336</v>
      </c>
      <c r="AN572" s="1">
        <v>41251.708333333336</v>
      </c>
      <c r="AP572" t="s">
        <v>153</v>
      </c>
      <c r="AU572" t="s">
        <v>1524</v>
      </c>
      <c r="AY572" t="s">
        <v>146</v>
      </c>
      <c r="AZ572">
        <v>0</v>
      </c>
      <c r="BA572">
        <v>0</v>
      </c>
      <c r="BD572" s="1">
        <v>41321.660416666666</v>
      </c>
      <c r="BE572" s="1">
        <v>41321.663888888892</v>
      </c>
      <c r="BF572" t="s">
        <v>155</v>
      </c>
      <c r="BG572" t="s">
        <v>155</v>
      </c>
      <c r="BT572" t="e">
        <v>#N/A</v>
      </c>
      <c r="CI572">
        <v>540</v>
      </c>
      <c r="CJ572">
        <v>29580</v>
      </c>
      <c r="CK572" t="s">
        <v>146</v>
      </c>
      <c r="CL572" t="s">
        <v>146</v>
      </c>
      <c r="CM572" t="s">
        <v>1164</v>
      </c>
      <c r="CN572" t="s">
        <v>1515</v>
      </c>
      <c r="CP572">
        <v>124369</v>
      </c>
      <c r="CR572">
        <v>0</v>
      </c>
      <c r="CS572">
        <v>0</v>
      </c>
      <c r="CT572">
        <v>0</v>
      </c>
      <c r="CZ572" t="s">
        <v>163</v>
      </c>
      <c r="DA572" t="s">
        <v>164</v>
      </c>
      <c r="DC572">
        <v>16.375</v>
      </c>
      <c r="DE572">
        <v>15.375</v>
      </c>
      <c r="DF572">
        <v>15.375</v>
      </c>
      <c r="DG572">
        <v>15.375</v>
      </c>
      <c r="DH572">
        <v>16.375</v>
      </c>
      <c r="DJ572" s="4" t="str">
        <f>_xlfn.XLOOKUP(Table1_1[[#This Row],[rsrc_short_name]],[1]Sheet1!$B$3:$B$45,[1]Sheet1!$A$3:$A$45)</f>
        <v xml:space="preserve">  Resource ID: EQOP</v>
      </c>
      <c r="DL572" t="e">
        <v>#N/A</v>
      </c>
    </row>
    <row r="573" spans="1:116" hidden="1">
      <c r="A573" t="s">
        <v>145</v>
      </c>
      <c r="B573">
        <v>499858</v>
      </c>
      <c r="C573">
        <v>6359</v>
      </c>
      <c r="D573">
        <v>124372</v>
      </c>
      <c r="E573">
        <v>13662</v>
      </c>
      <c r="F573">
        <v>0</v>
      </c>
      <c r="G573" t="s">
        <v>146</v>
      </c>
      <c r="H573" t="s">
        <v>146</v>
      </c>
      <c r="I573" t="s">
        <v>146</v>
      </c>
      <c r="J573" t="s">
        <v>147</v>
      </c>
      <c r="K573" t="s">
        <v>148</v>
      </c>
      <c r="L573" t="s">
        <v>149</v>
      </c>
      <c r="M573" t="s">
        <v>150</v>
      </c>
      <c r="N573" t="s">
        <v>1525</v>
      </c>
      <c r="O573" t="s">
        <v>1526</v>
      </c>
      <c r="Q573">
        <v>208</v>
      </c>
      <c r="R573">
        <v>0</v>
      </c>
      <c r="S573">
        <v>120</v>
      </c>
      <c r="T573">
        <v>0</v>
      </c>
      <c r="U573">
        <v>30</v>
      </c>
      <c r="V573">
        <v>30</v>
      </c>
      <c r="W573">
        <v>120</v>
      </c>
      <c r="X573">
        <v>0</v>
      </c>
      <c r="Y573">
        <v>0</v>
      </c>
      <c r="Z573">
        <v>0</v>
      </c>
      <c r="AA573" s="1"/>
      <c r="AD573" s="1">
        <v>41283.333333333336</v>
      </c>
      <c r="AE573" s="1">
        <v>41300.708333333336</v>
      </c>
      <c r="AG573" s="1">
        <v>41252.333333333336</v>
      </c>
      <c r="AH573" s="1">
        <v>41269.708333333336</v>
      </c>
      <c r="AI573" s="1">
        <v>41252.333333333336</v>
      </c>
      <c r="AJ573" s="1">
        <v>41269.708333333336</v>
      </c>
      <c r="AK573" s="1">
        <v>41252.333333333336</v>
      </c>
      <c r="AL573" s="1">
        <v>41269.708333333336</v>
      </c>
      <c r="AM573" s="1">
        <v>41283.333333333336</v>
      </c>
      <c r="AN573" s="1">
        <v>41300.708333333336</v>
      </c>
      <c r="AP573" t="s">
        <v>153</v>
      </c>
      <c r="AU573" t="s">
        <v>1527</v>
      </c>
      <c r="AY573" t="s">
        <v>146</v>
      </c>
      <c r="AZ573">
        <v>0</v>
      </c>
      <c r="BA573">
        <v>0</v>
      </c>
      <c r="BD573" s="1">
        <v>41321.660416666666</v>
      </c>
      <c r="BE573" s="1">
        <v>41321.663888888892</v>
      </c>
      <c r="BF573" t="s">
        <v>155</v>
      </c>
      <c r="BG573" t="s">
        <v>155</v>
      </c>
      <c r="BT573" t="e">
        <v>#N/A</v>
      </c>
      <c r="CI573">
        <v>540</v>
      </c>
      <c r="CJ573">
        <v>29580</v>
      </c>
      <c r="CK573" t="s">
        <v>146</v>
      </c>
      <c r="CL573" t="s">
        <v>146</v>
      </c>
      <c r="CM573" t="s">
        <v>1164</v>
      </c>
      <c r="CN573" t="s">
        <v>1515</v>
      </c>
      <c r="CP573">
        <v>124369</v>
      </c>
      <c r="CR573">
        <v>0</v>
      </c>
      <c r="CS573">
        <v>0</v>
      </c>
      <c r="CT573">
        <v>0</v>
      </c>
      <c r="CZ573" t="s">
        <v>163</v>
      </c>
      <c r="DA573" t="s">
        <v>164</v>
      </c>
      <c r="DC573">
        <v>17.375</v>
      </c>
      <c r="DE573">
        <v>17.375</v>
      </c>
      <c r="DF573">
        <v>17.375</v>
      </c>
      <c r="DG573">
        <v>17.375</v>
      </c>
      <c r="DH573">
        <v>17.375</v>
      </c>
      <c r="DJ573" s="5" t="str">
        <f>_xlfn.XLOOKUP(Table1_1[[#This Row],[rsrc_short_name]],[1]Sheet1!$B$3:$B$45,[1]Sheet1!$A$3:$A$45)</f>
        <v xml:space="preserve">  Resource ID: EQOP</v>
      </c>
      <c r="DL573" t="e">
        <v>#N/A</v>
      </c>
    </row>
    <row r="574" spans="1:116" hidden="1">
      <c r="A574" t="s">
        <v>145</v>
      </c>
      <c r="B574">
        <v>499859</v>
      </c>
      <c r="C574">
        <v>6359</v>
      </c>
      <c r="D574">
        <v>124372</v>
      </c>
      <c r="E574">
        <v>13662</v>
      </c>
      <c r="F574">
        <v>0</v>
      </c>
      <c r="G574" t="s">
        <v>146</v>
      </c>
      <c r="H574" t="s">
        <v>146</v>
      </c>
      <c r="I574" t="s">
        <v>146</v>
      </c>
      <c r="J574" t="s">
        <v>147</v>
      </c>
      <c r="K574" t="s">
        <v>148</v>
      </c>
      <c r="L574" t="s">
        <v>149</v>
      </c>
      <c r="M574" t="s">
        <v>150</v>
      </c>
      <c r="N574" t="s">
        <v>1528</v>
      </c>
      <c r="O574" t="s">
        <v>1529</v>
      </c>
      <c r="Q574">
        <v>344</v>
      </c>
      <c r="R574">
        <v>0</v>
      </c>
      <c r="S574">
        <v>120</v>
      </c>
      <c r="T574">
        <v>0</v>
      </c>
      <c r="U574">
        <v>30</v>
      </c>
      <c r="V574">
        <v>30</v>
      </c>
      <c r="W574">
        <v>120</v>
      </c>
      <c r="X574">
        <v>0</v>
      </c>
      <c r="Y574">
        <v>0</v>
      </c>
      <c r="Z574">
        <v>0</v>
      </c>
      <c r="AA574" s="1"/>
      <c r="AD574" s="1">
        <v>41322.333333333336</v>
      </c>
      <c r="AE574" s="1">
        <v>41338.708333333336</v>
      </c>
      <c r="AG574" s="1">
        <v>41270.333333333336</v>
      </c>
      <c r="AH574" s="1">
        <v>41287.708333333336</v>
      </c>
      <c r="AI574" s="1">
        <v>41270.333333333336</v>
      </c>
      <c r="AJ574" s="1">
        <v>41287.708333333336</v>
      </c>
      <c r="AK574" s="1">
        <v>41270.333333333336</v>
      </c>
      <c r="AL574" s="1">
        <v>41287.708333333336</v>
      </c>
      <c r="AM574" s="1">
        <v>41322.333333333336</v>
      </c>
      <c r="AN574" s="1">
        <v>41338.708333333336</v>
      </c>
      <c r="AP574" t="s">
        <v>153</v>
      </c>
      <c r="AU574" t="s">
        <v>1530</v>
      </c>
      <c r="AY574" t="s">
        <v>146</v>
      </c>
      <c r="AZ574">
        <v>0</v>
      </c>
      <c r="BA574">
        <v>0</v>
      </c>
      <c r="BD574" s="1">
        <v>41321.660416666666</v>
      </c>
      <c r="BE574" s="1">
        <v>41321.663888888892</v>
      </c>
      <c r="BF574" t="s">
        <v>155</v>
      </c>
      <c r="BG574" t="s">
        <v>155</v>
      </c>
      <c r="BT574" t="e">
        <v>#N/A</v>
      </c>
      <c r="CI574">
        <v>540</v>
      </c>
      <c r="CJ574">
        <v>29580</v>
      </c>
      <c r="CK574" t="s">
        <v>146</v>
      </c>
      <c r="CL574" t="s">
        <v>146</v>
      </c>
      <c r="CM574" t="s">
        <v>1164</v>
      </c>
      <c r="CN574" t="s">
        <v>1515</v>
      </c>
      <c r="CP574">
        <v>124369</v>
      </c>
      <c r="CR574">
        <v>0</v>
      </c>
      <c r="CS574">
        <v>0</v>
      </c>
      <c r="CT574">
        <v>0</v>
      </c>
      <c r="CZ574" t="s">
        <v>163</v>
      </c>
      <c r="DA574" t="s">
        <v>164</v>
      </c>
      <c r="DC574">
        <v>16.375</v>
      </c>
      <c r="DE574">
        <v>17.375</v>
      </c>
      <c r="DF574">
        <v>17.375</v>
      </c>
      <c r="DG574">
        <v>17.375</v>
      </c>
      <c r="DH574">
        <v>16.375</v>
      </c>
      <c r="DJ574" s="4" t="str">
        <f>_xlfn.XLOOKUP(Table1_1[[#This Row],[rsrc_short_name]],[1]Sheet1!$B$3:$B$45,[1]Sheet1!$A$3:$A$45)</f>
        <v xml:space="preserve">  Resource ID: EQOP</v>
      </c>
      <c r="DL574" t="e">
        <v>#N/A</v>
      </c>
    </row>
    <row r="575" spans="1:116" hidden="1">
      <c r="A575" t="s">
        <v>145</v>
      </c>
      <c r="B575">
        <v>499860</v>
      </c>
      <c r="C575">
        <v>6359</v>
      </c>
      <c r="D575">
        <v>124372</v>
      </c>
      <c r="E575">
        <v>13662</v>
      </c>
      <c r="F575">
        <v>0</v>
      </c>
      <c r="G575" t="s">
        <v>146</v>
      </c>
      <c r="H575" t="s">
        <v>146</v>
      </c>
      <c r="I575" t="s">
        <v>146</v>
      </c>
      <c r="J575" t="s">
        <v>147</v>
      </c>
      <c r="K575" t="s">
        <v>148</v>
      </c>
      <c r="L575" t="s">
        <v>149</v>
      </c>
      <c r="M575" t="s">
        <v>150</v>
      </c>
      <c r="N575" t="s">
        <v>1531</v>
      </c>
      <c r="O575" t="s">
        <v>1532</v>
      </c>
      <c r="Q575">
        <v>208</v>
      </c>
      <c r="R575">
        <v>0</v>
      </c>
      <c r="S575">
        <v>120</v>
      </c>
      <c r="T575">
        <v>0</v>
      </c>
      <c r="U575">
        <v>30</v>
      </c>
      <c r="V575">
        <v>30</v>
      </c>
      <c r="W575">
        <v>120</v>
      </c>
      <c r="X575">
        <v>0</v>
      </c>
      <c r="Y575">
        <v>0</v>
      </c>
      <c r="Z575">
        <v>0</v>
      </c>
      <c r="AA575" s="1"/>
      <c r="AD575" s="1">
        <v>41283.333333333336</v>
      </c>
      <c r="AE575" s="1">
        <v>41300.708333333336</v>
      </c>
      <c r="AG575" s="1">
        <v>41252.333333333336</v>
      </c>
      <c r="AH575" s="1">
        <v>41269.708333333336</v>
      </c>
      <c r="AI575" s="1">
        <v>41252.333333333336</v>
      </c>
      <c r="AJ575" s="1">
        <v>41269.708333333336</v>
      </c>
      <c r="AK575" s="1">
        <v>41252.333333333336</v>
      </c>
      <c r="AL575" s="1">
        <v>41269.708333333336</v>
      </c>
      <c r="AM575" s="1">
        <v>41283.333333333336</v>
      </c>
      <c r="AN575" s="1">
        <v>41300.708333333336</v>
      </c>
      <c r="AP575" t="s">
        <v>153</v>
      </c>
      <c r="AU575" t="s">
        <v>1533</v>
      </c>
      <c r="AY575" t="s">
        <v>146</v>
      </c>
      <c r="AZ575">
        <v>0</v>
      </c>
      <c r="BA575">
        <v>0</v>
      </c>
      <c r="BD575" s="1">
        <v>41321.660416666666</v>
      </c>
      <c r="BE575" s="1">
        <v>41321.663888888892</v>
      </c>
      <c r="BF575" t="s">
        <v>155</v>
      </c>
      <c r="BG575" t="s">
        <v>155</v>
      </c>
      <c r="BT575" t="e">
        <v>#N/A</v>
      </c>
      <c r="CI575">
        <v>540</v>
      </c>
      <c r="CJ575">
        <v>29580</v>
      </c>
      <c r="CK575" t="s">
        <v>146</v>
      </c>
      <c r="CL575" t="s">
        <v>146</v>
      </c>
      <c r="CM575" t="s">
        <v>1164</v>
      </c>
      <c r="CN575" t="s">
        <v>1515</v>
      </c>
      <c r="CP575">
        <v>124369</v>
      </c>
      <c r="CR575">
        <v>0</v>
      </c>
      <c r="CS575">
        <v>0</v>
      </c>
      <c r="CT575">
        <v>0</v>
      </c>
      <c r="CZ575" t="s">
        <v>163</v>
      </c>
      <c r="DA575" t="s">
        <v>164</v>
      </c>
      <c r="DC575">
        <v>17.375</v>
      </c>
      <c r="DE575">
        <v>17.375</v>
      </c>
      <c r="DF575">
        <v>17.375</v>
      </c>
      <c r="DG575">
        <v>17.375</v>
      </c>
      <c r="DH575">
        <v>17.375</v>
      </c>
      <c r="DJ575" s="5" t="str">
        <f>_xlfn.XLOOKUP(Table1_1[[#This Row],[rsrc_short_name]],[1]Sheet1!$B$3:$B$45,[1]Sheet1!$A$3:$A$45)</f>
        <v xml:space="preserve">  Resource ID: EQOP</v>
      </c>
      <c r="DL575" t="e">
        <v>#N/A</v>
      </c>
    </row>
    <row r="576" spans="1:116" hidden="1">
      <c r="A576" t="s">
        <v>145</v>
      </c>
      <c r="B576">
        <v>499861</v>
      </c>
      <c r="C576">
        <v>6359</v>
      </c>
      <c r="D576">
        <v>124372</v>
      </c>
      <c r="E576">
        <v>13662</v>
      </c>
      <c r="F576">
        <v>0</v>
      </c>
      <c r="G576" t="s">
        <v>146</v>
      </c>
      <c r="H576" t="s">
        <v>146</v>
      </c>
      <c r="I576" t="s">
        <v>146</v>
      </c>
      <c r="J576" t="s">
        <v>147</v>
      </c>
      <c r="K576" t="s">
        <v>148</v>
      </c>
      <c r="L576" t="s">
        <v>149</v>
      </c>
      <c r="M576" t="s">
        <v>150</v>
      </c>
      <c r="N576" t="s">
        <v>1534</v>
      </c>
      <c r="O576" t="s">
        <v>1535</v>
      </c>
      <c r="Q576">
        <v>368</v>
      </c>
      <c r="R576">
        <v>0</v>
      </c>
      <c r="S576">
        <v>120</v>
      </c>
      <c r="T576">
        <v>0</v>
      </c>
      <c r="U576">
        <v>30</v>
      </c>
      <c r="V576">
        <v>30</v>
      </c>
      <c r="W576">
        <v>120</v>
      </c>
      <c r="X576">
        <v>0</v>
      </c>
      <c r="Y576">
        <v>0</v>
      </c>
      <c r="Z576">
        <v>0</v>
      </c>
      <c r="AA576" s="1"/>
      <c r="AD576" s="1">
        <v>41307.333333333336</v>
      </c>
      <c r="AE576" s="1">
        <v>41324.708333333336</v>
      </c>
      <c r="AG576" s="1">
        <v>41252.333333333336</v>
      </c>
      <c r="AH576" s="1">
        <v>41269.708333333336</v>
      </c>
      <c r="AI576" s="1">
        <v>41252.333333333336</v>
      </c>
      <c r="AJ576" s="1">
        <v>41269.708333333336</v>
      </c>
      <c r="AK576" s="1">
        <v>41252.333333333336</v>
      </c>
      <c r="AL576" s="1">
        <v>41269.708333333336</v>
      </c>
      <c r="AM576" s="1">
        <v>41307.333333333336</v>
      </c>
      <c r="AN576" s="1">
        <v>41324.708333333336</v>
      </c>
      <c r="AP576" t="s">
        <v>153</v>
      </c>
      <c r="AU576" t="s">
        <v>1536</v>
      </c>
      <c r="AY576" t="s">
        <v>146</v>
      </c>
      <c r="AZ576">
        <v>0</v>
      </c>
      <c r="BA576">
        <v>0</v>
      </c>
      <c r="BD576" s="1">
        <v>41321.660416666666</v>
      </c>
      <c r="BE576" s="1">
        <v>41321.663888888892</v>
      </c>
      <c r="BF576" t="s">
        <v>155</v>
      </c>
      <c r="BG576" t="s">
        <v>155</v>
      </c>
      <c r="BT576" t="e">
        <v>#N/A</v>
      </c>
      <c r="CI576">
        <v>540</v>
      </c>
      <c r="CJ576">
        <v>29580</v>
      </c>
      <c r="CK576" t="s">
        <v>146</v>
      </c>
      <c r="CL576" t="s">
        <v>146</v>
      </c>
      <c r="CM576" t="s">
        <v>1164</v>
      </c>
      <c r="CN576" t="s">
        <v>1515</v>
      </c>
      <c r="CP576">
        <v>124369</v>
      </c>
      <c r="CR576">
        <v>0</v>
      </c>
      <c r="CS576">
        <v>0</v>
      </c>
      <c r="CT576">
        <v>0</v>
      </c>
      <c r="CZ576" t="s">
        <v>163</v>
      </c>
      <c r="DA576" t="s">
        <v>164</v>
      </c>
      <c r="DC576">
        <v>17.375</v>
      </c>
      <c r="DE576">
        <v>17.375</v>
      </c>
      <c r="DF576">
        <v>17.375</v>
      </c>
      <c r="DG576">
        <v>17.375</v>
      </c>
      <c r="DH576">
        <v>17.375</v>
      </c>
      <c r="DJ576" s="4" t="str">
        <f>_xlfn.XLOOKUP(Table1_1[[#This Row],[rsrc_short_name]],[1]Sheet1!$B$3:$B$45,[1]Sheet1!$A$3:$A$45)</f>
        <v xml:space="preserve">  Resource ID: EQOP</v>
      </c>
      <c r="DL576" t="e">
        <v>#N/A</v>
      </c>
    </row>
    <row r="577" spans="1:116" hidden="1">
      <c r="A577" t="s">
        <v>145</v>
      </c>
      <c r="B577">
        <v>499862</v>
      </c>
      <c r="C577">
        <v>6359</v>
      </c>
      <c r="D577">
        <v>124372</v>
      </c>
      <c r="E577">
        <v>13662</v>
      </c>
      <c r="F577">
        <v>0</v>
      </c>
      <c r="G577" t="s">
        <v>146</v>
      </c>
      <c r="H577" t="s">
        <v>146</v>
      </c>
      <c r="I577" t="s">
        <v>146</v>
      </c>
      <c r="J577" t="s">
        <v>147</v>
      </c>
      <c r="K577" t="s">
        <v>148</v>
      </c>
      <c r="L577" t="s">
        <v>149</v>
      </c>
      <c r="M577" t="s">
        <v>150</v>
      </c>
      <c r="N577" t="s">
        <v>1537</v>
      </c>
      <c r="O577" t="s">
        <v>1538</v>
      </c>
      <c r="Q577">
        <v>80</v>
      </c>
      <c r="R577">
        <v>0</v>
      </c>
      <c r="S577">
        <v>128</v>
      </c>
      <c r="T577">
        <v>0</v>
      </c>
      <c r="U577">
        <v>32</v>
      </c>
      <c r="V577">
        <v>32</v>
      </c>
      <c r="W577">
        <v>128</v>
      </c>
      <c r="X577">
        <v>0</v>
      </c>
      <c r="Y577">
        <v>0</v>
      </c>
      <c r="Z577">
        <v>0</v>
      </c>
      <c r="AA577" s="1"/>
      <c r="AD577" s="1">
        <v>41252.333333333336</v>
      </c>
      <c r="AE577" s="1">
        <v>41270.708333333336</v>
      </c>
      <c r="AG577" s="1">
        <v>41240.333333333336</v>
      </c>
      <c r="AH577" s="1">
        <v>41258.708333333336</v>
      </c>
      <c r="AI577" s="1">
        <v>41240.333333333336</v>
      </c>
      <c r="AJ577" s="1">
        <v>41258.708333333336</v>
      </c>
      <c r="AK577" s="1">
        <v>41240.333333333336</v>
      </c>
      <c r="AL577" s="1">
        <v>41258.708333333336</v>
      </c>
      <c r="AM577" s="1">
        <v>41252.333333333336</v>
      </c>
      <c r="AN577" s="1">
        <v>41270.708333333336</v>
      </c>
      <c r="AP577" t="s">
        <v>153</v>
      </c>
      <c r="AU577" t="s">
        <v>1539</v>
      </c>
      <c r="AY577" t="s">
        <v>146</v>
      </c>
      <c r="AZ577">
        <v>0</v>
      </c>
      <c r="BA577">
        <v>0</v>
      </c>
      <c r="BD577" s="1">
        <v>41321.660416666666</v>
      </c>
      <c r="BE577" s="1">
        <v>41321.663888888892</v>
      </c>
      <c r="BF577" t="s">
        <v>155</v>
      </c>
      <c r="BG577" t="s">
        <v>155</v>
      </c>
      <c r="BT577" t="e">
        <v>#N/A</v>
      </c>
      <c r="CI577">
        <v>540</v>
      </c>
      <c r="CJ577">
        <v>29580</v>
      </c>
      <c r="CK577" t="s">
        <v>146</v>
      </c>
      <c r="CL577" t="s">
        <v>146</v>
      </c>
      <c r="CM577" t="s">
        <v>1164</v>
      </c>
      <c r="CN577" t="s">
        <v>1515</v>
      </c>
      <c r="CP577">
        <v>124369</v>
      </c>
      <c r="CR577">
        <v>0</v>
      </c>
      <c r="CS577">
        <v>0</v>
      </c>
      <c r="CT577">
        <v>0</v>
      </c>
      <c r="CZ577" t="s">
        <v>163</v>
      </c>
      <c r="DA577" t="s">
        <v>164</v>
      </c>
      <c r="DC577">
        <v>18.375</v>
      </c>
      <c r="DE577">
        <v>18.375</v>
      </c>
      <c r="DF577">
        <v>18.375</v>
      </c>
      <c r="DG577">
        <v>18.375</v>
      </c>
      <c r="DH577">
        <v>18.375</v>
      </c>
      <c r="DJ577" s="5" t="str">
        <f>_xlfn.XLOOKUP(Table1_1[[#This Row],[rsrc_short_name]],[1]Sheet1!$B$3:$B$45,[1]Sheet1!$A$3:$A$45)</f>
        <v xml:space="preserve">  Resource ID: EQOP</v>
      </c>
      <c r="DL577" t="e">
        <v>#N/A</v>
      </c>
    </row>
    <row r="578" spans="1:116" hidden="1">
      <c r="A578" t="s">
        <v>145</v>
      </c>
      <c r="B578">
        <v>499863</v>
      </c>
      <c r="C578">
        <v>6359</v>
      </c>
      <c r="D578">
        <v>124372</v>
      </c>
      <c r="E578">
        <v>13662</v>
      </c>
      <c r="F578">
        <v>0</v>
      </c>
      <c r="G578" t="s">
        <v>146</v>
      </c>
      <c r="H578" t="s">
        <v>146</v>
      </c>
      <c r="I578" t="s">
        <v>146</v>
      </c>
      <c r="J578" t="s">
        <v>147</v>
      </c>
      <c r="K578" t="s">
        <v>148</v>
      </c>
      <c r="L578" t="s">
        <v>149</v>
      </c>
      <c r="M578" t="s">
        <v>150</v>
      </c>
      <c r="N578" t="s">
        <v>1540</v>
      </c>
      <c r="O578" t="s">
        <v>1541</v>
      </c>
      <c r="Q578">
        <v>176</v>
      </c>
      <c r="R578">
        <v>0</v>
      </c>
      <c r="S578">
        <v>120</v>
      </c>
      <c r="T578">
        <v>0</v>
      </c>
      <c r="U578">
        <v>30</v>
      </c>
      <c r="V578">
        <v>30</v>
      </c>
      <c r="W578">
        <v>120</v>
      </c>
      <c r="X578">
        <v>0</v>
      </c>
      <c r="Y578">
        <v>0</v>
      </c>
      <c r="Z578">
        <v>0</v>
      </c>
      <c r="AA578" s="1"/>
      <c r="AD578" s="1">
        <v>41267.333333333336</v>
      </c>
      <c r="AE578" s="1">
        <v>41283.708333333336</v>
      </c>
      <c r="AG578" s="1">
        <v>41240.333333333336</v>
      </c>
      <c r="AH578" s="1">
        <v>41256.708333333336</v>
      </c>
      <c r="AI578" s="1">
        <v>41240.333333333336</v>
      </c>
      <c r="AJ578" s="1">
        <v>41256.708333333336</v>
      </c>
      <c r="AK578" s="1">
        <v>41240.333333333336</v>
      </c>
      <c r="AL578" s="1">
        <v>41256.708333333336</v>
      </c>
      <c r="AM578" s="1">
        <v>41267.333333333336</v>
      </c>
      <c r="AN578" s="1">
        <v>41283.708333333336</v>
      </c>
      <c r="AP578" t="s">
        <v>153</v>
      </c>
      <c r="AU578" t="s">
        <v>1542</v>
      </c>
      <c r="AY578" t="s">
        <v>146</v>
      </c>
      <c r="AZ578">
        <v>0</v>
      </c>
      <c r="BA578">
        <v>0</v>
      </c>
      <c r="BD578" s="1">
        <v>41321.660416666666</v>
      </c>
      <c r="BE578" s="1">
        <v>41321.663888888892</v>
      </c>
      <c r="BF578" t="s">
        <v>155</v>
      </c>
      <c r="BG578" t="s">
        <v>155</v>
      </c>
      <c r="BT578" t="e">
        <v>#N/A</v>
      </c>
      <c r="CI578">
        <v>540</v>
      </c>
      <c r="CJ578">
        <v>29580</v>
      </c>
      <c r="CK578" t="s">
        <v>146</v>
      </c>
      <c r="CL578" t="s">
        <v>146</v>
      </c>
      <c r="CM578" t="s">
        <v>1164</v>
      </c>
      <c r="CN578" t="s">
        <v>1515</v>
      </c>
      <c r="CP578">
        <v>124369</v>
      </c>
      <c r="CR578">
        <v>0</v>
      </c>
      <c r="CS578">
        <v>0</v>
      </c>
      <c r="CT578">
        <v>0</v>
      </c>
      <c r="CZ578" t="s">
        <v>163</v>
      </c>
      <c r="DA578" t="s">
        <v>164</v>
      </c>
      <c r="DC578">
        <v>16.375</v>
      </c>
      <c r="DE578">
        <v>16.375</v>
      </c>
      <c r="DF578">
        <v>16.375</v>
      </c>
      <c r="DG578">
        <v>16.375</v>
      </c>
      <c r="DH578">
        <v>16.375</v>
      </c>
      <c r="DJ578" s="4" t="str">
        <f>_xlfn.XLOOKUP(Table1_1[[#This Row],[rsrc_short_name]],[1]Sheet1!$B$3:$B$45,[1]Sheet1!$A$3:$A$45)</f>
        <v xml:space="preserve">  Resource ID: EQOP</v>
      </c>
      <c r="DL578" t="e">
        <v>#N/A</v>
      </c>
    </row>
    <row r="579" spans="1:116" hidden="1">
      <c r="A579" t="s">
        <v>145</v>
      </c>
      <c r="B579">
        <v>499864</v>
      </c>
      <c r="C579">
        <v>6359</v>
      </c>
      <c r="D579">
        <v>124372</v>
      </c>
      <c r="E579">
        <v>13662</v>
      </c>
      <c r="F579">
        <v>0</v>
      </c>
      <c r="G579" t="s">
        <v>146</v>
      </c>
      <c r="H579" t="s">
        <v>146</v>
      </c>
      <c r="I579" t="s">
        <v>146</v>
      </c>
      <c r="J579" t="s">
        <v>147</v>
      </c>
      <c r="K579" t="s">
        <v>148</v>
      </c>
      <c r="L579" t="s">
        <v>149</v>
      </c>
      <c r="M579" t="s">
        <v>150</v>
      </c>
      <c r="N579" t="s">
        <v>1543</v>
      </c>
      <c r="O579" t="s">
        <v>1544</v>
      </c>
      <c r="Q579">
        <v>176</v>
      </c>
      <c r="R579">
        <v>0</v>
      </c>
      <c r="S579">
        <v>120</v>
      </c>
      <c r="T579">
        <v>0</v>
      </c>
      <c r="U579">
        <v>30</v>
      </c>
      <c r="V579">
        <v>30</v>
      </c>
      <c r="W579">
        <v>120</v>
      </c>
      <c r="X579">
        <v>0</v>
      </c>
      <c r="Y579">
        <v>0</v>
      </c>
      <c r="Z579">
        <v>0</v>
      </c>
      <c r="AA579" s="1"/>
      <c r="AD579" s="1">
        <v>41275.333333333336</v>
      </c>
      <c r="AE579" s="1">
        <v>41291.708333333336</v>
      </c>
      <c r="AG579" s="1">
        <v>41248.333333333336</v>
      </c>
      <c r="AH579" s="1">
        <v>41266.708333333336</v>
      </c>
      <c r="AI579" s="1">
        <v>41248.333333333336</v>
      </c>
      <c r="AJ579" s="1">
        <v>41266.708333333336</v>
      </c>
      <c r="AK579" s="1">
        <v>41248.333333333336</v>
      </c>
      <c r="AL579" s="1">
        <v>41266.708333333336</v>
      </c>
      <c r="AM579" s="1">
        <v>41275.333333333336</v>
      </c>
      <c r="AN579" s="1">
        <v>41291.708333333336</v>
      </c>
      <c r="AP579" t="s">
        <v>153</v>
      </c>
      <c r="AU579" t="s">
        <v>1545</v>
      </c>
      <c r="AY579" t="s">
        <v>146</v>
      </c>
      <c r="AZ579">
        <v>0</v>
      </c>
      <c r="BA579">
        <v>0</v>
      </c>
      <c r="BD579" s="1">
        <v>41321.660416666666</v>
      </c>
      <c r="BE579" s="1">
        <v>41321.663888888892</v>
      </c>
      <c r="BF579" t="s">
        <v>155</v>
      </c>
      <c r="BG579" t="s">
        <v>155</v>
      </c>
      <c r="BT579" t="e">
        <v>#N/A</v>
      </c>
      <c r="CI579">
        <v>540</v>
      </c>
      <c r="CJ579">
        <v>29580</v>
      </c>
      <c r="CK579" t="s">
        <v>146</v>
      </c>
      <c r="CL579" t="s">
        <v>146</v>
      </c>
      <c r="CM579" t="s">
        <v>1164</v>
      </c>
      <c r="CN579" t="s">
        <v>1515</v>
      </c>
      <c r="CP579">
        <v>124369</v>
      </c>
      <c r="CR579">
        <v>0</v>
      </c>
      <c r="CS579">
        <v>0</v>
      </c>
      <c r="CT579">
        <v>0</v>
      </c>
      <c r="CZ579" t="s">
        <v>163</v>
      </c>
      <c r="DA579" t="s">
        <v>164</v>
      </c>
      <c r="DC579">
        <v>16.375</v>
      </c>
      <c r="DE579">
        <v>18.375</v>
      </c>
      <c r="DF579">
        <v>18.375</v>
      </c>
      <c r="DG579">
        <v>18.375</v>
      </c>
      <c r="DH579">
        <v>16.375</v>
      </c>
      <c r="DJ579" s="5" t="str">
        <f>_xlfn.XLOOKUP(Table1_1[[#This Row],[rsrc_short_name]],[1]Sheet1!$B$3:$B$45,[1]Sheet1!$A$3:$A$45)</f>
        <v xml:space="preserve">  Resource ID: EQOP</v>
      </c>
      <c r="DL579" t="e">
        <v>#N/A</v>
      </c>
    </row>
    <row r="580" spans="1:116" hidden="1">
      <c r="A580" t="s">
        <v>145</v>
      </c>
      <c r="B580">
        <v>499865</v>
      </c>
      <c r="C580">
        <v>6359</v>
      </c>
      <c r="D580">
        <v>124372</v>
      </c>
      <c r="E580">
        <v>13662</v>
      </c>
      <c r="F580">
        <v>0</v>
      </c>
      <c r="G580" t="s">
        <v>146</v>
      </c>
      <c r="H580" t="s">
        <v>146</v>
      </c>
      <c r="I580" t="s">
        <v>146</v>
      </c>
      <c r="J580" t="s">
        <v>147</v>
      </c>
      <c r="K580" t="s">
        <v>148</v>
      </c>
      <c r="L580" t="s">
        <v>149</v>
      </c>
      <c r="M580" t="s">
        <v>150</v>
      </c>
      <c r="N580" t="s">
        <v>1546</v>
      </c>
      <c r="O580" t="s">
        <v>1547</v>
      </c>
      <c r="Q580">
        <v>176</v>
      </c>
      <c r="R580">
        <v>0</v>
      </c>
      <c r="S580">
        <v>120</v>
      </c>
      <c r="T580">
        <v>0</v>
      </c>
      <c r="U580">
        <v>30</v>
      </c>
      <c r="V580">
        <v>30</v>
      </c>
      <c r="W580">
        <v>120</v>
      </c>
      <c r="X580">
        <v>0</v>
      </c>
      <c r="Y580">
        <v>0</v>
      </c>
      <c r="Z580">
        <v>0</v>
      </c>
      <c r="AA580" s="1"/>
      <c r="AD580" s="1">
        <v>41329.333333333336</v>
      </c>
      <c r="AE580" s="1">
        <v>41345.708333333336</v>
      </c>
      <c r="AG580" s="1">
        <v>41302.333333333336</v>
      </c>
      <c r="AH580" s="1">
        <v>41319.708333333336</v>
      </c>
      <c r="AI580" s="1">
        <v>41302.333333333336</v>
      </c>
      <c r="AJ580" s="1">
        <v>41319.708333333336</v>
      </c>
      <c r="AK580" s="1">
        <v>41302.333333333336</v>
      </c>
      <c r="AL580" s="1">
        <v>41319.708333333336</v>
      </c>
      <c r="AM580" s="1">
        <v>41329.333333333336</v>
      </c>
      <c r="AN580" s="1">
        <v>41345.708333333336</v>
      </c>
      <c r="AP580" t="s">
        <v>153</v>
      </c>
      <c r="AU580" t="s">
        <v>1548</v>
      </c>
      <c r="AY580" t="s">
        <v>146</v>
      </c>
      <c r="AZ580">
        <v>0</v>
      </c>
      <c r="BA580">
        <v>0</v>
      </c>
      <c r="BD580" s="1">
        <v>41321.660416666666</v>
      </c>
      <c r="BE580" s="1">
        <v>41321.663888888892</v>
      </c>
      <c r="BF580" t="s">
        <v>155</v>
      </c>
      <c r="BG580" t="s">
        <v>155</v>
      </c>
      <c r="BT580" t="e">
        <v>#N/A</v>
      </c>
      <c r="CI580">
        <v>540</v>
      </c>
      <c r="CJ580">
        <v>29580</v>
      </c>
      <c r="CK580" t="s">
        <v>146</v>
      </c>
      <c r="CL580" t="s">
        <v>146</v>
      </c>
      <c r="CM580" t="s">
        <v>1164</v>
      </c>
      <c r="CN580" t="s">
        <v>1515</v>
      </c>
      <c r="CP580">
        <v>124369</v>
      </c>
      <c r="CR580">
        <v>0</v>
      </c>
      <c r="CS580">
        <v>0</v>
      </c>
      <c r="CT580">
        <v>0</v>
      </c>
      <c r="CZ580" t="s">
        <v>163</v>
      </c>
      <c r="DA580" t="s">
        <v>164</v>
      </c>
      <c r="DC580">
        <v>16.375</v>
      </c>
      <c r="DE580">
        <v>17.375</v>
      </c>
      <c r="DF580">
        <v>17.375</v>
      </c>
      <c r="DG580">
        <v>17.375</v>
      </c>
      <c r="DH580">
        <v>16.375</v>
      </c>
      <c r="DJ580" s="4" t="str">
        <f>_xlfn.XLOOKUP(Table1_1[[#This Row],[rsrc_short_name]],[1]Sheet1!$B$3:$B$45,[1]Sheet1!$A$3:$A$45)</f>
        <v xml:space="preserve">  Resource ID: EQOP</v>
      </c>
      <c r="DL580" t="e">
        <v>#N/A</v>
      </c>
    </row>
    <row r="581" spans="1:116" hidden="1">
      <c r="A581" t="s">
        <v>145</v>
      </c>
      <c r="B581">
        <v>499866</v>
      </c>
      <c r="C581">
        <v>6359</v>
      </c>
      <c r="D581">
        <v>124372</v>
      </c>
      <c r="E581">
        <v>13662</v>
      </c>
      <c r="F581">
        <v>0</v>
      </c>
      <c r="G581" t="s">
        <v>146</v>
      </c>
      <c r="H581" t="s">
        <v>146</v>
      </c>
      <c r="I581" t="s">
        <v>146</v>
      </c>
      <c r="J581" t="s">
        <v>147</v>
      </c>
      <c r="K581" t="s">
        <v>148</v>
      </c>
      <c r="L581" t="s">
        <v>149</v>
      </c>
      <c r="M581" t="s">
        <v>150</v>
      </c>
      <c r="N581" t="s">
        <v>1549</v>
      </c>
      <c r="O581" t="s">
        <v>1550</v>
      </c>
      <c r="Q581">
        <v>176</v>
      </c>
      <c r="R581">
        <v>0</v>
      </c>
      <c r="S581">
        <v>120</v>
      </c>
      <c r="T581">
        <v>0</v>
      </c>
      <c r="U581">
        <v>30</v>
      </c>
      <c r="V581">
        <v>30</v>
      </c>
      <c r="W581">
        <v>120</v>
      </c>
      <c r="X581">
        <v>0</v>
      </c>
      <c r="Y581">
        <v>0</v>
      </c>
      <c r="Z581">
        <v>0</v>
      </c>
      <c r="AA581" s="1"/>
      <c r="AD581" s="1">
        <v>41293.333333333336</v>
      </c>
      <c r="AE581" s="1">
        <v>41309.708333333336</v>
      </c>
      <c r="AG581" s="1">
        <v>41267.333333333336</v>
      </c>
      <c r="AH581" s="1">
        <v>41283.708333333336</v>
      </c>
      <c r="AI581" s="1">
        <v>41267.333333333336</v>
      </c>
      <c r="AJ581" s="1">
        <v>41283.708333333336</v>
      </c>
      <c r="AK581" s="1">
        <v>41267.333333333336</v>
      </c>
      <c r="AL581" s="1">
        <v>41283.708333333336</v>
      </c>
      <c r="AM581" s="1">
        <v>41293.333333333336</v>
      </c>
      <c r="AN581" s="1">
        <v>41309.708333333336</v>
      </c>
      <c r="AP581" t="s">
        <v>153</v>
      </c>
      <c r="AU581" t="s">
        <v>1551</v>
      </c>
      <c r="AY581" t="s">
        <v>146</v>
      </c>
      <c r="AZ581">
        <v>0</v>
      </c>
      <c r="BA581">
        <v>0</v>
      </c>
      <c r="BD581" s="1">
        <v>41321.660416666666</v>
      </c>
      <c r="BE581" s="1">
        <v>41321.663888888892</v>
      </c>
      <c r="BF581" t="s">
        <v>155</v>
      </c>
      <c r="BG581" t="s">
        <v>155</v>
      </c>
      <c r="BT581" t="e">
        <v>#N/A</v>
      </c>
      <c r="CI581">
        <v>540</v>
      </c>
      <c r="CJ581">
        <v>29580</v>
      </c>
      <c r="CK581" t="s">
        <v>146</v>
      </c>
      <c r="CL581" t="s">
        <v>146</v>
      </c>
      <c r="CM581" t="s">
        <v>1164</v>
      </c>
      <c r="CN581" t="s">
        <v>1515</v>
      </c>
      <c r="CP581">
        <v>124369</v>
      </c>
      <c r="CR581">
        <v>0</v>
      </c>
      <c r="CS581">
        <v>0</v>
      </c>
      <c r="CT581">
        <v>0</v>
      </c>
      <c r="CZ581" t="s">
        <v>163</v>
      </c>
      <c r="DA581" t="s">
        <v>164</v>
      </c>
      <c r="DC581">
        <v>16.375</v>
      </c>
      <c r="DE581">
        <v>16.375</v>
      </c>
      <c r="DF581">
        <v>16.375</v>
      </c>
      <c r="DG581">
        <v>16.375</v>
      </c>
      <c r="DH581">
        <v>16.375</v>
      </c>
      <c r="DJ581" s="5" t="str">
        <f>_xlfn.XLOOKUP(Table1_1[[#This Row],[rsrc_short_name]],[1]Sheet1!$B$3:$B$45,[1]Sheet1!$A$3:$A$45)</f>
        <v xml:space="preserve">  Resource ID: EQOP</v>
      </c>
      <c r="DL581" t="e">
        <v>#N/A</v>
      </c>
    </row>
    <row r="582" spans="1:116" hidden="1">
      <c r="A582" t="s">
        <v>145</v>
      </c>
      <c r="B582">
        <v>499867</v>
      </c>
      <c r="C582">
        <v>6359</v>
      </c>
      <c r="D582">
        <v>124372</v>
      </c>
      <c r="E582">
        <v>13662</v>
      </c>
      <c r="F582">
        <v>0</v>
      </c>
      <c r="G582" t="s">
        <v>146</v>
      </c>
      <c r="H582" t="s">
        <v>146</v>
      </c>
      <c r="I582" t="s">
        <v>146</v>
      </c>
      <c r="J582" t="s">
        <v>147</v>
      </c>
      <c r="K582" t="s">
        <v>148</v>
      </c>
      <c r="L582" t="s">
        <v>149</v>
      </c>
      <c r="M582" t="s">
        <v>150</v>
      </c>
      <c r="N582" t="s">
        <v>1552</v>
      </c>
      <c r="O582" t="s">
        <v>1553</v>
      </c>
      <c r="Q582">
        <v>176</v>
      </c>
      <c r="R582">
        <v>0</v>
      </c>
      <c r="S582">
        <v>120</v>
      </c>
      <c r="T582">
        <v>0</v>
      </c>
      <c r="U582">
        <v>30</v>
      </c>
      <c r="V582">
        <v>30</v>
      </c>
      <c r="W582">
        <v>120</v>
      </c>
      <c r="X582">
        <v>0</v>
      </c>
      <c r="Y582">
        <v>0</v>
      </c>
      <c r="Z582">
        <v>0</v>
      </c>
      <c r="AA582" s="1"/>
      <c r="AD582" s="1">
        <v>41293.333333333336</v>
      </c>
      <c r="AE582" s="1">
        <v>41309.708333333336</v>
      </c>
      <c r="AG582" s="1">
        <v>41267.333333333336</v>
      </c>
      <c r="AH582" s="1">
        <v>41283.708333333336</v>
      </c>
      <c r="AI582" s="1">
        <v>41267.333333333336</v>
      </c>
      <c r="AJ582" s="1">
        <v>41283.708333333336</v>
      </c>
      <c r="AK582" s="1">
        <v>41267.333333333336</v>
      </c>
      <c r="AL582" s="1">
        <v>41283.708333333336</v>
      </c>
      <c r="AM582" s="1">
        <v>41293.333333333336</v>
      </c>
      <c r="AN582" s="1">
        <v>41309.708333333336</v>
      </c>
      <c r="AP582" t="s">
        <v>153</v>
      </c>
      <c r="AU582" t="s">
        <v>1554</v>
      </c>
      <c r="AY582" t="s">
        <v>146</v>
      </c>
      <c r="AZ582">
        <v>0</v>
      </c>
      <c r="BA582">
        <v>0</v>
      </c>
      <c r="BD582" s="1">
        <v>41321.660416666666</v>
      </c>
      <c r="BE582" s="1">
        <v>41321.663888888892</v>
      </c>
      <c r="BF582" t="s">
        <v>155</v>
      </c>
      <c r="BG582" t="s">
        <v>155</v>
      </c>
      <c r="BT582" t="e">
        <v>#N/A</v>
      </c>
      <c r="CI582">
        <v>540</v>
      </c>
      <c r="CJ582">
        <v>29580</v>
      </c>
      <c r="CK582" t="s">
        <v>146</v>
      </c>
      <c r="CL582" t="s">
        <v>146</v>
      </c>
      <c r="CM582" t="s">
        <v>1164</v>
      </c>
      <c r="CN582" t="s">
        <v>1515</v>
      </c>
      <c r="CP582">
        <v>124369</v>
      </c>
      <c r="CR582">
        <v>0</v>
      </c>
      <c r="CS582">
        <v>0</v>
      </c>
      <c r="CT582">
        <v>0</v>
      </c>
      <c r="CZ582" t="s">
        <v>163</v>
      </c>
      <c r="DA582" t="s">
        <v>164</v>
      </c>
      <c r="DC582">
        <v>16.375</v>
      </c>
      <c r="DE582">
        <v>16.375</v>
      </c>
      <c r="DF582">
        <v>16.375</v>
      </c>
      <c r="DG582">
        <v>16.375</v>
      </c>
      <c r="DH582">
        <v>16.375</v>
      </c>
      <c r="DJ582" s="4" t="str">
        <f>_xlfn.XLOOKUP(Table1_1[[#This Row],[rsrc_short_name]],[1]Sheet1!$B$3:$B$45,[1]Sheet1!$A$3:$A$45)</f>
        <v xml:space="preserve">  Resource ID: EQOP</v>
      </c>
      <c r="DL582" t="e">
        <v>#N/A</v>
      </c>
    </row>
    <row r="583" spans="1:116" hidden="1">
      <c r="A583" t="s">
        <v>145</v>
      </c>
      <c r="B583">
        <v>499868</v>
      </c>
      <c r="C583">
        <v>6359</v>
      </c>
      <c r="D583">
        <v>124372</v>
      </c>
      <c r="E583">
        <v>13662</v>
      </c>
      <c r="F583">
        <v>0</v>
      </c>
      <c r="G583" t="s">
        <v>146</v>
      </c>
      <c r="H583" t="s">
        <v>146</v>
      </c>
      <c r="I583" t="s">
        <v>146</v>
      </c>
      <c r="J583" t="s">
        <v>147</v>
      </c>
      <c r="K583" t="s">
        <v>148</v>
      </c>
      <c r="L583" t="s">
        <v>149</v>
      </c>
      <c r="M583" t="s">
        <v>150</v>
      </c>
      <c r="N583" t="s">
        <v>1555</v>
      </c>
      <c r="O583" t="s">
        <v>1556</v>
      </c>
      <c r="Q583">
        <v>176</v>
      </c>
      <c r="R583">
        <v>0</v>
      </c>
      <c r="S583">
        <v>120</v>
      </c>
      <c r="T583">
        <v>0</v>
      </c>
      <c r="U583">
        <v>30</v>
      </c>
      <c r="V583">
        <v>30</v>
      </c>
      <c r="W583">
        <v>120</v>
      </c>
      <c r="X583">
        <v>0</v>
      </c>
      <c r="Y583">
        <v>0</v>
      </c>
      <c r="Z583">
        <v>0</v>
      </c>
      <c r="AA583" s="1"/>
      <c r="AD583" s="1">
        <v>41310.333333333336</v>
      </c>
      <c r="AE583" s="1">
        <v>41328.708333333336</v>
      </c>
      <c r="AG583" s="1">
        <v>41284.333333333336</v>
      </c>
      <c r="AH583" s="1">
        <v>41301.708333333336</v>
      </c>
      <c r="AI583" s="1">
        <v>41284.333333333336</v>
      </c>
      <c r="AJ583" s="1">
        <v>41301.708333333336</v>
      </c>
      <c r="AK583" s="1">
        <v>41284.333333333336</v>
      </c>
      <c r="AL583" s="1">
        <v>41301.708333333336</v>
      </c>
      <c r="AM583" s="1">
        <v>41310.333333333336</v>
      </c>
      <c r="AN583" s="1">
        <v>41328.708333333336</v>
      </c>
      <c r="AP583" t="s">
        <v>153</v>
      </c>
      <c r="AU583" t="s">
        <v>1557</v>
      </c>
      <c r="AY583" t="s">
        <v>146</v>
      </c>
      <c r="AZ583">
        <v>0</v>
      </c>
      <c r="BA583">
        <v>0</v>
      </c>
      <c r="BD583" s="1">
        <v>41321.660416666666</v>
      </c>
      <c r="BE583" s="1">
        <v>41321.663888888892</v>
      </c>
      <c r="BF583" t="s">
        <v>155</v>
      </c>
      <c r="BG583" t="s">
        <v>155</v>
      </c>
      <c r="BT583" t="e">
        <v>#N/A</v>
      </c>
      <c r="CI583">
        <v>540</v>
      </c>
      <c r="CJ583">
        <v>29580</v>
      </c>
      <c r="CK583" t="s">
        <v>146</v>
      </c>
      <c r="CL583" t="s">
        <v>146</v>
      </c>
      <c r="CM583" t="s">
        <v>1164</v>
      </c>
      <c r="CN583" t="s">
        <v>1515</v>
      </c>
      <c r="CP583">
        <v>124369</v>
      </c>
      <c r="CR583">
        <v>0</v>
      </c>
      <c r="CS583">
        <v>0</v>
      </c>
      <c r="CT583">
        <v>0</v>
      </c>
      <c r="CZ583" t="s">
        <v>163</v>
      </c>
      <c r="DA583" t="s">
        <v>164</v>
      </c>
      <c r="DC583">
        <v>18.375</v>
      </c>
      <c r="DE583">
        <v>17.375</v>
      </c>
      <c r="DF583">
        <v>17.375</v>
      </c>
      <c r="DG583">
        <v>17.375</v>
      </c>
      <c r="DH583">
        <v>18.375</v>
      </c>
      <c r="DJ583" s="5" t="str">
        <f>_xlfn.XLOOKUP(Table1_1[[#This Row],[rsrc_short_name]],[1]Sheet1!$B$3:$B$45,[1]Sheet1!$A$3:$A$45)</f>
        <v xml:space="preserve">  Resource ID: EQOP</v>
      </c>
      <c r="DL583" t="e">
        <v>#N/A</v>
      </c>
    </row>
    <row r="584" spans="1:116" hidden="1">
      <c r="A584" t="s">
        <v>145</v>
      </c>
      <c r="B584">
        <v>499869</v>
      </c>
      <c r="C584">
        <v>6359</v>
      </c>
      <c r="D584">
        <v>124372</v>
      </c>
      <c r="E584">
        <v>13662</v>
      </c>
      <c r="F584">
        <v>0</v>
      </c>
      <c r="G584" t="s">
        <v>146</v>
      </c>
      <c r="H584" t="s">
        <v>146</v>
      </c>
      <c r="I584" t="s">
        <v>146</v>
      </c>
      <c r="J584" t="s">
        <v>147</v>
      </c>
      <c r="K584" t="s">
        <v>148</v>
      </c>
      <c r="L584" t="s">
        <v>149</v>
      </c>
      <c r="M584" t="s">
        <v>150</v>
      </c>
      <c r="N584" t="s">
        <v>1558</v>
      </c>
      <c r="O584" t="s">
        <v>1559</v>
      </c>
      <c r="Q584">
        <v>560</v>
      </c>
      <c r="R584">
        <v>0</v>
      </c>
      <c r="S584">
        <v>120</v>
      </c>
      <c r="T584">
        <v>0</v>
      </c>
      <c r="U584">
        <v>30</v>
      </c>
      <c r="V584">
        <v>30</v>
      </c>
      <c r="W584">
        <v>120</v>
      </c>
      <c r="X584">
        <v>0</v>
      </c>
      <c r="Y584">
        <v>0</v>
      </c>
      <c r="Z584">
        <v>0</v>
      </c>
      <c r="AA584" s="1"/>
      <c r="AD584" s="1">
        <v>41367.333333333336</v>
      </c>
      <c r="AE584" s="1">
        <v>41384.708333333336</v>
      </c>
      <c r="AG584" s="1">
        <v>41284.333333333336</v>
      </c>
      <c r="AH584" s="1">
        <v>41301.708333333336</v>
      </c>
      <c r="AI584" s="1">
        <v>41284.333333333336</v>
      </c>
      <c r="AJ584" s="1">
        <v>41301.708333333336</v>
      </c>
      <c r="AK584" s="1">
        <v>41284.333333333336</v>
      </c>
      <c r="AL584" s="1">
        <v>41301.708333333336</v>
      </c>
      <c r="AM584" s="1">
        <v>41367.333333333336</v>
      </c>
      <c r="AN584" s="1">
        <v>41384.708333333336</v>
      </c>
      <c r="AP584" t="s">
        <v>153</v>
      </c>
      <c r="AU584" t="s">
        <v>1560</v>
      </c>
      <c r="AY584" t="s">
        <v>146</v>
      </c>
      <c r="AZ584">
        <v>0</v>
      </c>
      <c r="BA584">
        <v>0</v>
      </c>
      <c r="BD584" s="1">
        <v>41321.660416666666</v>
      </c>
      <c r="BE584" s="1">
        <v>41321.697916666664</v>
      </c>
      <c r="BF584" t="s">
        <v>155</v>
      </c>
      <c r="BG584" t="s">
        <v>155</v>
      </c>
      <c r="BT584" t="e">
        <v>#N/A</v>
      </c>
      <c r="CI584">
        <v>540</v>
      </c>
      <c r="CJ584">
        <v>29580</v>
      </c>
      <c r="CK584" t="s">
        <v>146</v>
      </c>
      <c r="CL584" t="s">
        <v>146</v>
      </c>
      <c r="CM584" t="s">
        <v>1164</v>
      </c>
      <c r="CN584" t="s">
        <v>1515</v>
      </c>
      <c r="CP584">
        <v>124369</v>
      </c>
      <c r="CR584">
        <v>0</v>
      </c>
      <c r="CS584">
        <v>0</v>
      </c>
      <c r="CT584">
        <v>0</v>
      </c>
      <c r="CZ584" t="s">
        <v>163</v>
      </c>
      <c r="DA584" t="s">
        <v>164</v>
      </c>
      <c r="DC584">
        <v>17.375</v>
      </c>
      <c r="DE584">
        <v>17.375</v>
      </c>
      <c r="DF584">
        <v>17.375</v>
      </c>
      <c r="DG584">
        <v>17.375</v>
      </c>
      <c r="DH584">
        <v>17.375</v>
      </c>
      <c r="DJ584" s="4" t="str">
        <f>_xlfn.XLOOKUP(Table1_1[[#This Row],[rsrc_short_name]],[1]Sheet1!$B$3:$B$45,[1]Sheet1!$A$3:$A$45)</f>
        <v xml:space="preserve">  Resource ID: EQOP</v>
      </c>
      <c r="DL584" t="e">
        <v>#N/A</v>
      </c>
    </row>
    <row r="585" spans="1:116" hidden="1">
      <c r="A585" t="s">
        <v>145</v>
      </c>
      <c r="B585">
        <v>499870</v>
      </c>
      <c r="C585">
        <v>6359</v>
      </c>
      <c r="D585">
        <v>124372</v>
      </c>
      <c r="E585">
        <v>13662</v>
      </c>
      <c r="F585">
        <v>0</v>
      </c>
      <c r="G585" t="s">
        <v>146</v>
      </c>
      <c r="H585" t="s">
        <v>146</v>
      </c>
      <c r="I585" t="s">
        <v>146</v>
      </c>
      <c r="J585" t="s">
        <v>147</v>
      </c>
      <c r="K585" t="s">
        <v>148</v>
      </c>
      <c r="L585" t="s">
        <v>149</v>
      </c>
      <c r="M585" t="s">
        <v>150</v>
      </c>
      <c r="N585" t="s">
        <v>1561</v>
      </c>
      <c r="O585" t="s">
        <v>1562</v>
      </c>
      <c r="Q585">
        <v>680</v>
      </c>
      <c r="R585">
        <v>0</v>
      </c>
      <c r="S585">
        <v>120</v>
      </c>
      <c r="T585">
        <v>0</v>
      </c>
      <c r="U585">
        <v>30</v>
      </c>
      <c r="V585">
        <v>30</v>
      </c>
      <c r="W585">
        <v>120</v>
      </c>
      <c r="X585">
        <v>0</v>
      </c>
      <c r="Y585">
        <v>0</v>
      </c>
      <c r="Z585">
        <v>0</v>
      </c>
      <c r="AA585" s="1"/>
      <c r="AD585" s="1">
        <v>41367.333333333336</v>
      </c>
      <c r="AE585" s="1">
        <v>41384.708333333336</v>
      </c>
      <c r="AG585" s="1">
        <v>41267.333333333336</v>
      </c>
      <c r="AH585" s="1">
        <v>41283.708333333336</v>
      </c>
      <c r="AI585" s="1">
        <v>41267.333333333336</v>
      </c>
      <c r="AJ585" s="1">
        <v>41283.708333333336</v>
      </c>
      <c r="AK585" s="1">
        <v>41267.333333333336</v>
      </c>
      <c r="AL585" s="1">
        <v>41283.708333333336</v>
      </c>
      <c r="AM585" s="1">
        <v>41367.333333333336</v>
      </c>
      <c r="AN585" s="1">
        <v>41384.708333333336</v>
      </c>
      <c r="AP585" t="s">
        <v>153</v>
      </c>
      <c r="AU585" t="s">
        <v>1563</v>
      </c>
      <c r="AY585" t="s">
        <v>146</v>
      </c>
      <c r="AZ585">
        <v>0</v>
      </c>
      <c r="BA585">
        <v>0</v>
      </c>
      <c r="BD585" s="1">
        <v>41321.660416666666</v>
      </c>
      <c r="BE585" s="1">
        <v>41321.697916666664</v>
      </c>
      <c r="BF585" t="s">
        <v>155</v>
      </c>
      <c r="BG585" t="s">
        <v>155</v>
      </c>
      <c r="BT585" t="e">
        <v>#N/A</v>
      </c>
      <c r="CI585">
        <v>540</v>
      </c>
      <c r="CJ585">
        <v>29580</v>
      </c>
      <c r="CK585" t="s">
        <v>146</v>
      </c>
      <c r="CL585" t="s">
        <v>146</v>
      </c>
      <c r="CM585" t="s">
        <v>1164</v>
      </c>
      <c r="CN585" t="s">
        <v>1515</v>
      </c>
      <c r="CP585">
        <v>124369</v>
      </c>
      <c r="CR585">
        <v>0</v>
      </c>
      <c r="CS585">
        <v>0</v>
      </c>
      <c r="CT585">
        <v>0</v>
      </c>
      <c r="CZ585" t="s">
        <v>163</v>
      </c>
      <c r="DA585" t="s">
        <v>164</v>
      </c>
      <c r="DC585">
        <v>17.375</v>
      </c>
      <c r="DE585">
        <v>16.375</v>
      </c>
      <c r="DF585">
        <v>16.375</v>
      </c>
      <c r="DG585">
        <v>16.375</v>
      </c>
      <c r="DH585">
        <v>17.375</v>
      </c>
      <c r="DJ585" s="5" t="str">
        <f>_xlfn.XLOOKUP(Table1_1[[#This Row],[rsrc_short_name]],[1]Sheet1!$B$3:$B$45,[1]Sheet1!$A$3:$A$45)</f>
        <v xml:space="preserve">  Resource ID: EQOP</v>
      </c>
      <c r="DL585" t="e">
        <v>#N/A</v>
      </c>
    </row>
    <row r="586" spans="1:116" hidden="1">
      <c r="A586" t="s">
        <v>145</v>
      </c>
      <c r="B586">
        <v>499871</v>
      </c>
      <c r="C586">
        <v>6359</v>
      </c>
      <c r="D586">
        <v>124372</v>
      </c>
      <c r="E586">
        <v>13662</v>
      </c>
      <c r="F586">
        <v>0</v>
      </c>
      <c r="G586" t="s">
        <v>146</v>
      </c>
      <c r="H586" t="s">
        <v>146</v>
      </c>
      <c r="I586" t="s">
        <v>146</v>
      </c>
      <c r="J586" t="s">
        <v>147</v>
      </c>
      <c r="K586" t="s">
        <v>148</v>
      </c>
      <c r="L586" t="s">
        <v>149</v>
      </c>
      <c r="M586" t="s">
        <v>150</v>
      </c>
      <c r="N586" t="s">
        <v>1564</v>
      </c>
      <c r="O586" t="s">
        <v>1565</v>
      </c>
      <c r="Q586">
        <v>224</v>
      </c>
      <c r="R586">
        <v>0</v>
      </c>
      <c r="S586">
        <v>120</v>
      </c>
      <c r="T586">
        <v>0</v>
      </c>
      <c r="U586">
        <v>30</v>
      </c>
      <c r="V586">
        <v>30</v>
      </c>
      <c r="W586">
        <v>120</v>
      </c>
      <c r="X586">
        <v>0</v>
      </c>
      <c r="Y586">
        <v>0</v>
      </c>
      <c r="Z586">
        <v>0</v>
      </c>
      <c r="AA586" s="1"/>
      <c r="AD586" s="1">
        <v>41300.333333333336</v>
      </c>
      <c r="AE586" s="1">
        <v>41316.708333333336</v>
      </c>
      <c r="AG586" s="1">
        <v>41267.333333333336</v>
      </c>
      <c r="AH586" s="1">
        <v>41283.708333333336</v>
      </c>
      <c r="AI586" s="1">
        <v>41267.333333333336</v>
      </c>
      <c r="AJ586" s="1">
        <v>41283.708333333336</v>
      </c>
      <c r="AK586" s="1">
        <v>41267.333333333336</v>
      </c>
      <c r="AL586" s="1">
        <v>41283.708333333336</v>
      </c>
      <c r="AM586" s="1">
        <v>41300.333333333336</v>
      </c>
      <c r="AN586" s="1">
        <v>41316.708333333336</v>
      </c>
      <c r="AP586" t="s">
        <v>153</v>
      </c>
      <c r="AU586" t="s">
        <v>1566</v>
      </c>
      <c r="AY586" t="s">
        <v>146</v>
      </c>
      <c r="AZ586">
        <v>0</v>
      </c>
      <c r="BA586">
        <v>0</v>
      </c>
      <c r="BD586" s="1">
        <v>41321.660416666666</v>
      </c>
      <c r="BE586" s="1">
        <v>41321.663888888892</v>
      </c>
      <c r="BF586" t="s">
        <v>155</v>
      </c>
      <c r="BG586" t="s">
        <v>155</v>
      </c>
      <c r="BT586" t="e">
        <v>#N/A</v>
      </c>
      <c r="CI586">
        <v>540</v>
      </c>
      <c r="CJ586">
        <v>29580</v>
      </c>
      <c r="CK586" t="s">
        <v>146</v>
      </c>
      <c r="CL586" t="s">
        <v>146</v>
      </c>
      <c r="CM586" t="s">
        <v>1164</v>
      </c>
      <c r="CN586" t="s">
        <v>1515</v>
      </c>
      <c r="CP586">
        <v>124369</v>
      </c>
      <c r="CR586">
        <v>0</v>
      </c>
      <c r="CS586">
        <v>0</v>
      </c>
      <c r="CT586">
        <v>0</v>
      </c>
      <c r="CZ586" t="s">
        <v>163</v>
      </c>
      <c r="DA586" t="s">
        <v>164</v>
      </c>
      <c r="DC586">
        <v>16.375</v>
      </c>
      <c r="DE586">
        <v>16.375</v>
      </c>
      <c r="DF586">
        <v>16.375</v>
      </c>
      <c r="DG586">
        <v>16.375</v>
      </c>
      <c r="DH586">
        <v>16.375</v>
      </c>
      <c r="DJ586" s="4" t="str">
        <f>_xlfn.XLOOKUP(Table1_1[[#This Row],[rsrc_short_name]],[1]Sheet1!$B$3:$B$45,[1]Sheet1!$A$3:$A$45)</f>
        <v xml:space="preserve">  Resource ID: EQOP</v>
      </c>
      <c r="DL586" t="e">
        <v>#N/A</v>
      </c>
    </row>
    <row r="587" spans="1:116" hidden="1">
      <c r="A587" t="s">
        <v>145</v>
      </c>
      <c r="B587">
        <v>499872</v>
      </c>
      <c r="C587">
        <v>6359</v>
      </c>
      <c r="D587">
        <v>124372</v>
      </c>
      <c r="E587">
        <v>13662</v>
      </c>
      <c r="F587">
        <v>0</v>
      </c>
      <c r="G587" t="s">
        <v>146</v>
      </c>
      <c r="H587" t="s">
        <v>146</v>
      </c>
      <c r="I587" t="s">
        <v>146</v>
      </c>
      <c r="J587" t="s">
        <v>147</v>
      </c>
      <c r="K587" t="s">
        <v>148</v>
      </c>
      <c r="L587" t="s">
        <v>149</v>
      </c>
      <c r="M587" t="s">
        <v>150</v>
      </c>
      <c r="N587" t="s">
        <v>1567</v>
      </c>
      <c r="O587" t="s">
        <v>1568</v>
      </c>
      <c r="Q587">
        <v>32</v>
      </c>
      <c r="R587">
        <v>0</v>
      </c>
      <c r="S587">
        <v>112</v>
      </c>
      <c r="T587">
        <v>0</v>
      </c>
      <c r="U587">
        <v>28</v>
      </c>
      <c r="V587">
        <v>28</v>
      </c>
      <c r="W587">
        <v>112</v>
      </c>
      <c r="X587">
        <v>0</v>
      </c>
      <c r="Y587">
        <v>0</v>
      </c>
      <c r="Z587">
        <v>0</v>
      </c>
      <c r="AA587" s="1"/>
      <c r="AD587" s="1">
        <v>41228.333333333336</v>
      </c>
      <c r="AE587" s="1">
        <v>41244.708333333336</v>
      </c>
      <c r="AG587" s="1">
        <v>41224.333333333336</v>
      </c>
      <c r="AH587" s="1">
        <v>41239.708333333336</v>
      </c>
      <c r="AI587" s="1">
        <v>41224.333333333336</v>
      </c>
      <c r="AJ587" s="1">
        <v>41239.708333333336</v>
      </c>
      <c r="AK587" s="1">
        <v>41224.333333333336</v>
      </c>
      <c r="AL587" s="1">
        <v>41239.708333333336</v>
      </c>
      <c r="AM587" s="1">
        <v>41228.333333333336</v>
      </c>
      <c r="AN587" s="1">
        <v>41244.708333333336</v>
      </c>
      <c r="AP587" t="s">
        <v>153</v>
      </c>
      <c r="AU587" t="s">
        <v>1569</v>
      </c>
      <c r="AY587" t="s">
        <v>146</v>
      </c>
      <c r="AZ587">
        <v>0</v>
      </c>
      <c r="BA587">
        <v>0</v>
      </c>
      <c r="BD587" s="1">
        <v>41321.660416666666</v>
      </c>
      <c r="BE587" s="1">
        <v>41321.690972222219</v>
      </c>
      <c r="BF587" t="s">
        <v>155</v>
      </c>
      <c r="BG587" t="s">
        <v>155</v>
      </c>
      <c r="BT587" t="e">
        <v>#N/A</v>
      </c>
      <c r="CI587">
        <v>540</v>
      </c>
      <c r="CJ587">
        <v>29580</v>
      </c>
      <c r="CK587" t="s">
        <v>146</v>
      </c>
      <c r="CL587" t="s">
        <v>146</v>
      </c>
      <c r="CM587" t="s">
        <v>1164</v>
      </c>
      <c r="CN587" t="s">
        <v>1515</v>
      </c>
      <c r="CP587">
        <v>124369</v>
      </c>
      <c r="CR587">
        <v>0</v>
      </c>
      <c r="CS587">
        <v>0</v>
      </c>
      <c r="CT587">
        <v>0</v>
      </c>
      <c r="CZ587" t="s">
        <v>163</v>
      </c>
      <c r="DA587" t="s">
        <v>164</v>
      </c>
      <c r="DC587">
        <v>16.375</v>
      </c>
      <c r="DE587">
        <v>15.375</v>
      </c>
      <c r="DF587">
        <v>15.375</v>
      </c>
      <c r="DG587">
        <v>15.375</v>
      </c>
      <c r="DH587">
        <v>16.375</v>
      </c>
      <c r="DJ587" s="5" t="str">
        <f>_xlfn.XLOOKUP(Table1_1[[#This Row],[rsrc_short_name]],[1]Sheet1!$B$3:$B$45,[1]Sheet1!$A$3:$A$45)</f>
        <v xml:space="preserve">  Resource ID: EQOP</v>
      </c>
      <c r="DL587" t="e">
        <v>#N/A</v>
      </c>
    </row>
    <row r="588" spans="1:116" hidden="1">
      <c r="A588" t="s">
        <v>145</v>
      </c>
      <c r="B588">
        <v>499873</v>
      </c>
      <c r="C588">
        <v>6359</v>
      </c>
      <c r="D588">
        <v>124373</v>
      </c>
      <c r="E588">
        <v>13662</v>
      </c>
      <c r="F588">
        <v>0</v>
      </c>
      <c r="G588" t="s">
        <v>146</v>
      </c>
      <c r="H588" t="s">
        <v>146</v>
      </c>
      <c r="I588" t="s">
        <v>146</v>
      </c>
      <c r="J588" t="s">
        <v>147</v>
      </c>
      <c r="K588" t="s">
        <v>148</v>
      </c>
      <c r="L588" t="s">
        <v>149</v>
      </c>
      <c r="M588" t="s">
        <v>150</v>
      </c>
      <c r="N588" t="s">
        <v>1570</v>
      </c>
      <c r="O588" t="s">
        <v>1571</v>
      </c>
      <c r="Q588">
        <v>208</v>
      </c>
      <c r="R588">
        <v>0</v>
      </c>
      <c r="S588">
        <v>80</v>
      </c>
      <c r="T588">
        <v>0</v>
      </c>
      <c r="U588">
        <v>15</v>
      </c>
      <c r="V588">
        <v>15</v>
      </c>
      <c r="W588">
        <v>80</v>
      </c>
      <c r="X588">
        <v>0</v>
      </c>
      <c r="Y588">
        <v>0</v>
      </c>
      <c r="Z588">
        <v>0</v>
      </c>
      <c r="AA588" s="1"/>
      <c r="AD588" s="1">
        <v>41337.333333333336</v>
      </c>
      <c r="AE588" s="1">
        <v>41347.708333333336</v>
      </c>
      <c r="AG588" s="1">
        <v>41305.333333333336</v>
      </c>
      <c r="AH588" s="1">
        <v>41316.708333333336</v>
      </c>
      <c r="AI588" s="1">
        <v>41305.333333333336</v>
      </c>
      <c r="AJ588" s="1">
        <v>41316.708333333336</v>
      </c>
      <c r="AK588" s="1">
        <v>41305.333333333336</v>
      </c>
      <c r="AL588" s="1">
        <v>41316.708333333336</v>
      </c>
      <c r="AM588" s="1">
        <v>41337.333333333336</v>
      </c>
      <c r="AN588" s="1">
        <v>41347.708333333336</v>
      </c>
      <c r="AP588" t="s">
        <v>153</v>
      </c>
      <c r="AU588" t="s">
        <v>1572</v>
      </c>
      <c r="AY588" t="s">
        <v>146</v>
      </c>
      <c r="AZ588">
        <v>0</v>
      </c>
      <c r="BA588">
        <v>0</v>
      </c>
      <c r="BD588" s="1">
        <v>41321.660416666666</v>
      </c>
      <c r="BE588" s="1">
        <v>41321.663888888892</v>
      </c>
      <c r="BF588" t="s">
        <v>155</v>
      </c>
      <c r="BG588" t="s">
        <v>155</v>
      </c>
      <c r="BT588" t="e">
        <v>#N/A</v>
      </c>
      <c r="CI588">
        <v>540</v>
      </c>
      <c r="CJ588">
        <v>29600</v>
      </c>
      <c r="CK588" t="s">
        <v>146</v>
      </c>
      <c r="CL588" t="s">
        <v>146</v>
      </c>
      <c r="CM588" t="s">
        <v>1252</v>
      </c>
      <c r="CN588" t="s">
        <v>1573</v>
      </c>
      <c r="CP588">
        <v>124369</v>
      </c>
      <c r="CR588">
        <v>0</v>
      </c>
      <c r="CS588">
        <v>0</v>
      </c>
      <c r="CT588">
        <v>0</v>
      </c>
      <c r="CZ588" t="s">
        <v>163</v>
      </c>
      <c r="DA588" t="s">
        <v>164</v>
      </c>
      <c r="DC588">
        <v>10.375</v>
      </c>
      <c r="DE588">
        <v>11.375</v>
      </c>
      <c r="DF588">
        <v>11.375</v>
      </c>
      <c r="DG588">
        <v>11.375</v>
      </c>
      <c r="DH588">
        <v>10.375</v>
      </c>
      <c r="DJ588" s="4" t="str">
        <f>_xlfn.XLOOKUP(Table1_1[[#This Row],[rsrc_short_name]],[1]Sheet1!$B$3:$B$45,[1]Sheet1!$A$3:$A$45)</f>
        <v xml:space="preserve">  Resource ID: EQOP</v>
      </c>
      <c r="DL588" t="e">
        <v>#N/A</v>
      </c>
    </row>
    <row r="589" spans="1:116" hidden="1">
      <c r="A589" t="s">
        <v>145</v>
      </c>
      <c r="B589">
        <v>499874</v>
      </c>
      <c r="C589">
        <v>6359</v>
      </c>
      <c r="D589">
        <v>124373</v>
      </c>
      <c r="E589">
        <v>13662</v>
      </c>
      <c r="F589">
        <v>0</v>
      </c>
      <c r="G589" t="s">
        <v>146</v>
      </c>
      <c r="H589" t="s">
        <v>146</v>
      </c>
      <c r="I589" t="s">
        <v>146</v>
      </c>
      <c r="J589" t="s">
        <v>147</v>
      </c>
      <c r="K589" t="s">
        <v>148</v>
      </c>
      <c r="L589" t="s">
        <v>149</v>
      </c>
      <c r="M589" t="s">
        <v>150</v>
      </c>
      <c r="N589" t="s">
        <v>1574</v>
      </c>
      <c r="O589" t="s">
        <v>1575</v>
      </c>
      <c r="Q589">
        <v>344</v>
      </c>
      <c r="R589">
        <v>0</v>
      </c>
      <c r="S589">
        <v>80</v>
      </c>
      <c r="T589">
        <v>0</v>
      </c>
      <c r="U589">
        <v>15</v>
      </c>
      <c r="V589">
        <v>15</v>
      </c>
      <c r="W589">
        <v>80</v>
      </c>
      <c r="X589">
        <v>0</v>
      </c>
      <c r="Y589">
        <v>0</v>
      </c>
      <c r="Z589">
        <v>0</v>
      </c>
      <c r="AA589" s="1"/>
      <c r="AD589" s="1">
        <v>41374.333333333336</v>
      </c>
      <c r="AE589" s="1">
        <v>41385.708333333336</v>
      </c>
      <c r="AG589" s="1">
        <v>41324.333333333336</v>
      </c>
      <c r="AH589" s="1">
        <v>41335.708333333336</v>
      </c>
      <c r="AI589" s="1">
        <v>41324.333333333336</v>
      </c>
      <c r="AJ589" s="1">
        <v>41335.708333333336</v>
      </c>
      <c r="AK589" s="1">
        <v>41324.333333333336</v>
      </c>
      <c r="AL589" s="1">
        <v>41335.708333333336</v>
      </c>
      <c r="AM589" s="1">
        <v>41374.333333333336</v>
      </c>
      <c r="AN589" s="1">
        <v>41385.708333333336</v>
      </c>
      <c r="AP589" t="s">
        <v>153</v>
      </c>
      <c r="AU589" t="s">
        <v>1576</v>
      </c>
      <c r="AY589" t="s">
        <v>146</v>
      </c>
      <c r="AZ589">
        <v>0</v>
      </c>
      <c r="BA589">
        <v>0</v>
      </c>
      <c r="BD589" s="1">
        <v>41321.660416666666</v>
      </c>
      <c r="BE589" s="1">
        <v>41321.663888888892</v>
      </c>
      <c r="BF589" t="s">
        <v>155</v>
      </c>
      <c r="BG589" t="s">
        <v>155</v>
      </c>
      <c r="BT589" t="e">
        <v>#N/A</v>
      </c>
      <c r="CI589">
        <v>540</v>
      </c>
      <c r="CJ589">
        <v>29600</v>
      </c>
      <c r="CK589" t="s">
        <v>146</v>
      </c>
      <c r="CL589" t="s">
        <v>146</v>
      </c>
      <c r="CM589" t="s">
        <v>1252</v>
      </c>
      <c r="CN589" t="s">
        <v>1573</v>
      </c>
      <c r="CP589">
        <v>124369</v>
      </c>
      <c r="CR589">
        <v>0</v>
      </c>
      <c r="CS589">
        <v>0</v>
      </c>
      <c r="CT589">
        <v>0</v>
      </c>
      <c r="CZ589" t="s">
        <v>163</v>
      </c>
      <c r="DA589" t="s">
        <v>164</v>
      </c>
      <c r="DC589">
        <v>11.375</v>
      </c>
      <c r="DE589">
        <v>11.375</v>
      </c>
      <c r="DF589">
        <v>11.375</v>
      </c>
      <c r="DG589">
        <v>11.375</v>
      </c>
      <c r="DH589">
        <v>11.375</v>
      </c>
      <c r="DJ589" s="5" t="str">
        <f>_xlfn.XLOOKUP(Table1_1[[#This Row],[rsrc_short_name]],[1]Sheet1!$B$3:$B$45,[1]Sheet1!$A$3:$A$45)</f>
        <v xml:space="preserve">  Resource ID: EQOP</v>
      </c>
      <c r="DL589" t="e">
        <v>#N/A</v>
      </c>
    </row>
    <row r="590" spans="1:116" hidden="1">
      <c r="A590" t="s">
        <v>145</v>
      </c>
      <c r="B590">
        <v>499875</v>
      </c>
      <c r="C590">
        <v>6359</v>
      </c>
      <c r="D590">
        <v>124373</v>
      </c>
      <c r="E590">
        <v>13662</v>
      </c>
      <c r="F590">
        <v>0</v>
      </c>
      <c r="G590" t="s">
        <v>146</v>
      </c>
      <c r="H590" t="s">
        <v>146</v>
      </c>
      <c r="I590" t="s">
        <v>146</v>
      </c>
      <c r="J590" t="s">
        <v>147</v>
      </c>
      <c r="K590" t="s">
        <v>148</v>
      </c>
      <c r="L590" t="s">
        <v>149</v>
      </c>
      <c r="M590" t="s">
        <v>150</v>
      </c>
      <c r="N590" t="s">
        <v>1577</v>
      </c>
      <c r="O590" t="s">
        <v>1578</v>
      </c>
      <c r="Q590">
        <v>208</v>
      </c>
      <c r="R590">
        <v>0</v>
      </c>
      <c r="S590">
        <v>80</v>
      </c>
      <c r="T590">
        <v>0</v>
      </c>
      <c r="U590">
        <v>15</v>
      </c>
      <c r="V590">
        <v>15</v>
      </c>
      <c r="W590">
        <v>80</v>
      </c>
      <c r="X590">
        <v>0</v>
      </c>
      <c r="Y590">
        <v>0</v>
      </c>
      <c r="Z590">
        <v>0</v>
      </c>
      <c r="AA590" s="1"/>
      <c r="AD590" s="1">
        <v>41337.333333333336</v>
      </c>
      <c r="AE590" s="1">
        <v>41347.708333333336</v>
      </c>
      <c r="AG590" s="1">
        <v>41305.333333333336</v>
      </c>
      <c r="AH590" s="1">
        <v>41316.708333333336</v>
      </c>
      <c r="AI590" s="1">
        <v>41305.333333333336</v>
      </c>
      <c r="AJ590" s="1">
        <v>41316.708333333336</v>
      </c>
      <c r="AK590" s="1">
        <v>41305.333333333336</v>
      </c>
      <c r="AL590" s="1">
        <v>41316.708333333336</v>
      </c>
      <c r="AM590" s="1">
        <v>41337.333333333336</v>
      </c>
      <c r="AN590" s="1">
        <v>41347.708333333336</v>
      </c>
      <c r="AP590" t="s">
        <v>153</v>
      </c>
      <c r="AU590" t="s">
        <v>1579</v>
      </c>
      <c r="AY590" t="s">
        <v>146</v>
      </c>
      <c r="AZ590">
        <v>0</v>
      </c>
      <c r="BA590">
        <v>0</v>
      </c>
      <c r="BD590" s="1">
        <v>41321.660416666666</v>
      </c>
      <c r="BE590" s="1">
        <v>41321.663888888892</v>
      </c>
      <c r="BF590" t="s">
        <v>155</v>
      </c>
      <c r="BG590" t="s">
        <v>155</v>
      </c>
      <c r="BT590" t="e">
        <v>#N/A</v>
      </c>
      <c r="CI590">
        <v>540</v>
      </c>
      <c r="CJ590">
        <v>29600</v>
      </c>
      <c r="CK590" t="s">
        <v>146</v>
      </c>
      <c r="CL590" t="s">
        <v>146</v>
      </c>
      <c r="CM590" t="s">
        <v>1252</v>
      </c>
      <c r="CN590" t="s">
        <v>1573</v>
      </c>
      <c r="CP590">
        <v>124369</v>
      </c>
      <c r="CR590">
        <v>0</v>
      </c>
      <c r="CS590">
        <v>0</v>
      </c>
      <c r="CT590">
        <v>0</v>
      </c>
      <c r="CZ590" t="s">
        <v>163</v>
      </c>
      <c r="DA590" t="s">
        <v>164</v>
      </c>
      <c r="DC590">
        <v>10.375</v>
      </c>
      <c r="DE590">
        <v>11.375</v>
      </c>
      <c r="DF590">
        <v>11.375</v>
      </c>
      <c r="DG590">
        <v>11.375</v>
      </c>
      <c r="DH590">
        <v>10.375</v>
      </c>
      <c r="DJ590" s="4" t="str">
        <f>_xlfn.XLOOKUP(Table1_1[[#This Row],[rsrc_short_name]],[1]Sheet1!$B$3:$B$45,[1]Sheet1!$A$3:$A$45)</f>
        <v xml:space="preserve">  Resource ID: EQOP</v>
      </c>
      <c r="DL590" t="e">
        <v>#N/A</v>
      </c>
    </row>
    <row r="591" spans="1:116" hidden="1">
      <c r="A591" t="s">
        <v>145</v>
      </c>
      <c r="B591">
        <v>499876</v>
      </c>
      <c r="C591">
        <v>6359</v>
      </c>
      <c r="D591">
        <v>124373</v>
      </c>
      <c r="E591">
        <v>13662</v>
      </c>
      <c r="F591">
        <v>0</v>
      </c>
      <c r="G591" t="s">
        <v>146</v>
      </c>
      <c r="H591" t="s">
        <v>146</v>
      </c>
      <c r="I591" t="s">
        <v>146</v>
      </c>
      <c r="J591" t="s">
        <v>147</v>
      </c>
      <c r="K591" t="s">
        <v>148</v>
      </c>
      <c r="L591" t="s">
        <v>149</v>
      </c>
      <c r="M591" t="s">
        <v>150</v>
      </c>
      <c r="N591" t="s">
        <v>1580</v>
      </c>
      <c r="O591" t="s">
        <v>1581</v>
      </c>
      <c r="Q591">
        <v>368</v>
      </c>
      <c r="R591">
        <v>0</v>
      </c>
      <c r="S591">
        <v>80</v>
      </c>
      <c r="T591">
        <v>0</v>
      </c>
      <c r="U591">
        <v>15</v>
      </c>
      <c r="V591">
        <v>15</v>
      </c>
      <c r="W591">
        <v>80</v>
      </c>
      <c r="X591">
        <v>0</v>
      </c>
      <c r="Y591">
        <v>0</v>
      </c>
      <c r="Z591">
        <v>0</v>
      </c>
      <c r="AA591" s="1"/>
      <c r="AD591" s="1">
        <v>41360.333333333336</v>
      </c>
      <c r="AE591" s="1">
        <v>41371.708333333336</v>
      </c>
      <c r="AG591" s="1">
        <v>41305.333333333336</v>
      </c>
      <c r="AH591" s="1">
        <v>41316.708333333336</v>
      </c>
      <c r="AI591" s="1">
        <v>41305.333333333336</v>
      </c>
      <c r="AJ591" s="1">
        <v>41316.708333333336</v>
      </c>
      <c r="AK591" s="1">
        <v>41305.333333333336</v>
      </c>
      <c r="AL591" s="1">
        <v>41316.708333333336</v>
      </c>
      <c r="AM591" s="1">
        <v>41360.333333333336</v>
      </c>
      <c r="AN591" s="1">
        <v>41371.708333333336</v>
      </c>
      <c r="AP591" t="s">
        <v>153</v>
      </c>
      <c r="AU591" t="s">
        <v>1582</v>
      </c>
      <c r="AY591" t="s">
        <v>146</v>
      </c>
      <c r="AZ591">
        <v>0</v>
      </c>
      <c r="BA591">
        <v>0</v>
      </c>
      <c r="BD591" s="1">
        <v>41321.660416666666</v>
      </c>
      <c r="BE591" s="1">
        <v>41321.663888888892</v>
      </c>
      <c r="BF591" t="s">
        <v>155</v>
      </c>
      <c r="BG591" t="s">
        <v>155</v>
      </c>
      <c r="BT591" t="e">
        <v>#N/A</v>
      </c>
      <c r="CI591">
        <v>540</v>
      </c>
      <c r="CJ591">
        <v>29600</v>
      </c>
      <c r="CK591" t="s">
        <v>146</v>
      </c>
      <c r="CL591" t="s">
        <v>146</v>
      </c>
      <c r="CM591" t="s">
        <v>1252</v>
      </c>
      <c r="CN591" t="s">
        <v>1573</v>
      </c>
      <c r="CP591">
        <v>124369</v>
      </c>
      <c r="CR591">
        <v>0</v>
      </c>
      <c r="CS591">
        <v>0</v>
      </c>
      <c r="CT591">
        <v>0</v>
      </c>
      <c r="CZ591" t="s">
        <v>163</v>
      </c>
      <c r="DA591" t="s">
        <v>164</v>
      </c>
      <c r="DC591">
        <v>11.375</v>
      </c>
      <c r="DE591">
        <v>11.375</v>
      </c>
      <c r="DF591">
        <v>11.375</v>
      </c>
      <c r="DG591">
        <v>11.375</v>
      </c>
      <c r="DH591">
        <v>11.375</v>
      </c>
      <c r="DJ591" s="5" t="str">
        <f>_xlfn.XLOOKUP(Table1_1[[#This Row],[rsrc_short_name]],[1]Sheet1!$B$3:$B$45,[1]Sheet1!$A$3:$A$45)</f>
        <v xml:space="preserve">  Resource ID: EQOP</v>
      </c>
      <c r="DL591" t="e">
        <v>#N/A</v>
      </c>
    </row>
    <row r="592" spans="1:116" hidden="1">
      <c r="A592" t="s">
        <v>145</v>
      </c>
      <c r="B592">
        <v>499877</v>
      </c>
      <c r="C592">
        <v>6359</v>
      </c>
      <c r="D592">
        <v>124373</v>
      </c>
      <c r="E592">
        <v>13662</v>
      </c>
      <c r="F592">
        <v>0</v>
      </c>
      <c r="G592" t="s">
        <v>146</v>
      </c>
      <c r="H592" t="s">
        <v>146</v>
      </c>
      <c r="I592" t="s">
        <v>146</v>
      </c>
      <c r="J592" t="s">
        <v>147</v>
      </c>
      <c r="K592" t="s">
        <v>148</v>
      </c>
      <c r="L592" t="s">
        <v>149</v>
      </c>
      <c r="M592" t="s">
        <v>150</v>
      </c>
      <c r="N592" t="s">
        <v>1583</v>
      </c>
      <c r="O592" t="s">
        <v>1584</v>
      </c>
      <c r="Q592">
        <v>80</v>
      </c>
      <c r="R592">
        <v>0</v>
      </c>
      <c r="S592">
        <v>112</v>
      </c>
      <c r="T592">
        <v>0</v>
      </c>
      <c r="U592">
        <v>21</v>
      </c>
      <c r="V592">
        <v>21</v>
      </c>
      <c r="W592">
        <v>112</v>
      </c>
      <c r="X592">
        <v>0</v>
      </c>
      <c r="Y592">
        <v>0</v>
      </c>
      <c r="Z592">
        <v>0</v>
      </c>
      <c r="AA592" s="1"/>
      <c r="AD592" s="1">
        <v>41307.333333333336</v>
      </c>
      <c r="AE592" s="1">
        <v>41323.708333333336</v>
      </c>
      <c r="AG592" s="1">
        <v>41295.333333333336</v>
      </c>
      <c r="AH592" s="1">
        <v>41310.708333333336</v>
      </c>
      <c r="AI592" s="1">
        <v>41295.333333333336</v>
      </c>
      <c r="AJ592" s="1">
        <v>41310.708333333336</v>
      </c>
      <c r="AK592" s="1">
        <v>41295.333333333336</v>
      </c>
      <c r="AL592" s="1">
        <v>41310.708333333336</v>
      </c>
      <c r="AM592" s="1">
        <v>41307.333333333336</v>
      </c>
      <c r="AN592" s="1">
        <v>41323.708333333336</v>
      </c>
      <c r="AP592" t="s">
        <v>153</v>
      </c>
      <c r="AU592" t="s">
        <v>1585</v>
      </c>
      <c r="AY592" t="s">
        <v>146</v>
      </c>
      <c r="AZ592">
        <v>0</v>
      </c>
      <c r="BA592">
        <v>0</v>
      </c>
      <c r="BD592" s="1">
        <v>41321.660416666666</v>
      </c>
      <c r="BE592" s="1">
        <v>41321.663888888892</v>
      </c>
      <c r="BF592" t="s">
        <v>155</v>
      </c>
      <c r="BG592" t="s">
        <v>155</v>
      </c>
      <c r="BT592" t="e">
        <v>#N/A</v>
      </c>
      <c r="CI592">
        <v>540</v>
      </c>
      <c r="CJ592">
        <v>29600</v>
      </c>
      <c r="CK592" t="s">
        <v>146</v>
      </c>
      <c r="CL592" t="s">
        <v>146</v>
      </c>
      <c r="CM592" t="s">
        <v>1252</v>
      </c>
      <c r="CN592" t="s">
        <v>1573</v>
      </c>
      <c r="CP592">
        <v>124369</v>
      </c>
      <c r="CR592">
        <v>0</v>
      </c>
      <c r="CS592">
        <v>0</v>
      </c>
      <c r="CT592">
        <v>0</v>
      </c>
      <c r="CZ592" t="s">
        <v>163</v>
      </c>
      <c r="DA592" t="s">
        <v>164</v>
      </c>
      <c r="DC592">
        <v>16.375</v>
      </c>
      <c r="DE592">
        <v>15.375</v>
      </c>
      <c r="DF592">
        <v>15.375</v>
      </c>
      <c r="DG592">
        <v>15.375</v>
      </c>
      <c r="DH592">
        <v>16.375</v>
      </c>
      <c r="DJ592" s="4" t="str">
        <f>_xlfn.XLOOKUP(Table1_1[[#This Row],[rsrc_short_name]],[1]Sheet1!$B$3:$B$45,[1]Sheet1!$A$3:$A$45)</f>
        <v xml:space="preserve">  Resource ID: EQOP</v>
      </c>
      <c r="DL592" t="e">
        <v>#N/A</v>
      </c>
    </row>
    <row r="593" spans="1:116" hidden="1">
      <c r="A593" t="s">
        <v>145</v>
      </c>
      <c r="B593">
        <v>499878</v>
      </c>
      <c r="C593">
        <v>6359</v>
      </c>
      <c r="D593">
        <v>124373</v>
      </c>
      <c r="E593">
        <v>13662</v>
      </c>
      <c r="F593">
        <v>0</v>
      </c>
      <c r="G593" t="s">
        <v>146</v>
      </c>
      <c r="H593" t="s">
        <v>146</v>
      </c>
      <c r="I593" t="s">
        <v>146</v>
      </c>
      <c r="J593" t="s">
        <v>147</v>
      </c>
      <c r="K593" t="s">
        <v>148</v>
      </c>
      <c r="L593" t="s">
        <v>149</v>
      </c>
      <c r="M593" t="s">
        <v>150</v>
      </c>
      <c r="N593" t="s">
        <v>1586</v>
      </c>
      <c r="O593" t="s">
        <v>1587</v>
      </c>
      <c r="Q593">
        <v>504</v>
      </c>
      <c r="R593">
        <v>0</v>
      </c>
      <c r="S593">
        <v>80</v>
      </c>
      <c r="T593">
        <v>0</v>
      </c>
      <c r="U593">
        <v>15</v>
      </c>
      <c r="V593">
        <v>15</v>
      </c>
      <c r="W593">
        <v>80</v>
      </c>
      <c r="X593">
        <v>0</v>
      </c>
      <c r="Y593">
        <v>0</v>
      </c>
      <c r="Z593">
        <v>0</v>
      </c>
      <c r="AA593" s="1"/>
      <c r="AD593" s="1">
        <v>41368.333333333336</v>
      </c>
      <c r="AE593" s="1">
        <v>41379.708333333336</v>
      </c>
      <c r="AG593" s="1">
        <v>41294.333333333336</v>
      </c>
      <c r="AH593" s="1">
        <v>41304.708333333336</v>
      </c>
      <c r="AI593" s="1">
        <v>41294.333333333336</v>
      </c>
      <c r="AJ593" s="1">
        <v>41304.708333333336</v>
      </c>
      <c r="AK593" s="1">
        <v>41294.333333333336</v>
      </c>
      <c r="AL593" s="1">
        <v>41304.708333333336</v>
      </c>
      <c r="AM593" s="1">
        <v>41368.333333333336</v>
      </c>
      <c r="AN593" s="1">
        <v>41379.708333333336</v>
      </c>
      <c r="AP593" t="s">
        <v>153</v>
      </c>
      <c r="AU593" t="s">
        <v>1588</v>
      </c>
      <c r="AY593" t="s">
        <v>146</v>
      </c>
      <c r="AZ593">
        <v>0</v>
      </c>
      <c r="BA593">
        <v>0</v>
      </c>
      <c r="BD593" s="1">
        <v>41321.660416666666</v>
      </c>
      <c r="BE593" s="1">
        <v>41321.663888888892</v>
      </c>
      <c r="BF593" t="s">
        <v>155</v>
      </c>
      <c r="BG593" t="s">
        <v>155</v>
      </c>
      <c r="BT593" t="e">
        <v>#N/A</v>
      </c>
      <c r="CI593">
        <v>540</v>
      </c>
      <c r="CJ593">
        <v>29600</v>
      </c>
      <c r="CK593" t="s">
        <v>146</v>
      </c>
      <c r="CL593" t="s">
        <v>146</v>
      </c>
      <c r="CM593" t="s">
        <v>1252</v>
      </c>
      <c r="CN593" t="s">
        <v>1573</v>
      </c>
      <c r="CP593">
        <v>124369</v>
      </c>
      <c r="CR593">
        <v>0</v>
      </c>
      <c r="CS593">
        <v>0</v>
      </c>
      <c r="CT593">
        <v>0</v>
      </c>
      <c r="CZ593" t="s">
        <v>163</v>
      </c>
      <c r="DA593" t="s">
        <v>164</v>
      </c>
      <c r="DC593">
        <v>11.375</v>
      </c>
      <c r="DE593">
        <v>10.375</v>
      </c>
      <c r="DF593">
        <v>10.375</v>
      </c>
      <c r="DG593">
        <v>10.375</v>
      </c>
      <c r="DH593">
        <v>11.375</v>
      </c>
      <c r="DJ593" s="5" t="str">
        <f>_xlfn.XLOOKUP(Table1_1[[#This Row],[rsrc_short_name]],[1]Sheet1!$B$3:$B$45,[1]Sheet1!$A$3:$A$45)</f>
        <v xml:space="preserve">  Resource ID: EQOP</v>
      </c>
      <c r="DL593" t="e">
        <v>#N/A</v>
      </c>
    </row>
    <row r="594" spans="1:116" hidden="1">
      <c r="A594" t="s">
        <v>145</v>
      </c>
      <c r="B594">
        <v>499879</v>
      </c>
      <c r="C594">
        <v>6359</v>
      </c>
      <c r="D594">
        <v>124373</v>
      </c>
      <c r="E594">
        <v>13662</v>
      </c>
      <c r="F594">
        <v>0</v>
      </c>
      <c r="G594" t="s">
        <v>146</v>
      </c>
      <c r="H594" t="s">
        <v>146</v>
      </c>
      <c r="I594" t="s">
        <v>146</v>
      </c>
      <c r="J594" t="s">
        <v>147</v>
      </c>
      <c r="K594" t="s">
        <v>148</v>
      </c>
      <c r="L594" t="s">
        <v>149</v>
      </c>
      <c r="M594" t="s">
        <v>150</v>
      </c>
      <c r="N594" t="s">
        <v>1589</v>
      </c>
      <c r="O594" t="s">
        <v>1590</v>
      </c>
      <c r="Q594">
        <v>232</v>
      </c>
      <c r="R594">
        <v>0</v>
      </c>
      <c r="S594">
        <v>80</v>
      </c>
      <c r="T594">
        <v>0</v>
      </c>
      <c r="U594">
        <v>15</v>
      </c>
      <c r="V594">
        <v>15</v>
      </c>
      <c r="W594">
        <v>80</v>
      </c>
      <c r="X594">
        <v>0</v>
      </c>
      <c r="Y594">
        <v>0</v>
      </c>
      <c r="Z594">
        <v>0</v>
      </c>
      <c r="AA594" s="1"/>
      <c r="AD594" s="1">
        <v>41337.333333333336</v>
      </c>
      <c r="AE594" s="1">
        <v>41347.708333333336</v>
      </c>
      <c r="AG594" s="1">
        <v>41302.333333333336</v>
      </c>
      <c r="AH594" s="1">
        <v>41312.708333333336</v>
      </c>
      <c r="AI594" s="1">
        <v>41302.333333333336</v>
      </c>
      <c r="AJ594" s="1">
        <v>41312.708333333336</v>
      </c>
      <c r="AK594" s="1">
        <v>41302.333333333336</v>
      </c>
      <c r="AL594" s="1">
        <v>41312.708333333336</v>
      </c>
      <c r="AM594" s="1">
        <v>41337.333333333336</v>
      </c>
      <c r="AN594" s="1">
        <v>41347.708333333336</v>
      </c>
      <c r="AP594" t="s">
        <v>153</v>
      </c>
      <c r="AU594" t="s">
        <v>1591</v>
      </c>
      <c r="AY594" t="s">
        <v>146</v>
      </c>
      <c r="AZ594">
        <v>0</v>
      </c>
      <c r="BA594">
        <v>0</v>
      </c>
      <c r="BD594" s="1">
        <v>41321.660416666666</v>
      </c>
      <c r="BE594" s="1">
        <v>41321.663888888892</v>
      </c>
      <c r="BF594" t="s">
        <v>155</v>
      </c>
      <c r="BG594" t="s">
        <v>155</v>
      </c>
      <c r="BT594" t="e">
        <v>#N/A</v>
      </c>
      <c r="CI594">
        <v>540</v>
      </c>
      <c r="CJ594">
        <v>29600</v>
      </c>
      <c r="CK594" t="s">
        <v>146</v>
      </c>
      <c r="CL594" t="s">
        <v>146</v>
      </c>
      <c r="CM594" t="s">
        <v>1252</v>
      </c>
      <c r="CN594" t="s">
        <v>1573</v>
      </c>
      <c r="CP594">
        <v>124369</v>
      </c>
      <c r="CR594">
        <v>0</v>
      </c>
      <c r="CS594">
        <v>0</v>
      </c>
      <c r="CT594">
        <v>0</v>
      </c>
      <c r="CZ594" t="s">
        <v>163</v>
      </c>
      <c r="DA594" t="s">
        <v>164</v>
      </c>
      <c r="DC594">
        <v>10.375</v>
      </c>
      <c r="DE594">
        <v>10.375</v>
      </c>
      <c r="DF594">
        <v>10.375</v>
      </c>
      <c r="DG594">
        <v>10.375</v>
      </c>
      <c r="DH594">
        <v>10.375</v>
      </c>
      <c r="DJ594" s="4" t="str">
        <f>_xlfn.XLOOKUP(Table1_1[[#This Row],[rsrc_short_name]],[1]Sheet1!$B$3:$B$45,[1]Sheet1!$A$3:$A$45)</f>
        <v xml:space="preserve">  Resource ID: EQOP</v>
      </c>
      <c r="DL594" t="e">
        <v>#N/A</v>
      </c>
    </row>
    <row r="595" spans="1:116" hidden="1">
      <c r="A595" t="s">
        <v>145</v>
      </c>
      <c r="B595">
        <v>499880</v>
      </c>
      <c r="C595">
        <v>6359</v>
      </c>
      <c r="D595">
        <v>124373</v>
      </c>
      <c r="E595">
        <v>13662</v>
      </c>
      <c r="F595">
        <v>0</v>
      </c>
      <c r="G595" t="s">
        <v>146</v>
      </c>
      <c r="H595" t="s">
        <v>146</v>
      </c>
      <c r="I595" t="s">
        <v>146</v>
      </c>
      <c r="J595" t="s">
        <v>147</v>
      </c>
      <c r="K595" t="s">
        <v>148</v>
      </c>
      <c r="L595" t="s">
        <v>149</v>
      </c>
      <c r="M595" t="s">
        <v>150</v>
      </c>
      <c r="N595" t="s">
        <v>1592</v>
      </c>
      <c r="O595" t="s">
        <v>1593</v>
      </c>
      <c r="Q595">
        <v>176</v>
      </c>
      <c r="R595">
        <v>0</v>
      </c>
      <c r="S595">
        <v>80</v>
      </c>
      <c r="T595">
        <v>0</v>
      </c>
      <c r="U595">
        <v>15</v>
      </c>
      <c r="V595">
        <v>15</v>
      </c>
      <c r="W595">
        <v>80</v>
      </c>
      <c r="X595">
        <v>0</v>
      </c>
      <c r="Y595">
        <v>0</v>
      </c>
      <c r="Z595">
        <v>0</v>
      </c>
      <c r="AA595" s="1"/>
      <c r="AD595" s="1">
        <v>41381.333333333336</v>
      </c>
      <c r="AE595" s="1">
        <v>41392.708333333336</v>
      </c>
      <c r="AG595" s="1">
        <v>41356.333333333336</v>
      </c>
      <c r="AH595" s="1">
        <v>41366.708333333336</v>
      </c>
      <c r="AI595" s="1">
        <v>41356.333333333336</v>
      </c>
      <c r="AJ595" s="1">
        <v>41366.708333333336</v>
      </c>
      <c r="AK595" s="1">
        <v>41356.333333333336</v>
      </c>
      <c r="AL595" s="1">
        <v>41366.708333333336</v>
      </c>
      <c r="AM595" s="1">
        <v>41381.333333333336</v>
      </c>
      <c r="AN595" s="1">
        <v>41392.708333333336</v>
      </c>
      <c r="AP595" t="s">
        <v>153</v>
      </c>
      <c r="AU595" t="s">
        <v>1594</v>
      </c>
      <c r="AY595" t="s">
        <v>146</v>
      </c>
      <c r="AZ595">
        <v>0</v>
      </c>
      <c r="BA595">
        <v>0</v>
      </c>
      <c r="BD595" s="1">
        <v>41321.660416666666</v>
      </c>
      <c r="BE595" s="1">
        <v>41321.663888888892</v>
      </c>
      <c r="BF595" t="s">
        <v>155</v>
      </c>
      <c r="BG595" t="s">
        <v>155</v>
      </c>
      <c r="BT595" t="e">
        <v>#N/A</v>
      </c>
      <c r="CI595">
        <v>540</v>
      </c>
      <c r="CJ595">
        <v>29600</v>
      </c>
      <c r="CK595" t="s">
        <v>146</v>
      </c>
      <c r="CL595" t="s">
        <v>146</v>
      </c>
      <c r="CM595" t="s">
        <v>1252</v>
      </c>
      <c r="CN595" t="s">
        <v>1573</v>
      </c>
      <c r="CP595">
        <v>124369</v>
      </c>
      <c r="CR595">
        <v>0</v>
      </c>
      <c r="CS595">
        <v>0</v>
      </c>
      <c r="CT595">
        <v>0</v>
      </c>
      <c r="CZ595" t="s">
        <v>163</v>
      </c>
      <c r="DA595" t="s">
        <v>164</v>
      </c>
      <c r="DC595">
        <v>11.375</v>
      </c>
      <c r="DE595">
        <v>10.375</v>
      </c>
      <c r="DF595">
        <v>10.375</v>
      </c>
      <c r="DG595">
        <v>10.375</v>
      </c>
      <c r="DH595">
        <v>11.375</v>
      </c>
      <c r="DJ595" s="5" t="str">
        <f>_xlfn.XLOOKUP(Table1_1[[#This Row],[rsrc_short_name]],[1]Sheet1!$B$3:$B$45,[1]Sheet1!$A$3:$A$45)</f>
        <v xml:space="preserve">  Resource ID: EQOP</v>
      </c>
      <c r="DL595" t="e">
        <v>#N/A</v>
      </c>
    </row>
    <row r="596" spans="1:116" hidden="1">
      <c r="A596" t="s">
        <v>145</v>
      </c>
      <c r="B596">
        <v>499881</v>
      </c>
      <c r="C596">
        <v>6359</v>
      </c>
      <c r="D596">
        <v>124373</v>
      </c>
      <c r="E596">
        <v>13662</v>
      </c>
      <c r="F596">
        <v>0</v>
      </c>
      <c r="G596" t="s">
        <v>146</v>
      </c>
      <c r="H596" t="s">
        <v>146</v>
      </c>
      <c r="I596" t="s">
        <v>146</v>
      </c>
      <c r="J596" t="s">
        <v>147</v>
      </c>
      <c r="K596" t="s">
        <v>148</v>
      </c>
      <c r="L596" t="s">
        <v>149</v>
      </c>
      <c r="M596" t="s">
        <v>150</v>
      </c>
      <c r="N596" t="s">
        <v>1595</v>
      </c>
      <c r="O596" t="s">
        <v>1596</v>
      </c>
      <c r="Q596">
        <v>320</v>
      </c>
      <c r="R596">
        <v>0</v>
      </c>
      <c r="S596">
        <v>80</v>
      </c>
      <c r="T596">
        <v>0</v>
      </c>
      <c r="U596">
        <v>15</v>
      </c>
      <c r="V596">
        <v>15</v>
      </c>
      <c r="W596">
        <v>80</v>
      </c>
      <c r="X596">
        <v>0</v>
      </c>
      <c r="Y596">
        <v>0</v>
      </c>
      <c r="Z596">
        <v>0</v>
      </c>
      <c r="AA596" s="1"/>
      <c r="AD596" s="1">
        <v>41367.333333333336</v>
      </c>
      <c r="AE596" s="1">
        <v>41378.708333333336</v>
      </c>
      <c r="AG596" s="1">
        <v>41321.333333333336</v>
      </c>
      <c r="AH596" s="1">
        <v>41331.708333333336</v>
      </c>
      <c r="AI596" s="1">
        <v>41321.333333333336</v>
      </c>
      <c r="AJ596" s="1">
        <v>41331.708333333336</v>
      </c>
      <c r="AK596" s="1">
        <v>41321.333333333336</v>
      </c>
      <c r="AL596" s="1">
        <v>41331.708333333336</v>
      </c>
      <c r="AM596" s="1">
        <v>41367.333333333336</v>
      </c>
      <c r="AN596" s="1">
        <v>41378.708333333336</v>
      </c>
      <c r="AP596" t="s">
        <v>153</v>
      </c>
      <c r="AU596" t="s">
        <v>1597</v>
      </c>
      <c r="AY596" t="s">
        <v>146</v>
      </c>
      <c r="AZ596">
        <v>0</v>
      </c>
      <c r="BA596">
        <v>0</v>
      </c>
      <c r="BD596" s="1">
        <v>41321.660416666666</v>
      </c>
      <c r="BE596" s="1">
        <v>41321.697916666664</v>
      </c>
      <c r="BF596" t="s">
        <v>155</v>
      </c>
      <c r="BG596" t="s">
        <v>155</v>
      </c>
      <c r="BT596" t="e">
        <v>#N/A</v>
      </c>
      <c r="CI596">
        <v>540</v>
      </c>
      <c r="CJ596">
        <v>29600</v>
      </c>
      <c r="CK596" t="s">
        <v>146</v>
      </c>
      <c r="CL596" t="s">
        <v>146</v>
      </c>
      <c r="CM596" t="s">
        <v>1252</v>
      </c>
      <c r="CN596" t="s">
        <v>1573</v>
      </c>
      <c r="CP596">
        <v>124369</v>
      </c>
      <c r="CR596">
        <v>0</v>
      </c>
      <c r="CS596">
        <v>0</v>
      </c>
      <c r="CT596">
        <v>0</v>
      </c>
      <c r="CZ596" t="s">
        <v>163</v>
      </c>
      <c r="DA596" t="s">
        <v>164</v>
      </c>
      <c r="DC596">
        <v>11.375</v>
      </c>
      <c r="DE596">
        <v>10.375</v>
      </c>
      <c r="DF596">
        <v>10.375</v>
      </c>
      <c r="DG596">
        <v>10.375</v>
      </c>
      <c r="DH596">
        <v>11.375</v>
      </c>
      <c r="DJ596" s="4" t="str">
        <f>_xlfn.XLOOKUP(Table1_1[[#This Row],[rsrc_short_name]],[1]Sheet1!$B$3:$B$45,[1]Sheet1!$A$3:$A$45)</f>
        <v xml:space="preserve">  Resource ID: EQOP</v>
      </c>
      <c r="DL596" t="e">
        <v>#N/A</v>
      </c>
    </row>
    <row r="597" spans="1:116" hidden="1">
      <c r="A597" t="s">
        <v>145</v>
      </c>
      <c r="B597">
        <v>499882</v>
      </c>
      <c r="C597">
        <v>6359</v>
      </c>
      <c r="D597">
        <v>124373</v>
      </c>
      <c r="E597">
        <v>13662</v>
      </c>
      <c r="F597">
        <v>0</v>
      </c>
      <c r="G597" t="s">
        <v>146</v>
      </c>
      <c r="H597" t="s">
        <v>146</v>
      </c>
      <c r="I597" t="s">
        <v>146</v>
      </c>
      <c r="J597" t="s">
        <v>147</v>
      </c>
      <c r="K597" t="s">
        <v>148</v>
      </c>
      <c r="L597" t="s">
        <v>149</v>
      </c>
      <c r="M597" t="s">
        <v>150</v>
      </c>
      <c r="N597" t="s">
        <v>1598</v>
      </c>
      <c r="O597" t="s">
        <v>1599</v>
      </c>
      <c r="Q597">
        <v>560</v>
      </c>
      <c r="R597">
        <v>0</v>
      </c>
      <c r="S597">
        <v>80</v>
      </c>
      <c r="T597">
        <v>0</v>
      </c>
      <c r="U597">
        <v>15</v>
      </c>
      <c r="V597">
        <v>15</v>
      </c>
      <c r="W597">
        <v>80</v>
      </c>
      <c r="X597">
        <v>0</v>
      </c>
      <c r="Y597">
        <v>0</v>
      </c>
      <c r="Z597">
        <v>0</v>
      </c>
      <c r="AA597" s="1"/>
      <c r="AD597" s="1">
        <v>41402.333333333336</v>
      </c>
      <c r="AE597" s="1">
        <v>41413.708333333336</v>
      </c>
      <c r="AG597" s="1">
        <v>41321.333333333336</v>
      </c>
      <c r="AH597" s="1">
        <v>41331.708333333336</v>
      </c>
      <c r="AI597" s="1">
        <v>41321.333333333336</v>
      </c>
      <c r="AJ597" s="1">
        <v>41331.708333333336</v>
      </c>
      <c r="AK597" s="1">
        <v>41321.333333333336</v>
      </c>
      <c r="AL597" s="1">
        <v>41331.708333333336</v>
      </c>
      <c r="AM597" s="1">
        <v>41402.333333333336</v>
      </c>
      <c r="AN597" s="1">
        <v>41413.708333333336</v>
      </c>
      <c r="AP597" t="s">
        <v>153</v>
      </c>
      <c r="AU597" t="s">
        <v>1600</v>
      </c>
      <c r="AY597" t="s">
        <v>146</v>
      </c>
      <c r="AZ597">
        <v>0</v>
      </c>
      <c r="BA597">
        <v>0</v>
      </c>
      <c r="BD597" s="1">
        <v>41321.660416666666</v>
      </c>
      <c r="BE597" s="1">
        <v>41321.697916666664</v>
      </c>
      <c r="BF597" t="s">
        <v>155</v>
      </c>
      <c r="BG597" t="s">
        <v>155</v>
      </c>
      <c r="BT597" t="e">
        <v>#N/A</v>
      </c>
      <c r="CI597">
        <v>540</v>
      </c>
      <c r="CJ597">
        <v>29600</v>
      </c>
      <c r="CK597" t="s">
        <v>146</v>
      </c>
      <c r="CL597" t="s">
        <v>146</v>
      </c>
      <c r="CM597" t="s">
        <v>1252</v>
      </c>
      <c r="CN597" t="s">
        <v>1573</v>
      </c>
      <c r="CP597">
        <v>124369</v>
      </c>
      <c r="CR597">
        <v>0</v>
      </c>
      <c r="CS597">
        <v>0</v>
      </c>
      <c r="CT597">
        <v>0</v>
      </c>
      <c r="CZ597" t="s">
        <v>163</v>
      </c>
      <c r="DA597" t="s">
        <v>164</v>
      </c>
      <c r="DC597">
        <v>11.375</v>
      </c>
      <c r="DE597">
        <v>10.375</v>
      </c>
      <c r="DF597">
        <v>10.375</v>
      </c>
      <c r="DG597">
        <v>10.375</v>
      </c>
      <c r="DH597">
        <v>11.375</v>
      </c>
      <c r="DJ597" s="5" t="str">
        <f>_xlfn.XLOOKUP(Table1_1[[#This Row],[rsrc_short_name]],[1]Sheet1!$B$3:$B$45,[1]Sheet1!$A$3:$A$45)</f>
        <v xml:space="preserve">  Resource ID: EQOP</v>
      </c>
      <c r="DL597" t="e">
        <v>#N/A</v>
      </c>
    </row>
    <row r="598" spans="1:116" hidden="1">
      <c r="A598" t="s">
        <v>145</v>
      </c>
      <c r="B598">
        <v>499883</v>
      </c>
      <c r="C598">
        <v>6359</v>
      </c>
      <c r="D598">
        <v>124373</v>
      </c>
      <c r="E598">
        <v>13662</v>
      </c>
      <c r="F598">
        <v>0</v>
      </c>
      <c r="G598" t="s">
        <v>146</v>
      </c>
      <c r="H598" t="s">
        <v>146</v>
      </c>
      <c r="I598" t="s">
        <v>146</v>
      </c>
      <c r="J598" t="s">
        <v>147</v>
      </c>
      <c r="K598" t="s">
        <v>148</v>
      </c>
      <c r="L598" t="s">
        <v>149</v>
      </c>
      <c r="M598" t="s">
        <v>150</v>
      </c>
      <c r="N598" t="s">
        <v>1601</v>
      </c>
      <c r="O598" t="s">
        <v>1602</v>
      </c>
      <c r="Q598">
        <v>296</v>
      </c>
      <c r="R598">
        <v>0</v>
      </c>
      <c r="S598">
        <v>80</v>
      </c>
      <c r="T598">
        <v>0</v>
      </c>
      <c r="U598">
        <v>12</v>
      </c>
      <c r="V598">
        <v>12</v>
      </c>
      <c r="W598">
        <v>80</v>
      </c>
      <c r="X598">
        <v>0</v>
      </c>
      <c r="Y598">
        <v>0</v>
      </c>
      <c r="Z598">
        <v>0</v>
      </c>
      <c r="AA598" s="1"/>
      <c r="AD598" s="1">
        <v>41381.333333333336</v>
      </c>
      <c r="AE598" s="1">
        <v>41392.708333333336</v>
      </c>
      <c r="AG598" s="1">
        <v>41338.333333333336</v>
      </c>
      <c r="AH598" s="1">
        <v>41349.708333333336</v>
      </c>
      <c r="AI598" s="1">
        <v>41338.333333333336</v>
      </c>
      <c r="AJ598" s="1">
        <v>41349.708333333336</v>
      </c>
      <c r="AK598" s="1">
        <v>41338.333333333336</v>
      </c>
      <c r="AL598" s="1">
        <v>41349.708333333336</v>
      </c>
      <c r="AM598" s="1">
        <v>41381.333333333336</v>
      </c>
      <c r="AN598" s="1">
        <v>41392.708333333336</v>
      </c>
      <c r="AP598" t="s">
        <v>153</v>
      </c>
      <c r="AU598" t="s">
        <v>1603</v>
      </c>
      <c r="AY598" t="s">
        <v>146</v>
      </c>
      <c r="AZ598">
        <v>0</v>
      </c>
      <c r="BA598">
        <v>0</v>
      </c>
      <c r="BD598" s="1">
        <v>41321.660416666666</v>
      </c>
      <c r="BE598" s="1">
        <v>41321.663888888892</v>
      </c>
      <c r="BF598" t="s">
        <v>155</v>
      </c>
      <c r="BG598" t="s">
        <v>155</v>
      </c>
      <c r="BT598" t="e">
        <v>#N/A</v>
      </c>
      <c r="CI598">
        <v>540</v>
      </c>
      <c r="CJ598">
        <v>29600</v>
      </c>
      <c r="CK598" t="s">
        <v>146</v>
      </c>
      <c r="CL598" t="s">
        <v>146</v>
      </c>
      <c r="CM598" t="s">
        <v>1252</v>
      </c>
      <c r="CN598" t="s">
        <v>1573</v>
      </c>
      <c r="CP598">
        <v>124369</v>
      </c>
      <c r="CR598">
        <v>0</v>
      </c>
      <c r="CS598">
        <v>0</v>
      </c>
      <c r="CT598">
        <v>0</v>
      </c>
      <c r="CZ598" t="s">
        <v>163</v>
      </c>
      <c r="DA598" t="s">
        <v>164</v>
      </c>
      <c r="DC598">
        <v>11.375</v>
      </c>
      <c r="DE598">
        <v>11.375</v>
      </c>
      <c r="DF598">
        <v>11.375</v>
      </c>
      <c r="DG598">
        <v>11.375</v>
      </c>
      <c r="DH598">
        <v>11.375</v>
      </c>
      <c r="DJ598" s="4" t="str">
        <f>_xlfn.XLOOKUP(Table1_1[[#This Row],[rsrc_short_name]],[1]Sheet1!$B$3:$B$45,[1]Sheet1!$A$3:$A$45)</f>
        <v xml:space="preserve">  Resource ID: EQOP</v>
      </c>
      <c r="DL598" t="e">
        <v>#N/A</v>
      </c>
    </row>
    <row r="599" spans="1:116" hidden="1">
      <c r="A599" t="s">
        <v>145</v>
      </c>
      <c r="B599">
        <v>499884</v>
      </c>
      <c r="C599">
        <v>6359</v>
      </c>
      <c r="D599">
        <v>124373</v>
      </c>
      <c r="E599">
        <v>13662</v>
      </c>
      <c r="F599">
        <v>0</v>
      </c>
      <c r="G599" t="s">
        <v>146</v>
      </c>
      <c r="H599" t="s">
        <v>146</v>
      </c>
      <c r="I599" t="s">
        <v>146</v>
      </c>
      <c r="J599" t="s">
        <v>147</v>
      </c>
      <c r="K599" t="s">
        <v>148</v>
      </c>
      <c r="L599" t="s">
        <v>149</v>
      </c>
      <c r="M599" t="s">
        <v>150</v>
      </c>
      <c r="N599" t="s">
        <v>1604</v>
      </c>
      <c r="O599" t="s">
        <v>1605</v>
      </c>
      <c r="Q599">
        <v>560</v>
      </c>
      <c r="R599">
        <v>0</v>
      </c>
      <c r="S599">
        <v>80</v>
      </c>
      <c r="T599">
        <v>0</v>
      </c>
      <c r="U599">
        <v>12</v>
      </c>
      <c r="V599">
        <v>12</v>
      </c>
      <c r="W599">
        <v>80</v>
      </c>
      <c r="X599">
        <v>0</v>
      </c>
      <c r="Y599">
        <v>0</v>
      </c>
      <c r="Z599">
        <v>0</v>
      </c>
      <c r="AA599" s="1"/>
      <c r="AD599" s="1">
        <v>41420.333333333336</v>
      </c>
      <c r="AE599" s="1">
        <v>41430.708333333336</v>
      </c>
      <c r="AG599" s="1">
        <v>41338.333333333336</v>
      </c>
      <c r="AH599" s="1">
        <v>41349.708333333336</v>
      </c>
      <c r="AI599" s="1">
        <v>41338.333333333336</v>
      </c>
      <c r="AJ599" s="1">
        <v>41349.708333333336</v>
      </c>
      <c r="AK599" s="1">
        <v>41338.333333333336</v>
      </c>
      <c r="AL599" s="1">
        <v>41349.708333333336</v>
      </c>
      <c r="AM599" s="1">
        <v>41420.333333333336</v>
      </c>
      <c r="AN599" s="1">
        <v>41430.708333333336</v>
      </c>
      <c r="AP599" t="s">
        <v>153</v>
      </c>
      <c r="AU599" t="s">
        <v>1606</v>
      </c>
      <c r="AY599" t="s">
        <v>146</v>
      </c>
      <c r="AZ599">
        <v>0</v>
      </c>
      <c r="BA599">
        <v>0</v>
      </c>
      <c r="BD599" s="1">
        <v>41321.660416666666</v>
      </c>
      <c r="BE599" s="1">
        <v>41321.697916666664</v>
      </c>
      <c r="BF599" t="s">
        <v>155</v>
      </c>
      <c r="BG599" t="s">
        <v>155</v>
      </c>
      <c r="BT599" t="e">
        <v>#N/A</v>
      </c>
      <c r="CI599">
        <v>540</v>
      </c>
      <c r="CJ599">
        <v>29600</v>
      </c>
      <c r="CK599" t="s">
        <v>146</v>
      </c>
      <c r="CL599" t="s">
        <v>146</v>
      </c>
      <c r="CM599" t="s">
        <v>1252</v>
      </c>
      <c r="CN599" t="s">
        <v>1573</v>
      </c>
      <c r="CP599">
        <v>124369</v>
      </c>
      <c r="CR599">
        <v>0</v>
      </c>
      <c r="CS599">
        <v>0</v>
      </c>
      <c r="CT599">
        <v>0</v>
      </c>
      <c r="CZ599" t="s">
        <v>163</v>
      </c>
      <c r="DA599" t="s">
        <v>164</v>
      </c>
      <c r="DC599">
        <v>10.375</v>
      </c>
      <c r="DE599">
        <v>11.375</v>
      </c>
      <c r="DF599">
        <v>11.375</v>
      </c>
      <c r="DG599">
        <v>11.375</v>
      </c>
      <c r="DH599">
        <v>10.375</v>
      </c>
      <c r="DJ599" s="5" t="str">
        <f>_xlfn.XLOOKUP(Table1_1[[#This Row],[rsrc_short_name]],[1]Sheet1!$B$3:$B$45,[1]Sheet1!$A$3:$A$45)</f>
        <v xml:space="preserve">  Resource ID: EQOP</v>
      </c>
      <c r="DL599" t="e">
        <v>#N/A</v>
      </c>
    </row>
    <row r="600" spans="1:116" hidden="1">
      <c r="A600" t="s">
        <v>145</v>
      </c>
      <c r="B600">
        <v>499885</v>
      </c>
      <c r="C600">
        <v>6359</v>
      </c>
      <c r="D600">
        <v>124373</v>
      </c>
      <c r="E600">
        <v>13662</v>
      </c>
      <c r="F600">
        <v>0</v>
      </c>
      <c r="G600" t="s">
        <v>146</v>
      </c>
      <c r="H600" t="s">
        <v>146</v>
      </c>
      <c r="I600" t="s">
        <v>146</v>
      </c>
      <c r="J600" t="s">
        <v>147</v>
      </c>
      <c r="K600" t="s">
        <v>148</v>
      </c>
      <c r="L600" t="s">
        <v>149</v>
      </c>
      <c r="M600" t="s">
        <v>150</v>
      </c>
      <c r="N600" t="s">
        <v>1607</v>
      </c>
      <c r="O600" t="s">
        <v>1608</v>
      </c>
      <c r="Q600">
        <v>680</v>
      </c>
      <c r="R600">
        <v>0</v>
      </c>
      <c r="S600">
        <v>80</v>
      </c>
      <c r="T600">
        <v>0</v>
      </c>
      <c r="U600">
        <v>15</v>
      </c>
      <c r="V600">
        <v>15</v>
      </c>
      <c r="W600">
        <v>80</v>
      </c>
      <c r="X600">
        <v>0</v>
      </c>
      <c r="Y600">
        <v>0</v>
      </c>
      <c r="Z600">
        <v>0</v>
      </c>
      <c r="AA600" s="1"/>
      <c r="AD600" s="1">
        <v>41420.333333333336</v>
      </c>
      <c r="AE600" s="1">
        <v>41430.708333333336</v>
      </c>
      <c r="AG600" s="1">
        <v>41321.333333333336</v>
      </c>
      <c r="AH600" s="1">
        <v>41331.708333333336</v>
      </c>
      <c r="AI600" s="1">
        <v>41321.333333333336</v>
      </c>
      <c r="AJ600" s="1">
        <v>41331.708333333336</v>
      </c>
      <c r="AK600" s="1">
        <v>41321.333333333336</v>
      </c>
      <c r="AL600" s="1">
        <v>41331.708333333336</v>
      </c>
      <c r="AM600" s="1">
        <v>41420.333333333336</v>
      </c>
      <c r="AN600" s="1">
        <v>41430.708333333336</v>
      </c>
      <c r="AP600" t="s">
        <v>153</v>
      </c>
      <c r="AU600" t="s">
        <v>1609</v>
      </c>
      <c r="AY600" t="s">
        <v>146</v>
      </c>
      <c r="AZ600">
        <v>0</v>
      </c>
      <c r="BA600">
        <v>0</v>
      </c>
      <c r="BD600" s="1">
        <v>41321.660416666666</v>
      </c>
      <c r="BE600" s="1">
        <v>41321.697916666664</v>
      </c>
      <c r="BF600" t="s">
        <v>155</v>
      </c>
      <c r="BG600" t="s">
        <v>155</v>
      </c>
      <c r="BT600" t="e">
        <v>#N/A</v>
      </c>
      <c r="CI600">
        <v>540</v>
      </c>
      <c r="CJ600">
        <v>29600</v>
      </c>
      <c r="CK600" t="s">
        <v>146</v>
      </c>
      <c r="CL600" t="s">
        <v>146</v>
      </c>
      <c r="CM600" t="s">
        <v>1252</v>
      </c>
      <c r="CN600" t="s">
        <v>1573</v>
      </c>
      <c r="CP600">
        <v>124369</v>
      </c>
      <c r="CR600">
        <v>0</v>
      </c>
      <c r="CS600">
        <v>0</v>
      </c>
      <c r="CT600">
        <v>0</v>
      </c>
      <c r="CZ600" t="s">
        <v>163</v>
      </c>
      <c r="DA600" t="s">
        <v>164</v>
      </c>
      <c r="DC600">
        <v>10.375</v>
      </c>
      <c r="DE600">
        <v>10.375</v>
      </c>
      <c r="DF600">
        <v>10.375</v>
      </c>
      <c r="DG600">
        <v>10.375</v>
      </c>
      <c r="DH600">
        <v>10.375</v>
      </c>
      <c r="DJ600" s="4" t="str">
        <f>_xlfn.XLOOKUP(Table1_1[[#This Row],[rsrc_short_name]],[1]Sheet1!$B$3:$B$45,[1]Sheet1!$A$3:$A$45)</f>
        <v xml:space="preserve">  Resource ID: EQOP</v>
      </c>
      <c r="DL600" t="e">
        <v>#N/A</v>
      </c>
    </row>
    <row r="601" spans="1:116" hidden="1">
      <c r="A601" t="s">
        <v>145</v>
      </c>
      <c r="B601">
        <v>499886</v>
      </c>
      <c r="C601">
        <v>6359</v>
      </c>
      <c r="D601">
        <v>124373</v>
      </c>
      <c r="E601">
        <v>13662</v>
      </c>
      <c r="F601">
        <v>0</v>
      </c>
      <c r="G601" t="s">
        <v>146</v>
      </c>
      <c r="H601" t="s">
        <v>146</v>
      </c>
      <c r="I601" t="s">
        <v>146</v>
      </c>
      <c r="J601" t="s">
        <v>147</v>
      </c>
      <c r="K601" t="s">
        <v>148</v>
      </c>
      <c r="L601" t="s">
        <v>149</v>
      </c>
      <c r="M601" t="s">
        <v>150</v>
      </c>
      <c r="N601" t="s">
        <v>1610</v>
      </c>
      <c r="O601" t="s">
        <v>1611</v>
      </c>
      <c r="Q601">
        <v>224</v>
      </c>
      <c r="R601">
        <v>0</v>
      </c>
      <c r="S601">
        <v>80</v>
      </c>
      <c r="T601">
        <v>0</v>
      </c>
      <c r="U601">
        <v>15</v>
      </c>
      <c r="V601">
        <v>15</v>
      </c>
      <c r="W601">
        <v>80</v>
      </c>
      <c r="X601">
        <v>0</v>
      </c>
      <c r="Y601">
        <v>0</v>
      </c>
      <c r="Z601">
        <v>0</v>
      </c>
      <c r="AA601" s="1"/>
      <c r="AD601" s="1">
        <v>41353.333333333336</v>
      </c>
      <c r="AE601" s="1">
        <v>41364.708333333336</v>
      </c>
      <c r="AG601" s="1">
        <v>41321.333333333336</v>
      </c>
      <c r="AH601" s="1">
        <v>41331.708333333336</v>
      </c>
      <c r="AI601" s="1">
        <v>41321.333333333336</v>
      </c>
      <c r="AJ601" s="1">
        <v>41331.708333333336</v>
      </c>
      <c r="AK601" s="1">
        <v>41321.333333333336</v>
      </c>
      <c r="AL601" s="1">
        <v>41331.708333333336</v>
      </c>
      <c r="AM601" s="1">
        <v>41353.333333333336</v>
      </c>
      <c r="AN601" s="1">
        <v>41364.708333333336</v>
      </c>
      <c r="AP601" t="s">
        <v>153</v>
      </c>
      <c r="AU601" t="s">
        <v>1612</v>
      </c>
      <c r="AY601" t="s">
        <v>146</v>
      </c>
      <c r="AZ601">
        <v>0</v>
      </c>
      <c r="BA601">
        <v>0</v>
      </c>
      <c r="BD601" s="1">
        <v>41321.660416666666</v>
      </c>
      <c r="BE601" s="1">
        <v>41321.663888888892</v>
      </c>
      <c r="BF601" t="s">
        <v>155</v>
      </c>
      <c r="BG601" t="s">
        <v>155</v>
      </c>
      <c r="BT601" t="e">
        <v>#N/A</v>
      </c>
      <c r="CI601">
        <v>540</v>
      </c>
      <c r="CJ601">
        <v>29600</v>
      </c>
      <c r="CK601" t="s">
        <v>146</v>
      </c>
      <c r="CL601" t="s">
        <v>146</v>
      </c>
      <c r="CM601" t="s">
        <v>1252</v>
      </c>
      <c r="CN601" t="s">
        <v>1573</v>
      </c>
      <c r="CP601">
        <v>124369</v>
      </c>
      <c r="CR601">
        <v>0</v>
      </c>
      <c r="CS601">
        <v>0</v>
      </c>
      <c r="CT601">
        <v>0</v>
      </c>
      <c r="CZ601" t="s">
        <v>163</v>
      </c>
      <c r="DA601" t="s">
        <v>164</v>
      </c>
      <c r="DC601">
        <v>11.375</v>
      </c>
      <c r="DE601">
        <v>10.375</v>
      </c>
      <c r="DF601">
        <v>10.375</v>
      </c>
      <c r="DG601">
        <v>10.375</v>
      </c>
      <c r="DH601">
        <v>11.375</v>
      </c>
      <c r="DJ601" s="5" t="str">
        <f>_xlfn.XLOOKUP(Table1_1[[#This Row],[rsrc_short_name]],[1]Sheet1!$B$3:$B$45,[1]Sheet1!$A$3:$A$45)</f>
        <v xml:space="preserve">  Resource ID: EQOP</v>
      </c>
      <c r="DL601" t="e">
        <v>#N/A</v>
      </c>
    </row>
    <row r="602" spans="1:116" hidden="1">
      <c r="A602" t="s">
        <v>145</v>
      </c>
      <c r="B602">
        <v>499887</v>
      </c>
      <c r="C602">
        <v>6359</v>
      </c>
      <c r="D602">
        <v>124373</v>
      </c>
      <c r="E602">
        <v>13662</v>
      </c>
      <c r="F602">
        <v>0</v>
      </c>
      <c r="G602" t="s">
        <v>146</v>
      </c>
      <c r="H602" t="s">
        <v>146</v>
      </c>
      <c r="I602" t="s">
        <v>146</v>
      </c>
      <c r="J602" t="s">
        <v>147</v>
      </c>
      <c r="K602" t="s">
        <v>148</v>
      </c>
      <c r="L602" t="s">
        <v>149</v>
      </c>
      <c r="M602" t="s">
        <v>150</v>
      </c>
      <c r="N602" t="s">
        <v>1613</v>
      </c>
      <c r="O602" t="s">
        <v>1614</v>
      </c>
      <c r="Q602">
        <v>32</v>
      </c>
      <c r="R602">
        <v>0</v>
      </c>
      <c r="S602">
        <v>96</v>
      </c>
      <c r="T602">
        <v>0</v>
      </c>
      <c r="U602">
        <v>18</v>
      </c>
      <c r="V602">
        <v>18</v>
      </c>
      <c r="W602">
        <v>96</v>
      </c>
      <c r="X602">
        <v>0</v>
      </c>
      <c r="Y602">
        <v>0</v>
      </c>
      <c r="Z602">
        <v>0</v>
      </c>
      <c r="AA602" s="1"/>
      <c r="AD602" s="1">
        <v>41281.333333333336</v>
      </c>
      <c r="AE602" s="1">
        <v>41294.708333333336</v>
      </c>
      <c r="AG602" s="1">
        <v>41276.333333333336</v>
      </c>
      <c r="AH602" s="1">
        <v>41289.708333333336</v>
      </c>
      <c r="AI602" s="1">
        <v>41276.333333333336</v>
      </c>
      <c r="AJ602" s="1">
        <v>41289.708333333336</v>
      </c>
      <c r="AK602" s="1">
        <v>41276.333333333336</v>
      </c>
      <c r="AL602" s="1">
        <v>41289.708333333336</v>
      </c>
      <c r="AM602" s="1">
        <v>41281.333333333336</v>
      </c>
      <c r="AN602" s="1">
        <v>41294.708333333336</v>
      </c>
      <c r="AP602" t="s">
        <v>153</v>
      </c>
      <c r="AU602" t="s">
        <v>1615</v>
      </c>
      <c r="AY602" t="s">
        <v>146</v>
      </c>
      <c r="AZ602">
        <v>0</v>
      </c>
      <c r="BA602">
        <v>0</v>
      </c>
      <c r="BD602" s="1">
        <v>41321.660416666666</v>
      </c>
      <c r="BE602" s="1">
        <v>41321.690972222219</v>
      </c>
      <c r="BF602" t="s">
        <v>155</v>
      </c>
      <c r="BG602" t="s">
        <v>155</v>
      </c>
      <c r="BT602" t="e">
        <v>#N/A</v>
      </c>
      <c r="CI602">
        <v>540</v>
      </c>
      <c r="CJ602">
        <v>29600</v>
      </c>
      <c r="CK602" t="s">
        <v>146</v>
      </c>
      <c r="CL602" t="s">
        <v>146</v>
      </c>
      <c r="CM602" t="s">
        <v>1252</v>
      </c>
      <c r="CN602" t="s">
        <v>1573</v>
      </c>
      <c r="CP602">
        <v>124369</v>
      </c>
      <c r="CR602">
        <v>0</v>
      </c>
      <c r="CS602">
        <v>0</v>
      </c>
      <c r="CT602">
        <v>0</v>
      </c>
      <c r="CZ602" t="s">
        <v>163</v>
      </c>
      <c r="DA602" t="s">
        <v>164</v>
      </c>
      <c r="DC602">
        <v>13.375</v>
      </c>
      <c r="DE602">
        <v>13.375</v>
      </c>
      <c r="DF602">
        <v>13.375</v>
      </c>
      <c r="DG602">
        <v>13.375</v>
      </c>
      <c r="DH602">
        <v>13.375</v>
      </c>
      <c r="DJ602" s="4" t="str">
        <f>_xlfn.XLOOKUP(Table1_1[[#This Row],[rsrc_short_name]],[1]Sheet1!$B$3:$B$45,[1]Sheet1!$A$3:$A$45)</f>
        <v xml:space="preserve">  Resource ID: EQOP</v>
      </c>
      <c r="DL602" t="e">
        <v>#N/A</v>
      </c>
    </row>
    <row r="603" spans="1:116" hidden="1">
      <c r="A603" t="s">
        <v>145</v>
      </c>
      <c r="B603">
        <v>499888</v>
      </c>
      <c r="C603">
        <v>6359</v>
      </c>
      <c r="D603">
        <v>124374</v>
      </c>
      <c r="E603">
        <v>13663</v>
      </c>
      <c r="F603">
        <v>0</v>
      </c>
      <c r="G603" t="s">
        <v>146</v>
      </c>
      <c r="H603" t="s">
        <v>146</v>
      </c>
      <c r="I603" t="s">
        <v>146</v>
      </c>
      <c r="J603" t="s">
        <v>147</v>
      </c>
      <c r="K603" t="s">
        <v>148</v>
      </c>
      <c r="L603" t="s">
        <v>149</v>
      </c>
      <c r="M603" t="s">
        <v>150</v>
      </c>
      <c r="N603" t="s">
        <v>1616</v>
      </c>
      <c r="O603" t="s">
        <v>1617</v>
      </c>
      <c r="Q603">
        <v>432</v>
      </c>
      <c r="R603">
        <v>432</v>
      </c>
      <c r="S603">
        <v>56</v>
      </c>
      <c r="T603">
        <v>0</v>
      </c>
      <c r="U603">
        <v>0</v>
      </c>
      <c r="V603">
        <v>0</v>
      </c>
      <c r="W603">
        <v>56</v>
      </c>
      <c r="X603">
        <v>0</v>
      </c>
      <c r="Y603">
        <v>0</v>
      </c>
      <c r="Z603">
        <v>0</v>
      </c>
      <c r="AA603" s="1"/>
      <c r="AD603" s="1">
        <v>41324.333333333336</v>
      </c>
      <c r="AE603" s="1">
        <v>41330.708333333336</v>
      </c>
      <c r="AG603" s="1">
        <v>41270.333333333336</v>
      </c>
      <c r="AH603" s="1">
        <v>41276.708333333336</v>
      </c>
      <c r="AI603" s="1">
        <v>41270.333333333336</v>
      </c>
      <c r="AJ603" s="1">
        <v>41276.708333333336</v>
      </c>
      <c r="AK603" s="1">
        <v>41270.333333333336</v>
      </c>
      <c r="AL603" s="1">
        <v>41276.708333333336</v>
      </c>
      <c r="AM603" s="1">
        <v>41324.333333333336</v>
      </c>
      <c r="AN603" s="1">
        <v>41330.708333333336</v>
      </c>
      <c r="AP603" t="s">
        <v>153</v>
      </c>
      <c r="AU603" t="s">
        <v>1618</v>
      </c>
      <c r="AY603" t="s">
        <v>146</v>
      </c>
      <c r="AZ603">
        <v>0</v>
      </c>
      <c r="BA603">
        <v>0</v>
      </c>
      <c r="BD603" s="1">
        <v>41321.660416666666</v>
      </c>
      <c r="BE603" s="1">
        <v>41321.663888888892</v>
      </c>
      <c r="BF603" t="s">
        <v>155</v>
      </c>
      <c r="BG603" t="s">
        <v>155</v>
      </c>
      <c r="BT603" t="e">
        <v>#N/A</v>
      </c>
      <c r="CI603">
        <v>540</v>
      </c>
      <c r="CJ603">
        <v>29670</v>
      </c>
      <c r="CK603" t="s">
        <v>146</v>
      </c>
      <c r="CL603" t="s">
        <v>146</v>
      </c>
      <c r="CM603" t="s">
        <v>181</v>
      </c>
      <c r="CN603" t="s">
        <v>1619</v>
      </c>
      <c r="CP603">
        <v>124368</v>
      </c>
      <c r="CR603">
        <v>0</v>
      </c>
      <c r="CS603">
        <v>0</v>
      </c>
      <c r="CT603">
        <v>0</v>
      </c>
      <c r="CZ603" t="s">
        <v>163</v>
      </c>
      <c r="DA603" t="s">
        <v>164</v>
      </c>
      <c r="DC603">
        <v>6.375</v>
      </c>
      <c r="DE603">
        <v>6.375</v>
      </c>
      <c r="DF603">
        <v>6.375</v>
      </c>
      <c r="DG603">
        <v>6.375</v>
      </c>
      <c r="DH603">
        <v>6.375</v>
      </c>
      <c r="DJ603" s="5" t="str">
        <f>_xlfn.XLOOKUP(Table1_1[[#This Row],[rsrc_short_name]],[1]Sheet1!$B$3:$B$45,[1]Sheet1!$A$3:$A$45)</f>
        <v xml:space="preserve">  Resource ID: EQOP</v>
      </c>
      <c r="DL603" t="e">
        <v>#N/A</v>
      </c>
    </row>
    <row r="604" spans="1:116" hidden="1">
      <c r="A604" t="s">
        <v>145</v>
      </c>
      <c r="B604">
        <v>499889</v>
      </c>
      <c r="C604">
        <v>6359</v>
      </c>
      <c r="D604">
        <v>124374</v>
      </c>
      <c r="E604">
        <v>13663</v>
      </c>
      <c r="F604">
        <v>0</v>
      </c>
      <c r="G604" t="s">
        <v>146</v>
      </c>
      <c r="H604" t="s">
        <v>146</v>
      </c>
      <c r="I604" t="s">
        <v>146</v>
      </c>
      <c r="J604" t="s">
        <v>147</v>
      </c>
      <c r="K604" t="s">
        <v>148</v>
      </c>
      <c r="L604" t="s">
        <v>149</v>
      </c>
      <c r="M604" t="s">
        <v>150</v>
      </c>
      <c r="N604" t="s">
        <v>1620</v>
      </c>
      <c r="O604" t="s">
        <v>1621</v>
      </c>
      <c r="Q604">
        <v>368</v>
      </c>
      <c r="R604">
        <v>368</v>
      </c>
      <c r="S604">
        <v>56</v>
      </c>
      <c r="T604">
        <v>0</v>
      </c>
      <c r="U604">
        <v>0</v>
      </c>
      <c r="V604">
        <v>0</v>
      </c>
      <c r="W604">
        <v>56</v>
      </c>
      <c r="X604">
        <v>0</v>
      </c>
      <c r="Y604">
        <v>0</v>
      </c>
      <c r="Z604">
        <v>0</v>
      </c>
      <c r="AA604" s="1"/>
      <c r="AD604" s="1">
        <v>41317.333333333336</v>
      </c>
      <c r="AE604" s="1">
        <v>41323.708333333336</v>
      </c>
      <c r="AG604" s="1">
        <v>41271.333333333336</v>
      </c>
      <c r="AH604" s="1">
        <v>41277.708333333336</v>
      </c>
      <c r="AI604" s="1">
        <v>41271.333333333336</v>
      </c>
      <c r="AJ604" s="1">
        <v>41277.708333333336</v>
      </c>
      <c r="AK604" s="1">
        <v>41271.333333333336</v>
      </c>
      <c r="AL604" s="1">
        <v>41277.708333333336</v>
      </c>
      <c r="AM604" s="1">
        <v>41317.333333333336</v>
      </c>
      <c r="AN604" s="1">
        <v>41323.708333333336</v>
      </c>
      <c r="AP604" t="s">
        <v>153</v>
      </c>
      <c r="AU604" t="s">
        <v>1622</v>
      </c>
      <c r="AY604" t="s">
        <v>146</v>
      </c>
      <c r="AZ604">
        <v>0</v>
      </c>
      <c r="BA604">
        <v>0</v>
      </c>
      <c r="BD604" s="1">
        <v>41321.660416666666</v>
      </c>
      <c r="BE604" s="1">
        <v>41321.663888888892</v>
      </c>
      <c r="BF604" t="s">
        <v>155</v>
      </c>
      <c r="BG604" t="s">
        <v>155</v>
      </c>
      <c r="BT604" t="e">
        <v>#N/A</v>
      </c>
      <c r="CI604">
        <v>540</v>
      </c>
      <c r="CJ604">
        <v>29670</v>
      </c>
      <c r="CK604" t="s">
        <v>146</v>
      </c>
      <c r="CL604" t="s">
        <v>146</v>
      </c>
      <c r="CM604" t="s">
        <v>181</v>
      </c>
      <c r="CN604" t="s">
        <v>1619</v>
      </c>
      <c r="CP604">
        <v>124368</v>
      </c>
      <c r="CR604">
        <v>0</v>
      </c>
      <c r="CS604">
        <v>0</v>
      </c>
      <c r="CT604">
        <v>0</v>
      </c>
      <c r="CZ604" t="s">
        <v>163</v>
      </c>
      <c r="DA604" t="s">
        <v>164</v>
      </c>
      <c r="DC604">
        <v>6.375</v>
      </c>
      <c r="DE604">
        <v>6.375</v>
      </c>
      <c r="DF604">
        <v>6.375</v>
      </c>
      <c r="DG604">
        <v>6.375</v>
      </c>
      <c r="DH604">
        <v>6.375</v>
      </c>
      <c r="DJ604" s="4" t="str">
        <f>_xlfn.XLOOKUP(Table1_1[[#This Row],[rsrc_short_name]],[1]Sheet1!$B$3:$B$45,[1]Sheet1!$A$3:$A$45)</f>
        <v xml:space="preserve">  Resource ID: EQOP</v>
      </c>
      <c r="DL604" t="e">
        <v>#N/A</v>
      </c>
    </row>
    <row r="605" spans="1:116" hidden="1">
      <c r="A605" t="s">
        <v>145</v>
      </c>
      <c r="B605">
        <v>499890</v>
      </c>
      <c r="C605">
        <v>6359</v>
      </c>
      <c r="D605">
        <v>124374</v>
      </c>
      <c r="E605">
        <v>13663</v>
      </c>
      <c r="F605">
        <v>0</v>
      </c>
      <c r="G605" t="s">
        <v>146</v>
      </c>
      <c r="H605" t="s">
        <v>146</v>
      </c>
      <c r="I605" t="s">
        <v>146</v>
      </c>
      <c r="J605" t="s">
        <v>147</v>
      </c>
      <c r="K605" t="s">
        <v>148</v>
      </c>
      <c r="L605" t="s">
        <v>149</v>
      </c>
      <c r="M605" t="s">
        <v>150</v>
      </c>
      <c r="N605" t="s">
        <v>1623</v>
      </c>
      <c r="O605" t="s">
        <v>1624</v>
      </c>
      <c r="Q605">
        <v>360</v>
      </c>
      <c r="R605">
        <v>360</v>
      </c>
      <c r="S605">
        <v>56</v>
      </c>
      <c r="T605">
        <v>0</v>
      </c>
      <c r="U605">
        <v>0</v>
      </c>
      <c r="V605">
        <v>0</v>
      </c>
      <c r="W605">
        <v>56</v>
      </c>
      <c r="X605">
        <v>0</v>
      </c>
      <c r="Y605">
        <v>0</v>
      </c>
      <c r="Z605">
        <v>0</v>
      </c>
      <c r="AA605" s="1"/>
      <c r="AD605" s="1">
        <v>41333.333333333336</v>
      </c>
      <c r="AE605" s="1">
        <v>41339.708333333336</v>
      </c>
      <c r="AG605" s="1">
        <v>41288.333333333336</v>
      </c>
      <c r="AH605" s="1">
        <v>41294.708333333336</v>
      </c>
      <c r="AI605" s="1">
        <v>41288.333333333336</v>
      </c>
      <c r="AJ605" s="1">
        <v>41294.708333333336</v>
      </c>
      <c r="AK605" s="1">
        <v>41288.333333333336</v>
      </c>
      <c r="AL605" s="1">
        <v>41294.708333333336</v>
      </c>
      <c r="AM605" s="1">
        <v>41333.333333333336</v>
      </c>
      <c r="AN605" s="1">
        <v>41339.708333333336</v>
      </c>
      <c r="AP605" t="s">
        <v>153</v>
      </c>
      <c r="AU605" t="s">
        <v>1625</v>
      </c>
      <c r="AY605" t="s">
        <v>146</v>
      </c>
      <c r="AZ605">
        <v>0</v>
      </c>
      <c r="BA605">
        <v>0</v>
      </c>
      <c r="BD605" s="1">
        <v>41321.660416666666</v>
      </c>
      <c r="BE605" s="1">
        <v>41321.663888888892</v>
      </c>
      <c r="BF605" t="s">
        <v>155</v>
      </c>
      <c r="BG605" t="s">
        <v>155</v>
      </c>
      <c r="BT605" t="e">
        <v>#N/A</v>
      </c>
      <c r="CI605">
        <v>540</v>
      </c>
      <c r="CJ605">
        <v>29670</v>
      </c>
      <c r="CK605" t="s">
        <v>146</v>
      </c>
      <c r="CL605" t="s">
        <v>146</v>
      </c>
      <c r="CM605" t="s">
        <v>181</v>
      </c>
      <c r="CN605" t="s">
        <v>1619</v>
      </c>
      <c r="CP605">
        <v>124368</v>
      </c>
      <c r="CR605">
        <v>0</v>
      </c>
      <c r="CS605">
        <v>0</v>
      </c>
      <c r="CT605">
        <v>0</v>
      </c>
      <c r="CZ605" t="s">
        <v>163</v>
      </c>
      <c r="DA605" t="s">
        <v>164</v>
      </c>
      <c r="DC605">
        <v>6.375</v>
      </c>
      <c r="DE605">
        <v>6.375</v>
      </c>
      <c r="DF605">
        <v>6.375</v>
      </c>
      <c r="DG605">
        <v>6.375</v>
      </c>
      <c r="DH605">
        <v>6.375</v>
      </c>
      <c r="DJ605" s="5" t="str">
        <f>_xlfn.XLOOKUP(Table1_1[[#This Row],[rsrc_short_name]],[1]Sheet1!$B$3:$B$45,[1]Sheet1!$A$3:$A$45)</f>
        <v xml:space="preserve">  Resource ID: EQOP</v>
      </c>
      <c r="DL605" t="e">
        <v>#N/A</v>
      </c>
    </row>
    <row r="606" spans="1:116" hidden="1">
      <c r="A606" t="s">
        <v>145</v>
      </c>
      <c r="B606">
        <v>499891</v>
      </c>
      <c r="C606">
        <v>6359</v>
      </c>
      <c r="D606">
        <v>124374</v>
      </c>
      <c r="E606">
        <v>13663</v>
      </c>
      <c r="F606">
        <v>0</v>
      </c>
      <c r="G606" t="s">
        <v>146</v>
      </c>
      <c r="H606" t="s">
        <v>146</v>
      </c>
      <c r="I606" t="s">
        <v>146</v>
      </c>
      <c r="J606" t="s">
        <v>147</v>
      </c>
      <c r="K606" t="s">
        <v>148</v>
      </c>
      <c r="L606" t="s">
        <v>149</v>
      </c>
      <c r="M606" t="s">
        <v>150</v>
      </c>
      <c r="N606" t="s">
        <v>1626</v>
      </c>
      <c r="O606" t="s">
        <v>1627</v>
      </c>
      <c r="Q606">
        <v>560</v>
      </c>
      <c r="R606">
        <v>560</v>
      </c>
      <c r="S606">
        <v>80</v>
      </c>
      <c r="T606">
        <v>0</v>
      </c>
      <c r="U606">
        <v>0</v>
      </c>
      <c r="V606">
        <v>0</v>
      </c>
      <c r="W606">
        <v>80</v>
      </c>
      <c r="X606">
        <v>0</v>
      </c>
      <c r="Y606">
        <v>0</v>
      </c>
      <c r="Z606">
        <v>0</v>
      </c>
      <c r="AA606" s="1"/>
      <c r="AD606" s="1">
        <v>41346.333333333336</v>
      </c>
      <c r="AE606" s="1">
        <v>41355.708333333336</v>
      </c>
      <c r="AG606" s="1">
        <v>41276.333333333336</v>
      </c>
      <c r="AH606" s="1">
        <v>41285.708333333336</v>
      </c>
      <c r="AI606" s="1">
        <v>41276.333333333336</v>
      </c>
      <c r="AJ606" s="1">
        <v>41285.708333333336</v>
      </c>
      <c r="AK606" s="1">
        <v>41276.333333333336</v>
      </c>
      <c r="AL606" s="1">
        <v>41285.708333333336</v>
      </c>
      <c r="AM606" s="1">
        <v>41346.333333333336</v>
      </c>
      <c r="AN606" s="1">
        <v>41355.708333333336</v>
      </c>
      <c r="AP606" t="s">
        <v>153</v>
      </c>
      <c r="AU606" t="s">
        <v>1628</v>
      </c>
      <c r="AY606" t="s">
        <v>146</v>
      </c>
      <c r="AZ606">
        <v>0</v>
      </c>
      <c r="BA606">
        <v>0</v>
      </c>
      <c r="BD606" s="1">
        <v>41321.660416666666</v>
      </c>
      <c r="BE606" s="1">
        <v>41321.663888888892</v>
      </c>
      <c r="BF606" t="s">
        <v>155</v>
      </c>
      <c r="BG606" t="s">
        <v>155</v>
      </c>
      <c r="BT606" t="e">
        <v>#N/A</v>
      </c>
      <c r="CI606">
        <v>540</v>
      </c>
      <c r="CJ606">
        <v>29670</v>
      </c>
      <c r="CK606" t="s">
        <v>146</v>
      </c>
      <c r="CL606" t="s">
        <v>146</v>
      </c>
      <c r="CM606" t="s">
        <v>181</v>
      </c>
      <c r="CN606" t="s">
        <v>1619</v>
      </c>
      <c r="CP606">
        <v>124368</v>
      </c>
      <c r="CR606">
        <v>0</v>
      </c>
      <c r="CS606">
        <v>0</v>
      </c>
      <c r="CT606">
        <v>0</v>
      </c>
      <c r="CZ606" t="s">
        <v>163</v>
      </c>
      <c r="DA606" t="s">
        <v>164</v>
      </c>
      <c r="DC606">
        <v>9.375</v>
      </c>
      <c r="DE606">
        <v>9.375</v>
      </c>
      <c r="DF606">
        <v>9.375</v>
      </c>
      <c r="DG606">
        <v>9.375</v>
      </c>
      <c r="DH606">
        <v>9.375</v>
      </c>
      <c r="DJ606" s="4" t="str">
        <f>_xlfn.XLOOKUP(Table1_1[[#This Row],[rsrc_short_name]],[1]Sheet1!$B$3:$B$45,[1]Sheet1!$A$3:$A$45)</f>
        <v xml:space="preserve">  Resource ID: EQOP</v>
      </c>
      <c r="DL606" t="e">
        <v>#N/A</v>
      </c>
    </row>
    <row r="607" spans="1:116" hidden="1">
      <c r="A607" t="s">
        <v>145</v>
      </c>
      <c r="B607">
        <v>499892</v>
      </c>
      <c r="C607">
        <v>6359</v>
      </c>
      <c r="D607">
        <v>124374</v>
      </c>
      <c r="E607">
        <v>13663</v>
      </c>
      <c r="F607">
        <v>0</v>
      </c>
      <c r="G607" t="s">
        <v>146</v>
      </c>
      <c r="H607" t="s">
        <v>146</v>
      </c>
      <c r="I607" t="s">
        <v>146</v>
      </c>
      <c r="J607" t="s">
        <v>147</v>
      </c>
      <c r="K607" t="s">
        <v>148</v>
      </c>
      <c r="L607" t="s">
        <v>149</v>
      </c>
      <c r="M607" t="s">
        <v>150</v>
      </c>
      <c r="N607" t="s">
        <v>1629</v>
      </c>
      <c r="O607" t="s">
        <v>1630</v>
      </c>
      <c r="Q607">
        <v>784</v>
      </c>
      <c r="R607">
        <v>576</v>
      </c>
      <c r="S607">
        <v>480</v>
      </c>
      <c r="T607">
        <v>0</v>
      </c>
      <c r="U607">
        <v>0</v>
      </c>
      <c r="V607">
        <v>0</v>
      </c>
      <c r="W607">
        <v>480</v>
      </c>
      <c r="X607">
        <v>0</v>
      </c>
      <c r="Y607">
        <v>0</v>
      </c>
      <c r="Z607">
        <v>0</v>
      </c>
      <c r="AA607" s="1"/>
      <c r="AD607" s="1">
        <v>41474.333333333336</v>
      </c>
      <c r="AE607" s="1">
        <v>41533.708333333336</v>
      </c>
      <c r="AG607" s="1">
        <v>41376.333333333336</v>
      </c>
      <c r="AH607" s="1">
        <v>41435.708333333336</v>
      </c>
      <c r="AI607" s="1">
        <v>41376.333333333336</v>
      </c>
      <c r="AJ607" s="1">
        <v>41435.708333333336</v>
      </c>
      <c r="AK607" s="1">
        <v>41376.333333333336</v>
      </c>
      <c r="AL607" s="1">
        <v>41435.708333333336</v>
      </c>
      <c r="AM607" s="1">
        <v>41474.333333333336</v>
      </c>
      <c r="AN607" s="1">
        <v>41533.708333333336</v>
      </c>
      <c r="AP607" t="s">
        <v>153</v>
      </c>
      <c r="AU607" t="s">
        <v>1631</v>
      </c>
      <c r="AY607" t="s">
        <v>146</v>
      </c>
      <c r="AZ607">
        <v>0</v>
      </c>
      <c r="BA607">
        <v>0</v>
      </c>
      <c r="BD607" s="1">
        <v>41321.660416666666</v>
      </c>
      <c r="BE607" s="1">
        <v>41321.663888888892</v>
      </c>
      <c r="BF607" t="s">
        <v>155</v>
      </c>
      <c r="BG607" t="s">
        <v>155</v>
      </c>
      <c r="BT607" t="e">
        <v>#N/A</v>
      </c>
      <c r="CI607">
        <v>540</v>
      </c>
      <c r="CJ607">
        <v>29670</v>
      </c>
      <c r="CK607" t="s">
        <v>146</v>
      </c>
      <c r="CL607" t="s">
        <v>146</v>
      </c>
      <c r="CM607" t="s">
        <v>181</v>
      </c>
      <c r="CN607" t="s">
        <v>1619</v>
      </c>
      <c r="CP607">
        <v>124368</v>
      </c>
      <c r="CR607">
        <v>0</v>
      </c>
      <c r="CS607">
        <v>0</v>
      </c>
      <c r="CT607">
        <v>0</v>
      </c>
      <c r="CZ607" t="s">
        <v>163</v>
      </c>
      <c r="DA607" t="s">
        <v>164</v>
      </c>
      <c r="DC607">
        <v>59.375</v>
      </c>
      <c r="DE607">
        <v>59.375</v>
      </c>
      <c r="DF607">
        <v>59.375</v>
      </c>
      <c r="DG607">
        <v>59.375</v>
      </c>
      <c r="DH607">
        <v>59.375</v>
      </c>
      <c r="DJ607" s="5" t="str">
        <f>_xlfn.XLOOKUP(Table1_1[[#This Row],[rsrc_short_name]],[1]Sheet1!$B$3:$B$45,[1]Sheet1!$A$3:$A$45)</f>
        <v xml:space="preserve">  Resource ID: EQOP</v>
      </c>
      <c r="DL607" t="e">
        <v>#N/A</v>
      </c>
    </row>
    <row r="608" spans="1:116" hidden="1">
      <c r="A608" t="s">
        <v>145</v>
      </c>
      <c r="B608">
        <v>499893</v>
      </c>
      <c r="C608">
        <v>6359</v>
      </c>
      <c r="D608">
        <v>124374</v>
      </c>
      <c r="E608">
        <v>13663</v>
      </c>
      <c r="F608">
        <v>0</v>
      </c>
      <c r="G608" t="s">
        <v>146</v>
      </c>
      <c r="H608" t="s">
        <v>146</v>
      </c>
      <c r="I608" t="s">
        <v>146</v>
      </c>
      <c r="J608" t="s">
        <v>147</v>
      </c>
      <c r="K608" t="s">
        <v>148</v>
      </c>
      <c r="L608" t="s">
        <v>149</v>
      </c>
      <c r="M608" t="s">
        <v>150</v>
      </c>
      <c r="N608" t="s">
        <v>1632</v>
      </c>
      <c r="O608" t="s">
        <v>1633</v>
      </c>
      <c r="Q608">
        <v>1040</v>
      </c>
      <c r="R608">
        <v>696</v>
      </c>
      <c r="S608">
        <v>480</v>
      </c>
      <c r="T608">
        <v>0</v>
      </c>
      <c r="U608">
        <v>0</v>
      </c>
      <c r="V608">
        <v>0</v>
      </c>
      <c r="W608">
        <v>480</v>
      </c>
      <c r="X608">
        <v>0</v>
      </c>
      <c r="Y608">
        <v>0</v>
      </c>
      <c r="Z608">
        <v>0</v>
      </c>
      <c r="AA608" s="1"/>
      <c r="AD608" s="1">
        <v>41515.333333333336</v>
      </c>
      <c r="AE608" s="1">
        <v>41574.708333333336</v>
      </c>
      <c r="AG608" s="1">
        <v>41385.333333333336</v>
      </c>
      <c r="AH608" s="1">
        <v>41444.708333333336</v>
      </c>
      <c r="AI608" s="1">
        <v>41385.333333333336</v>
      </c>
      <c r="AJ608" s="1">
        <v>41444.708333333336</v>
      </c>
      <c r="AK608" s="1">
        <v>41385.333333333336</v>
      </c>
      <c r="AL608" s="1">
        <v>41444.708333333336</v>
      </c>
      <c r="AM608" s="1">
        <v>41515.333333333336</v>
      </c>
      <c r="AN608" s="1">
        <v>41574.708333333336</v>
      </c>
      <c r="AP608" t="s">
        <v>153</v>
      </c>
      <c r="AU608" t="s">
        <v>1634</v>
      </c>
      <c r="AY608" t="s">
        <v>146</v>
      </c>
      <c r="AZ608">
        <v>0</v>
      </c>
      <c r="BA608">
        <v>0</v>
      </c>
      <c r="BD608" s="1">
        <v>41321.660416666666</v>
      </c>
      <c r="BE608" s="1">
        <v>41321.663888888892</v>
      </c>
      <c r="BF608" t="s">
        <v>155</v>
      </c>
      <c r="BG608" t="s">
        <v>155</v>
      </c>
      <c r="BT608" t="e">
        <v>#N/A</v>
      </c>
      <c r="CI608">
        <v>540</v>
      </c>
      <c r="CJ608">
        <v>29670</v>
      </c>
      <c r="CK608" t="s">
        <v>146</v>
      </c>
      <c r="CL608" t="s">
        <v>146</v>
      </c>
      <c r="CM608" t="s">
        <v>181</v>
      </c>
      <c r="CN608" t="s">
        <v>1619</v>
      </c>
      <c r="CP608">
        <v>124368</v>
      </c>
      <c r="CR608">
        <v>0</v>
      </c>
      <c r="CS608">
        <v>0</v>
      </c>
      <c r="CT608">
        <v>0</v>
      </c>
      <c r="CZ608" t="s">
        <v>163</v>
      </c>
      <c r="DA608" t="s">
        <v>164</v>
      </c>
      <c r="DC608">
        <v>59.375</v>
      </c>
      <c r="DE608">
        <v>59.375</v>
      </c>
      <c r="DF608">
        <v>59.375</v>
      </c>
      <c r="DG608">
        <v>59.375</v>
      </c>
      <c r="DH608">
        <v>59.375</v>
      </c>
      <c r="DJ608" s="4" t="str">
        <f>_xlfn.XLOOKUP(Table1_1[[#This Row],[rsrc_short_name]],[1]Sheet1!$B$3:$B$45,[1]Sheet1!$A$3:$A$45)</f>
        <v xml:space="preserve">  Resource ID: EQOP</v>
      </c>
      <c r="DL608" t="e">
        <v>#N/A</v>
      </c>
    </row>
    <row r="609" spans="1:116" hidden="1">
      <c r="A609" t="s">
        <v>145</v>
      </c>
      <c r="B609">
        <v>499894</v>
      </c>
      <c r="C609">
        <v>6359</v>
      </c>
      <c r="D609">
        <v>124374</v>
      </c>
      <c r="E609">
        <v>13663</v>
      </c>
      <c r="F609">
        <v>0</v>
      </c>
      <c r="G609" t="s">
        <v>146</v>
      </c>
      <c r="H609" t="s">
        <v>146</v>
      </c>
      <c r="I609" t="s">
        <v>146</v>
      </c>
      <c r="J609" t="s">
        <v>147</v>
      </c>
      <c r="K609" t="s">
        <v>148</v>
      </c>
      <c r="L609" t="s">
        <v>149</v>
      </c>
      <c r="M609" t="s">
        <v>150</v>
      </c>
      <c r="N609" t="s">
        <v>1635</v>
      </c>
      <c r="O609" t="s">
        <v>1636</v>
      </c>
      <c r="Q609">
        <v>840</v>
      </c>
      <c r="R609">
        <v>560</v>
      </c>
      <c r="S609">
        <v>320</v>
      </c>
      <c r="T609">
        <v>0</v>
      </c>
      <c r="U609">
        <v>0</v>
      </c>
      <c r="V609">
        <v>0</v>
      </c>
      <c r="W609">
        <v>320</v>
      </c>
      <c r="X609">
        <v>0</v>
      </c>
      <c r="Y609">
        <v>0</v>
      </c>
      <c r="Z609">
        <v>0</v>
      </c>
      <c r="AA609" s="1"/>
      <c r="AD609" s="1">
        <v>41499.333333333336</v>
      </c>
      <c r="AE609" s="1">
        <v>41538.708333333336</v>
      </c>
      <c r="AG609" s="1">
        <v>41394.333333333336</v>
      </c>
      <c r="AH609" s="1">
        <v>41433.708333333336</v>
      </c>
      <c r="AI609" s="1">
        <v>41394.333333333336</v>
      </c>
      <c r="AJ609" s="1">
        <v>41433.708333333336</v>
      </c>
      <c r="AK609" s="1">
        <v>41394.333333333336</v>
      </c>
      <c r="AL609" s="1">
        <v>41433.708333333336</v>
      </c>
      <c r="AM609" s="1">
        <v>41499.333333333336</v>
      </c>
      <c r="AN609" s="1">
        <v>41538.708333333336</v>
      </c>
      <c r="AP609" t="s">
        <v>153</v>
      </c>
      <c r="AU609" t="s">
        <v>1637</v>
      </c>
      <c r="AY609" t="s">
        <v>146</v>
      </c>
      <c r="AZ609">
        <v>0</v>
      </c>
      <c r="BA609">
        <v>0</v>
      </c>
      <c r="BD609" s="1">
        <v>41321.660416666666</v>
      </c>
      <c r="BE609" s="1">
        <v>41321.663888888892</v>
      </c>
      <c r="BF609" t="s">
        <v>155</v>
      </c>
      <c r="BG609" t="s">
        <v>155</v>
      </c>
      <c r="BT609" t="e">
        <v>#N/A</v>
      </c>
      <c r="CI609">
        <v>540</v>
      </c>
      <c r="CJ609">
        <v>29670</v>
      </c>
      <c r="CK609" t="s">
        <v>146</v>
      </c>
      <c r="CL609" t="s">
        <v>146</v>
      </c>
      <c r="CM609" t="s">
        <v>181</v>
      </c>
      <c r="CN609" t="s">
        <v>1619</v>
      </c>
      <c r="CP609">
        <v>124368</v>
      </c>
      <c r="CR609">
        <v>0</v>
      </c>
      <c r="CS609">
        <v>0</v>
      </c>
      <c r="CT609">
        <v>0</v>
      </c>
      <c r="CZ609" t="s">
        <v>163</v>
      </c>
      <c r="DA609" t="s">
        <v>164</v>
      </c>
      <c r="DC609">
        <v>39.375</v>
      </c>
      <c r="DE609">
        <v>39.375</v>
      </c>
      <c r="DF609">
        <v>39.375</v>
      </c>
      <c r="DG609">
        <v>39.375</v>
      </c>
      <c r="DH609">
        <v>39.375</v>
      </c>
      <c r="DJ609" s="5" t="str">
        <f>_xlfn.XLOOKUP(Table1_1[[#This Row],[rsrc_short_name]],[1]Sheet1!$B$3:$B$45,[1]Sheet1!$A$3:$A$45)</f>
        <v xml:space="preserve">  Resource ID: EQOP</v>
      </c>
      <c r="DL609" t="e">
        <v>#N/A</v>
      </c>
    </row>
    <row r="610" spans="1:116" hidden="1">
      <c r="A610" t="s">
        <v>145</v>
      </c>
      <c r="B610">
        <v>499895</v>
      </c>
      <c r="C610">
        <v>6359</v>
      </c>
      <c r="D610">
        <v>124374</v>
      </c>
      <c r="E610">
        <v>13663</v>
      </c>
      <c r="F610">
        <v>0</v>
      </c>
      <c r="G610" t="s">
        <v>146</v>
      </c>
      <c r="H610" t="s">
        <v>146</v>
      </c>
      <c r="I610" t="s">
        <v>146</v>
      </c>
      <c r="J610" t="s">
        <v>147</v>
      </c>
      <c r="K610" t="s">
        <v>148</v>
      </c>
      <c r="L610" t="s">
        <v>149</v>
      </c>
      <c r="M610" t="s">
        <v>150</v>
      </c>
      <c r="N610" t="s">
        <v>1638</v>
      </c>
      <c r="O610" t="s">
        <v>1639</v>
      </c>
      <c r="Q610">
        <v>248</v>
      </c>
      <c r="R610">
        <v>16</v>
      </c>
      <c r="S610">
        <v>960</v>
      </c>
      <c r="T610">
        <v>0</v>
      </c>
      <c r="U610">
        <v>0</v>
      </c>
      <c r="V610">
        <v>0</v>
      </c>
      <c r="W610">
        <v>960</v>
      </c>
      <c r="X610">
        <v>0</v>
      </c>
      <c r="Y610">
        <v>0</v>
      </c>
      <c r="Z610">
        <v>0</v>
      </c>
      <c r="AA610" s="1"/>
      <c r="AD610" s="1">
        <v>41477.333333333336</v>
      </c>
      <c r="AE610" s="1">
        <v>41596.708333333336</v>
      </c>
      <c r="AG610" s="1">
        <v>41446.333333333336</v>
      </c>
      <c r="AH610" s="1">
        <v>41565.708333333336</v>
      </c>
      <c r="AI610" s="1">
        <v>41446.333333333336</v>
      </c>
      <c r="AJ610" s="1">
        <v>41565.708333333336</v>
      </c>
      <c r="AK610" s="1">
        <v>41446.333333333336</v>
      </c>
      <c r="AL610" s="1">
        <v>41565.708333333336</v>
      </c>
      <c r="AM610" s="1">
        <v>41477.333333333336</v>
      </c>
      <c r="AN610" s="1">
        <v>41596.708333333336</v>
      </c>
      <c r="AP610" t="s">
        <v>153</v>
      </c>
      <c r="AU610" t="s">
        <v>1640</v>
      </c>
      <c r="AY610" t="s">
        <v>146</v>
      </c>
      <c r="AZ610">
        <v>0</v>
      </c>
      <c r="BA610">
        <v>0</v>
      </c>
      <c r="BD610" s="1">
        <v>41321.660416666666</v>
      </c>
      <c r="BE610" s="1">
        <v>41321.663888888892</v>
      </c>
      <c r="BF610" t="s">
        <v>155</v>
      </c>
      <c r="BG610" t="s">
        <v>155</v>
      </c>
      <c r="BT610" t="e">
        <v>#N/A</v>
      </c>
      <c r="CI610">
        <v>540</v>
      </c>
      <c r="CJ610">
        <v>29670</v>
      </c>
      <c r="CK610" t="s">
        <v>146</v>
      </c>
      <c r="CL610" t="s">
        <v>146</v>
      </c>
      <c r="CM610" t="s">
        <v>181</v>
      </c>
      <c r="CN610" t="s">
        <v>1619</v>
      </c>
      <c r="CP610">
        <v>124368</v>
      </c>
      <c r="CR610">
        <v>0</v>
      </c>
      <c r="CS610">
        <v>0</v>
      </c>
      <c r="CT610">
        <v>0</v>
      </c>
      <c r="CZ610" t="s">
        <v>163</v>
      </c>
      <c r="DA610" t="s">
        <v>164</v>
      </c>
      <c r="DC610">
        <v>119.375</v>
      </c>
      <c r="DE610">
        <v>119.375</v>
      </c>
      <c r="DF610">
        <v>119.375</v>
      </c>
      <c r="DG610">
        <v>119.375</v>
      </c>
      <c r="DH610">
        <v>119.375</v>
      </c>
      <c r="DJ610" s="4" t="str">
        <f>_xlfn.XLOOKUP(Table1_1[[#This Row],[rsrc_short_name]],[1]Sheet1!$B$3:$B$45,[1]Sheet1!$A$3:$A$45)</f>
        <v xml:space="preserve">  Resource ID: EQOP</v>
      </c>
      <c r="DL610" t="e">
        <v>#N/A</v>
      </c>
    </row>
    <row r="611" spans="1:116" hidden="1">
      <c r="A611" t="s">
        <v>145</v>
      </c>
      <c r="B611">
        <v>499896</v>
      </c>
      <c r="C611">
        <v>6359</v>
      </c>
      <c r="D611">
        <v>124374</v>
      </c>
      <c r="E611">
        <v>13663</v>
      </c>
      <c r="F611">
        <v>0</v>
      </c>
      <c r="G611" t="s">
        <v>146</v>
      </c>
      <c r="H611" t="s">
        <v>146</v>
      </c>
      <c r="I611" t="s">
        <v>146</v>
      </c>
      <c r="J611" t="s">
        <v>147</v>
      </c>
      <c r="K611" t="s">
        <v>148</v>
      </c>
      <c r="L611" t="s">
        <v>149</v>
      </c>
      <c r="M611" t="s">
        <v>150</v>
      </c>
      <c r="N611" t="s">
        <v>1641</v>
      </c>
      <c r="O611" t="s">
        <v>1642</v>
      </c>
      <c r="Q611">
        <v>888</v>
      </c>
      <c r="R611">
        <v>360</v>
      </c>
      <c r="S611">
        <v>720</v>
      </c>
      <c r="T611">
        <v>0</v>
      </c>
      <c r="U611">
        <v>0</v>
      </c>
      <c r="V611">
        <v>0</v>
      </c>
      <c r="W611">
        <v>720</v>
      </c>
      <c r="X611">
        <v>0</v>
      </c>
      <c r="Y611">
        <v>0</v>
      </c>
      <c r="Z611">
        <v>0</v>
      </c>
      <c r="AA611" s="1"/>
      <c r="AD611" s="1">
        <v>41557.333333333336</v>
      </c>
      <c r="AE611" s="1">
        <v>41646.708333333336</v>
      </c>
      <c r="AG611" s="1">
        <v>41446.333333333336</v>
      </c>
      <c r="AH611" s="1">
        <v>41535.708333333336</v>
      </c>
      <c r="AI611" s="1">
        <v>41446.333333333336</v>
      </c>
      <c r="AJ611" s="1">
        <v>41535.708333333336</v>
      </c>
      <c r="AK611" s="1">
        <v>41446.333333333336</v>
      </c>
      <c r="AL611" s="1">
        <v>41535.708333333336</v>
      </c>
      <c r="AM611" s="1">
        <v>41557.333333333336</v>
      </c>
      <c r="AN611" s="1">
        <v>41646.708333333336</v>
      </c>
      <c r="AP611" t="s">
        <v>153</v>
      </c>
      <c r="AU611" t="s">
        <v>1643</v>
      </c>
      <c r="AY611" t="s">
        <v>146</v>
      </c>
      <c r="AZ611">
        <v>0</v>
      </c>
      <c r="BA611">
        <v>0</v>
      </c>
      <c r="BD611" s="1">
        <v>41321.660416666666</v>
      </c>
      <c r="BE611" s="1">
        <v>41321.663888888892</v>
      </c>
      <c r="BF611" t="s">
        <v>155</v>
      </c>
      <c r="BG611" t="s">
        <v>155</v>
      </c>
      <c r="BT611" t="e">
        <v>#N/A</v>
      </c>
      <c r="CI611">
        <v>540</v>
      </c>
      <c r="CJ611">
        <v>29670</v>
      </c>
      <c r="CK611" t="s">
        <v>146</v>
      </c>
      <c r="CL611" t="s">
        <v>146</v>
      </c>
      <c r="CM611" t="s">
        <v>181</v>
      </c>
      <c r="CN611" t="s">
        <v>1619</v>
      </c>
      <c r="CP611">
        <v>124368</v>
      </c>
      <c r="CR611">
        <v>0</v>
      </c>
      <c r="CS611">
        <v>0</v>
      </c>
      <c r="CT611">
        <v>0</v>
      </c>
      <c r="CZ611" t="s">
        <v>163</v>
      </c>
      <c r="DA611" t="s">
        <v>164</v>
      </c>
      <c r="DC611">
        <v>89.375</v>
      </c>
      <c r="DE611">
        <v>89.375</v>
      </c>
      <c r="DF611">
        <v>89.375</v>
      </c>
      <c r="DG611">
        <v>89.375</v>
      </c>
      <c r="DH611">
        <v>89.375</v>
      </c>
      <c r="DJ611" s="5" t="str">
        <f>_xlfn.XLOOKUP(Table1_1[[#This Row],[rsrc_short_name]],[1]Sheet1!$B$3:$B$45,[1]Sheet1!$A$3:$A$45)</f>
        <v xml:space="preserve">  Resource ID: EQOP</v>
      </c>
      <c r="DL611" t="e">
        <v>#N/A</v>
      </c>
    </row>
    <row r="612" spans="1:116" hidden="1">
      <c r="A612" t="s">
        <v>145</v>
      </c>
      <c r="B612">
        <v>499897</v>
      </c>
      <c r="C612">
        <v>6359</v>
      </c>
      <c r="D612">
        <v>124374</v>
      </c>
      <c r="E612">
        <v>13663</v>
      </c>
      <c r="F612">
        <v>0</v>
      </c>
      <c r="G612" t="s">
        <v>146</v>
      </c>
      <c r="H612" t="s">
        <v>146</v>
      </c>
      <c r="I612" t="s">
        <v>146</v>
      </c>
      <c r="J612" t="s">
        <v>147</v>
      </c>
      <c r="K612" t="s">
        <v>148</v>
      </c>
      <c r="L612" t="s">
        <v>149</v>
      </c>
      <c r="M612" t="s">
        <v>150</v>
      </c>
      <c r="N612" t="s">
        <v>1644</v>
      </c>
      <c r="O612" t="s">
        <v>1645</v>
      </c>
      <c r="Q612">
        <v>432</v>
      </c>
      <c r="R612">
        <v>0</v>
      </c>
      <c r="S612">
        <v>960</v>
      </c>
      <c r="T612">
        <v>0</v>
      </c>
      <c r="U612">
        <v>0</v>
      </c>
      <c r="V612">
        <v>0</v>
      </c>
      <c r="W612">
        <v>960</v>
      </c>
      <c r="X612">
        <v>0</v>
      </c>
      <c r="Y612">
        <v>0</v>
      </c>
      <c r="Z612">
        <v>0</v>
      </c>
      <c r="AA612" s="1"/>
      <c r="AD612" s="1">
        <v>41524.333333333336</v>
      </c>
      <c r="AE612" s="1">
        <v>41643.708333333336</v>
      </c>
      <c r="AG612" s="1">
        <v>41470.333333333336</v>
      </c>
      <c r="AH612" s="1">
        <v>41589.708333333336</v>
      </c>
      <c r="AI612" s="1">
        <v>41470.333333333336</v>
      </c>
      <c r="AJ612" s="1">
        <v>41589.708333333336</v>
      </c>
      <c r="AK612" s="1">
        <v>41470.333333333336</v>
      </c>
      <c r="AL612" s="1">
        <v>41589.708333333336</v>
      </c>
      <c r="AM612" s="1">
        <v>41524.333333333336</v>
      </c>
      <c r="AN612" s="1">
        <v>41643.708333333336</v>
      </c>
      <c r="AP612" t="s">
        <v>153</v>
      </c>
      <c r="AU612" t="s">
        <v>1646</v>
      </c>
      <c r="AY612" t="s">
        <v>146</v>
      </c>
      <c r="AZ612">
        <v>0</v>
      </c>
      <c r="BA612">
        <v>0</v>
      </c>
      <c r="BD612" s="1">
        <v>41321.660416666666</v>
      </c>
      <c r="BE612" s="1">
        <v>41321.663888888892</v>
      </c>
      <c r="BF612" t="s">
        <v>155</v>
      </c>
      <c r="BG612" t="s">
        <v>155</v>
      </c>
      <c r="BT612" t="e">
        <v>#N/A</v>
      </c>
      <c r="CI612">
        <v>540</v>
      </c>
      <c r="CJ612">
        <v>29670</v>
      </c>
      <c r="CK612" t="s">
        <v>146</v>
      </c>
      <c r="CL612" t="s">
        <v>146</v>
      </c>
      <c r="CM612" t="s">
        <v>181</v>
      </c>
      <c r="CN612" t="s">
        <v>1619</v>
      </c>
      <c r="CP612">
        <v>124368</v>
      </c>
      <c r="CR612">
        <v>0</v>
      </c>
      <c r="CS612">
        <v>0</v>
      </c>
      <c r="CT612">
        <v>0</v>
      </c>
      <c r="CZ612" t="s">
        <v>163</v>
      </c>
      <c r="DA612" t="s">
        <v>164</v>
      </c>
      <c r="DC612">
        <v>119.375</v>
      </c>
      <c r="DE612">
        <v>119.375</v>
      </c>
      <c r="DF612">
        <v>119.375</v>
      </c>
      <c r="DG612">
        <v>119.375</v>
      </c>
      <c r="DH612">
        <v>119.375</v>
      </c>
      <c r="DJ612" s="4" t="str">
        <f>_xlfn.XLOOKUP(Table1_1[[#This Row],[rsrc_short_name]],[1]Sheet1!$B$3:$B$45,[1]Sheet1!$A$3:$A$45)</f>
        <v xml:space="preserve">  Resource ID: EQOP</v>
      </c>
      <c r="DL612" t="e">
        <v>#N/A</v>
      </c>
    </row>
    <row r="613" spans="1:116" hidden="1">
      <c r="A613" t="s">
        <v>145</v>
      </c>
      <c r="B613">
        <v>499898</v>
      </c>
      <c r="C613">
        <v>6359</v>
      </c>
      <c r="D613">
        <v>124374</v>
      </c>
      <c r="E613">
        <v>13663</v>
      </c>
      <c r="F613">
        <v>0</v>
      </c>
      <c r="G613" t="s">
        <v>146</v>
      </c>
      <c r="H613" t="s">
        <v>146</v>
      </c>
      <c r="I613" t="s">
        <v>146</v>
      </c>
      <c r="J613" t="s">
        <v>147</v>
      </c>
      <c r="K613" t="s">
        <v>148</v>
      </c>
      <c r="L613" t="s">
        <v>149</v>
      </c>
      <c r="M613" t="s">
        <v>150</v>
      </c>
      <c r="N613" t="s">
        <v>1647</v>
      </c>
      <c r="O613" t="s">
        <v>1648</v>
      </c>
      <c r="Q613">
        <v>432</v>
      </c>
      <c r="R613">
        <v>0</v>
      </c>
      <c r="S613">
        <v>960</v>
      </c>
      <c r="T613">
        <v>0</v>
      </c>
      <c r="U613">
        <v>0</v>
      </c>
      <c r="V613">
        <v>0</v>
      </c>
      <c r="W613">
        <v>960</v>
      </c>
      <c r="X613">
        <v>0</v>
      </c>
      <c r="Y613">
        <v>0</v>
      </c>
      <c r="Z613">
        <v>0</v>
      </c>
      <c r="AA613" s="1"/>
      <c r="AD613" s="1">
        <v>41524.333333333336</v>
      </c>
      <c r="AE613" s="1">
        <v>41643.708333333336</v>
      </c>
      <c r="AG613" s="1">
        <v>41470.333333333336</v>
      </c>
      <c r="AH613" s="1">
        <v>41589.708333333336</v>
      </c>
      <c r="AI613" s="1">
        <v>41470.333333333336</v>
      </c>
      <c r="AJ613" s="1">
        <v>41589.708333333336</v>
      </c>
      <c r="AK613" s="1">
        <v>41470.333333333336</v>
      </c>
      <c r="AL613" s="1">
        <v>41589.708333333336</v>
      </c>
      <c r="AM613" s="1">
        <v>41524.333333333336</v>
      </c>
      <c r="AN613" s="1">
        <v>41643.708333333336</v>
      </c>
      <c r="AP613" t="s">
        <v>153</v>
      </c>
      <c r="AU613" t="s">
        <v>1649</v>
      </c>
      <c r="AY613" t="s">
        <v>146</v>
      </c>
      <c r="AZ613">
        <v>0</v>
      </c>
      <c r="BA613">
        <v>0</v>
      </c>
      <c r="BD613" s="1">
        <v>41321.660416666666</v>
      </c>
      <c r="BE613" s="1">
        <v>41321.663888888892</v>
      </c>
      <c r="BF613" t="s">
        <v>155</v>
      </c>
      <c r="BG613" t="s">
        <v>155</v>
      </c>
      <c r="BT613" t="e">
        <v>#N/A</v>
      </c>
      <c r="CI613">
        <v>540</v>
      </c>
      <c r="CJ613">
        <v>29670</v>
      </c>
      <c r="CK613" t="s">
        <v>146</v>
      </c>
      <c r="CL613" t="s">
        <v>146</v>
      </c>
      <c r="CM613" t="s">
        <v>181</v>
      </c>
      <c r="CN613" t="s">
        <v>1619</v>
      </c>
      <c r="CP613">
        <v>124368</v>
      </c>
      <c r="CR613">
        <v>0</v>
      </c>
      <c r="CS613">
        <v>0</v>
      </c>
      <c r="CT613">
        <v>0</v>
      </c>
      <c r="CZ613" t="s">
        <v>163</v>
      </c>
      <c r="DA613" t="s">
        <v>164</v>
      </c>
      <c r="DC613">
        <v>119.375</v>
      </c>
      <c r="DE613">
        <v>119.375</v>
      </c>
      <c r="DF613">
        <v>119.375</v>
      </c>
      <c r="DG613">
        <v>119.375</v>
      </c>
      <c r="DH613">
        <v>119.375</v>
      </c>
      <c r="DJ613" s="5" t="str">
        <f>_xlfn.XLOOKUP(Table1_1[[#This Row],[rsrc_short_name]],[1]Sheet1!$B$3:$B$45,[1]Sheet1!$A$3:$A$45)</f>
        <v xml:space="preserve">  Resource ID: EQOP</v>
      </c>
      <c r="DL613" t="e">
        <v>#N/A</v>
      </c>
    </row>
    <row r="614" spans="1:116" hidden="1">
      <c r="A614" t="s">
        <v>145</v>
      </c>
      <c r="B614">
        <v>499899</v>
      </c>
      <c r="C614">
        <v>6359</v>
      </c>
      <c r="D614">
        <v>124374</v>
      </c>
      <c r="E614">
        <v>13663</v>
      </c>
      <c r="F614">
        <v>0</v>
      </c>
      <c r="G614" t="s">
        <v>146</v>
      </c>
      <c r="H614" t="s">
        <v>146</v>
      </c>
      <c r="I614" t="s">
        <v>146</v>
      </c>
      <c r="J614" t="s">
        <v>147</v>
      </c>
      <c r="K614" t="s">
        <v>148</v>
      </c>
      <c r="L614" t="s">
        <v>149</v>
      </c>
      <c r="M614" t="s">
        <v>150</v>
      </c>
      <c r="N614" t="s">
        <v>1650</v>
      </c>
      <c r="O614" t="s">
        <v>1651</v>
      </c>
      <c r="Q614">
        <v>592</v>
      </c>
      <c r="R614">
        <v>160</v>
      </c>
      <c r="S614">
        <v>800</v>
      </c>
      <c r="T614">
        <v>0</v>
      </c>
      <c r="U614">
        <v>0</v>
      </c>
      <c r="V614">
        <v>0</v>
      </c>
      <c r="W614">
        <v>800</v>
      </c>
      <c r="X614">
        <v>0</v>
      </c>
      <c r="Y614">
        <v>0</v>
      </c>
      <c r="Z614">
        <v>0</v>
      </c>
      <c r="AA614" s="1"/>
      <c r="AD614" s="1">
        <v>41544.333333333336</v>
      </c>
      <c r="AE614" s="1">
        <v>41643.708333333336</v>
      </c>
      <c r="AG614" s="1">
        <v>41470.333333333336</v>
      </c>
      <c r="AH614" s="1">
        <v>41569.708333333336</v>
      </c>
      <c r="AI614" s="1">
        <v>41470.333333333336</v>
      </c>
      <c r="AJ614" s="1">
        <v>41569.708333333336</v>
      </c>
      <c r="AK614" s="1">
        <v>41470.333333333336</v>
      </c>
      <c r="AL614" s="1">
        <v>41569.708333333336</v>
      </c>
      <c r="AM614" s="1">
        <v>41544.333333333336</v>
      </c>
      <c r="AN614" s="1">
        <v>41643.708333333336</v>
      </c>
      <c r="AP614" t="s">
        <v>153</v>
      </c>
      <c r="AU614" t="s">
        <v>1652</v>
      </c>
      <c r="AY614" t="s">
        <v>146</v>
      </c>
      <c r="AZ614">
        <v>0</v>
      </c>
      <c r="BA614">
        <v>0</v>
      </c>
      <c r="BD614" s="1">
        <v>41321.660416666666</v>
      </c>
      <c r="BE614" s="1">
        <v>41321.663888888892</v>
      </c>
      <c r="BF614" t="s">
        <v>155</v>
      </c>
      <c r="BG614" t="s">
        <v>155</v>
      </c>
      <c r="BT614" t="e">
        <v>#N/A</v>
      </c>
      <c r="CI614">
        <v>540</v>
      </c>
      <c r="CJ614">
        <v>29670</v>
      </c>
      <c r="CK614" t="s">
        <v>146</v>
      </c>
      <c r="CL614" t="s">
        <v>146</v>
      </c>
      <c r="CM614" t="s">
        <v>181</v>
      </c>
      <c r="CN614" t="s">
        <v>1619</v>
      </c>
      <c r="CP614">
        <v>124368</v>
      </c>
      <c r="CR614">
        <v>0</v>
      </c>
      <c r="CS614">
        <v>0</v>
      </c>
      <c r="CT614">
        <v>0</v>
      </c>
      <c r="CZ614" t="s">
        <v>163</v>
      </c>
      <c r="DA614" t="s">
        <v>164</v>
      </c>
      <c r="DC614">
        <v>99.375</v>
      </c>
      <c r="DE614">
        <v>99.375</v>
      </c>
      <c r="DF614">
        <v>99.375</v>
      </c>
      <c r="DG614">
        <v>99.375</v>
      </c>
      <c r="DH614">
        <v>99.375</v>
      </c>
      <c r="DJ614" s="4" t="str">
        <f>_xlfn.XLOOKUP(Table1_1[[#This Row],[rsrc_short_name]],[1]Sheet1!$B$3:$B$45,[1]Sheet1!$A$3:$A$45)</f>
        <v xml:space="preserve">  Resource ID: EQOP</v>
      </c>
      <c r="DL614" t="e">
        <v>#N/A</v>
      </c>
    </row>
    <row r="615" spans="1:116" hidden="1">
      <c r="A615" t="s">
        <v>145</v>
      </c>
      <c r="B615">
        <v>499900</v>
      </c>
      <c r="C615">
        <v>6359</v>
      </c>
      <c r="D615">
        <v>124374</v>
      </c>
      <c r="E615">
        <v>13663</v>
      </c>
      <c r="F615">
        <v>0</v>
      </c>
      <c r="G615" t="s">
        <v>146</v>
      </c>
      <c r="H615" t="s">
        <v>146</v>
      </c>
      <c r="I615" t="s">
        <v>146</v>
      </c>
      <c r="J615" t="s">
        <v>147</v>
      </c>
      <c r="K615" t="s">
        <v>148</v>
      </c>
      <c r="L615" t="s">
        <v>149</v>
      </c>
      <c r="M615" t="s">
        <v>150</v>
      </c>
      <c r="N615" t="s">
        <v>1653</v>
      </c>
      <c r="O615" t="s">
        <v>1654</v>
      </c>
      <c r="Q615">
        <v>584</v>
      </c>
      <c r="R615">
        <v>368</v>
      </c>
      <c r="S615">
        <v>960</v>
      </c>
      <c r="T615">
        <v>0</v>
      </c>
      <c r="U615">
        <v>0</v>
      </c>
      <c r="V615">
        <v>0</v>
      </c>
      <c r="W615">
        <v>960</v>
      </c>
      <c r="X615">
        <v>0</v>
      </c>
      <c r="Y615">
        <v>0</v>
      </c>
      <c r="Z615">
        <v>0</v>
      </c>
      <c r="AA615" s="1"/>
      <c r="AD615" s="1">
        <v>41603.333333333336</v>
      </c>
      <c r="AE615" s="1">
        <v>41722.708333333336</v>
      </c>
      <c r="AG615" s="1">
        <v>41530.333333333336</v>
      </c>
      <c r="AH615" s="1">
        <v>41649.708333333336</v>
      </c>
      <c r="AI615" s="1">
        <v>41530.333333333336</v>
      </c>
      <c r="AJ615" s="1">
        <v>41649.708333333336</v>
      </c>
      <c r="AK615" s="1">
        <v>41530.333333333336</v>
      </c>
      <c r="AL615" s="1">
        <v>41649.708333333336</v>
      </c>
      <c r="AM615" s="1">
        <v>41603.333333333336</v>
      </c>
      <c r="AN615" s="1">
        <v>41722.708333333336</v>
      </c>
      <c r="AP615" t="s">
        <v>153</v>
      </c>
      <c r="AU615" t="s">
        <v>1655</v>
      </c>
      <c r="AY615" t="s">
        <v>146</v>
      </c>
      <c r="AZ615">
        <v>0</v>
      </c>
      <c r="BA615">
        <v>0</v>
      </c>
      <c r="BD615" s="1">
        <v>41321.660416666666</v>
      </c>
      <c r="BE615" s="1">
        <v>41321.690972222219</v>
      </c>
      <c r="BF615" t="s">
        <v>155</v>
      </c>
      <c r="BG615" t="s">
        <v>155</v>
      </c>
      <c r="BT615" t="e">
        <v>#N/A</v>
      </c>
      <c r="CI615">
        <v>540</v>
      </c>
      <c r="CJ615">
        <v>29670</v>
      </c>
      <c r="CK615" t="s">
        <v>146</v>
      </c>
      <c r="CL615" t="s">
        <v>146</v>
      </c>
      <c r="CM615" t="s">
        <v>181</v>
      </c>
      <c r="CN615" t="s">
        <v>1619</v>
      </c>
      <c r="CP615">
        <v>124368</v>
      </c>
      <c r="CR615">
        <v>0</v>
      </c>
      <c r="CS615">
        <v>0</v>
      </c>
      <c r="CT615">
        <v>0</v>
      </c>
      <c r="CZ615" t="s">
        <v>163</v>
      </c>
      <c r="DA615" t="s">
        <v>164</v>
      </c>
      <c r="DC615">
        <v>119.375</v>
      </c>
      <c r="DE615">
        <v>119.375</v>
      </c>
      <c r="DF615">
        <v>119.375</v>
      </c>
      <c r="DG615">
        <v>119.375</v>
      </c>
      <c r="DH615">
        <v>119.375</v>
      </c>
      <c r="DJ615" s="5" t="str">
        <f>_xlfn.XLOOKUP(Table1_1[[#This Row],[rsrc_short_name]],[1]Sheet1!$B$3:$B$45,[1]Sheet1!$A$3:$A$45)</f>
        <v xml:space="preserve">  Resource ID: EQOP</v>
      </c>
      <c r="DL615" t="e">
        <v>#N/A</v>
      </c>
    </row>
    <row r="616" spans="1:116" hidden="1">
      <c r="A616" t="s">
        <v>145</v>
      </c>
      <c r="B616">
        <v>499901</v>
      </c>
      <c r="C616">
        <v>6359</v>
      </c>
      <c r="D616">
        <v>124374</v>
      </c>
      <c r="E616">
        <v>13663</v>
      </c>
      <c r="F616">
        <v>0</v>
      </c>
      <c r="G616" t="s">
        <v>146</v>
      </c>
      <c r="H616" t="s">
        <v>146</v>
      </c>
      <c r="I616" t="s">
        <v>146</v>
      </c>
      <c r="J616" t="s">
        <v>147</v>
      </c>
      <c r="K616" t="s">
        <v>148</v>
      </c>
      <c r="L616" t="s">
        <v>149</v>
      </c>
      <c r="M616" t="s">
        <v>150</v>
      </c>
      <c r="N616" t="s">
        <v>1656</v>
      </c>
      <c r="O616" t="s">
        <v>1657</v>
      </c>
      <c r="Q616">
        <v>248</v>
      </c>
      <c r="R616">
        <v>16</v>
      </c>
      <c r="S616">
        <v>960</v>
      </c>
      <c r="T616">
        <v>0</v>
      </c>
      <c r="U616">
        <v>0</v>
      </c>
      <c r="V616">
        <v>0</v>
      </c>
      <c r="W616">
        <v>960</v>
      </c>
      <c r="X616">
        <v>0</v>
      </c>
      <c r="Y616">
        <v>0</v>
      </c>
      <c r="Z616">
        <v>0</v>
      </c>
      <c r="AA616" s="1"/>
      <c r="AD616" s="1">
        <v>41477.333333333336</v>
      </c>
      <c r="AE616" s="1">
        <v>41596.708333333336</v>
      </c>
      <c r="AG616" s="1">
        <v>41446.333333333336</v>
      </c>
      <c r="AH616" s="1">
        <v>41565.708333333336</v>
      </c>
      <c r="AI616" s="1">
        <v>41446.333333333336</v>
      </c>
      <c r="AJ616" s="1">
        <v>41565.708333333336</v>
      </c>
      <c r="AK616" s="1">
        <v>41446.333333333336</v>
      </c>
      <c r="AL616" s="1">
        <v>41565.708333333336</v>
      </c>
      <c r="AM616" s="1">
        <v>41477.333333333336</v>
      </c>
      <c r="AN616" s="1">
        <v>41596.708333333336</v>
      </c>
      <c r="AP616" t="s">
        <v>153</v>
      </c>
      <c r="AU616" t="s">
        <v>1658</v>
      </c>
      <c r="AY616" t="s">
        <v>146</v>
      </c>
      <c r="AZ616">
        <v>0</v>
      </c>
      <c r="BA616">
        <v>0</v>
      </c>
      <c r="BD616" s="1">
        <v>41321.660416666666</v>
      </c>
      <c r="BE616" s="1">
        <v>41321.663888888892</v>
      </c>
      <c r="BF616" t="s">
        <v>155</v>
      </c>
      <c r="BG616" t="s">
        <v>155</v>
      </c>
      <c r="BT616" t="e">
        <v>#N/A</v>
      </c>
      <c r="CI616">
        <v>540</v>
      </c>
      <c r="CJ616">
        <v>29670</v>
      </c>
      <c r="CK616" t="s">
        <v>146</v>
      </c>
      <c r="CL616" t="s">
        <v>146</v>
      </c>
      <c r="CM616" t="s">
        <v>181</v>
      </c>
      <c r="CN616" t="s">
        <v>1619</v>
      </c>
      <c r="CP616">
        <v>124368</v>
      </c>
      <c r="CR616">
        <v>0</v>
      </c>
      <c r="CS616">
        <v>0</v>
      </c>
      <c r="CT616">
        <v>0</v>
      </c>
      <c r="CZ616" t="s">
        <v>163</v>
      </c>
      <c r="DA616" t="s">
        <v>164</v>
      </c>
      <c r="DC616">
        <v>119.375</v>
      </c>
      <c r="DE616">
        <v>119.375</v>
      </c>
      <c r="DF616">
        <v>119.375</v>
      </c>
      <c r="DG616">
        <v>119.375</v>
      </c>
      <c r="DH616">
        <v>119.375</v>
      </c>
      <c r="DJ616" s="4" t="str">
        <f>_xlfn.XLOOKUP(Table1_1[[#This Row],[rsrc_short_name]],[1]Sheet1!$B$3:$B$45,[1]Sheet1!$A$3:$A$45)</f>
        <v xml:space="preserve">  Resource ID: EQOP</v>
      </c>
      <c r="DL616" t="e">
        <v>#N/A</v>
      </c>
    </row>
    <row r="617" spans="1:116" hidden="1">
      <c r="A617" t="s">
        <v>145</v>
      </c>
      <c r="B617">
        <v>499902</v>
      </c>
      <c r="C617">
        <v>6359</v>
      </c>
      <c r="D617">
        <v>124374</v>
      </c>
      <c r="E617">
        <v>13663</v>
      </c>
      <c r="F617">
        <v>0</v>
      </c>
      <c r="G617" t="s">
        <v>146</v>
      </c>
      <c r="H617" t="s">
        <v>146</v>
      </c>
      <c r="I617" t="s">
        <v>146</v>
      </c>
      <c r="J617" t="s">
        <v>147</v>
      </c>
      <c r="K617" t="s">
        <v>148</v>
      </c>
      <c r="L617" t="s">
        <v>149</v>
      </c>
      <c r="M617" t="s">
        <v>150</v>
      </c>
      <c r="N617" t="s">
        <v>1659</v>
      </c>
      <c r="O617" t="s">
        <v>1660</v>
      </c>
      <c r="Q617">
        <v>640</v>
      </c>
      <c r="R617">
        <v>120</v>
      </c>
      <c r="S617">
        <v>960</v>
      </c>
      <c r="T617">
        <v>0</v>
      </c>
      <c r="U617">
        <v>0</v>
      </c>
      <c r="V617">
        <v>0</v>
      </c>
      <c r="W617">
        <v>960</v>
      </c>
      <c r="X617">
        <v>0</v>
      </c>
      <c r="Y617">
        <v>0</v>
      </c>
      <c r="Z617">
        <v>0</v>
      </c>
      <c r="AA617" s="1"/>
      <c r="AD617" s="1">
        <v>41526.333333333336</v>
      </c>
      <c r="AE617" s="1">
        <v>41645.708333333336</v>
      </c>
      <c r="AG617" s="1">
        <v>41446.333333333336</v>
      </c>
      <c r="AH617" s="1">
        <v>41565.708333333336</v>
      </c>
      <c r="AI617" s="1">
        <v>41446.333333333336</v>
      </c>
      <c r="AJ617" s="1">
        <v>41565.708333333336</v>
      </c>
      <c r="AK617" s="1">
        <v>41446.333333333336</v>
      </c>
      <c r="AL617" s="1">
        <v>41565.708333333336</v>
      </c>
      <c r="AM617" s="1">
        <v>41526.333333333336</v>
      </c>
      <c r="AN617" s="1">
        <v>41645.708333333336</v>
      </c>
      <c r="AP617" t="s">
        <v>153</v>
      </c>
      <c r="AU617" t="s">
        <v>1661</v>
      </c>
      <c r="AY617" t="s">
        <v>146</v>
      </c>
      <c r="AZ617">
        <v>0</v>
      </c>
      <c r="BA617">
        <v>0</v>
      </c>
      <c r="BD617" s="1">
        <v>41321.660416666666</v>
      </c>
      <c r="BE617" s="1">
        <v>41321.663888888892</v>
      </c>
      <c r="BF617" t="s">
        <v>155</v>
      </c>
      <c r="BG617" t="s">
        <v>155</v>
      </c>
      <c r="BT617" t="e">
        <v>#N/A</v>
      </c>
      <c r="CI617">
        <v>540</v>
      </c>
      <c r="CJ617">
        <v>29670</v>
      </c>
      <c r="CK617" t="s">
        <v>146</v>
      </c>
      <c r="CL617" t="s">
        <v>146</v>
      </c>
      <c r="CM617" t="s">
        <v>181</v>
      </c>
      <c r="CN617" t="s">
        <v>1619</v>
      </c>
      <c r="CP617">
        <v>124368</v>
      </c>
      <c r="CR617">
        <v>0</v>
      </c>
      <c r="CS617">
        <v>0</v>
      </c>
      <c r="CT617">
        <v>0</v>
      </c>
      <c r="CZ617" t="s">
        <v>163</v>
      </c>
      <c r="DA617" t="s">
        <v>164</v>
      </c>
      <c r="DC617">
        <v>119.375</v>
      </c>
      <c r="DE617">
        <v>119.375</v>
      </c>
      <c r="DF617">
        <v>119.375</v>
      </c>
      <c r="DG617">
        <v>119.375</v>
      </c>
      <c r="DH617">
        <v>119.375</v>
      </c>
      <c r="DJ617" s="5" t="str">
        <f>_xlfn.XLOOKUP(Table1_1[[#This Row],[rsrc_short_name]],[1]Sheet1!$B$3:$B$45,[1]Sheet1!$A$3:$A$45)</f>
        <v xml:space="preserve">  Resource ID: EQOP</v>
      </c>
      <c r="DL617" t="e">
        <v>#N/A</v>
      </c>
    </row>
    <row r="618" spans="1:116" hidden="1">
      <c r="A618" t="s">
        <v>145</v>
      </c>
      <c r="B618">
        <v>499903</v>
      </c>
      <c r="C618">
        <v>6359</v>
      </c>
      <c r="D618">
        <v>124374</v>
      </c>
      <c r="E618">
        <v>13663</v>
      </c>
      <c r="F618">
        <v>0</v>
      </c>
      <c r="G618" t="s">
        <v>146</v>
      </c>
      <c r="H618" t="s">
        <v>146</v>
      </c>
      <c r="I618" t="s">
        <v>146</v>
      </c>
      <c r="J618" t="s">
        <v>147</v>
      </c>
      <c r="K618" t="s">
        <v>148</v>
      </c>
      <c r="L618" t="s">
        <v>149</v>
      </c>
      <c r="M618" t="s">
        <v>150</v>
      </c>
      <c r="N618" t="s">
        <v>1662</v>
      </c>
      <c r="O618" t="s">
        <v>1663</v>
      </c>
      <c r="Q618">
        <v>696</v>
      </c>
      <c r="R618">
        <v>80</v>
      </c>
      <c r="S618">
        <v>960</v>
      </c>
      <c r="T618">
        <v>0</v>
      </c>
      <c r="U618">
        <v>0</v>
      </c>
      <c r="V618">
        <v>0</v>
      </c>
      <c r="W618">
        <v>960</v>
      </c>
      <c r="X618">
        <v>0</v>
      </c>
      <c r="Y618">
        <v>0</v>
      </c>
      <c r="Z618">
        <v>0</v>
      </c>
      <c r="AA618" s="1"/>
      <c r="AD618" s="1">
        <v>41533.333333333336</v>
      </c>
      <c r="AE618" s="1">
        <v>41652.708333333336</v>
      </c>
      <c r="AG618" s="1">
        <v>41446.333333333336</v>
      </c>
      <c r="AH618" s="1">
        <v>41565.708333333336</v>
      </c>
      <c r="AI618" s="1">
        <v>41446.333333333336</v>
      </c>
      <c r="AJ618" s="1">
        <v>41565.708333333336</v>
      </c>
      <c r="AK618" s="1">
        <v>41446.333333333336</v>
      </c>
      <c r="AL618" s="1">
        <v>41565.708333333336</v>
      </c>
      <c r="AM618" s="1">
        <v>41533.333333333336</v>
      </c>
      <c r="AN618" s="1">
        <v>41652.708333333336</v>
      </c>
      <c r="AP618" t="s">
        <v>153</v>
      </c>
      <c r="AU618" t="s">
        <v>1664</v>
      </c>
      <c r="AY618" t="s">
        <v>146</v>
      </c>
      <c r="AZ618">
        <v>0</v>
      </c>
      <c r="BA618">
        <v>0</v>
      </c>
      <c r="BD618" s="1">
        <v>41321.660416666666</v>
      </c>
      <c r="BE618" s="1">
        <v>41321.663888888892</v>
      </c>
      <c r="BF618" t="s">
        <v>155</v>
      </c>
      <c r="BG618" t="s">
        <v>155</v>
      </c>
      <c r="BT618" t="e">
        <v>#N/A</v>
      </c>
      <c r="CI618">
        <v>540</v>
      </c>
      <c r="CJ618">
        <v>29670</v>
      </c>
      <c r="CK618" t="s">
        <v>146</v>
      </c>
      <c r="CL618" t="s">
        <v>146</v>
      </c>
      <c r="CM618" t="s">
        <v>181</v>
      </c>
      <c r="CN618" t="s">
        <v>1619</v>
      </c>
      <c r="CP618">
        <v>124368</v>
      </c>
      <c r="CR618">
        <v>0</v>
      </c>
      <c r="CS618">
        <v>0</v>
      </c>
      <c r="CT618">
        <v>0</v>
      </c>
      <c r="CZ618" t="s">
        <v>163</v>
      </c>
      <c r="DA618" t="s">
        <v>164</v>
      </c>
      <c r="DC618">
        <v>119.375</v>
      </c>
      <c r="DE618">
        <v>119.375</v>
      </c>
      <c r="DF618">
        <v>119.375</v>
      </c>
      <c r="DG618">
        <v>119.375</v>
      </c>
      <c r="DH618">
        <v>119.375</v>
      </c>
      <c r="DJ618" s="4" t="str">
        <f>_xlfn.XLOOKUP(Table1_1[[#This Row],[rsrc_short_name]],[1]Sheet1!$B$3:$B$45,[1]Sheet1!$A$3:$A$45)</f>
        <v xml:space="preserve">  Resource ID: EQOP</v>
      </c>
      <c r="DL618" t="e">
        <v>#N/A</v>
      </c>
    </row>
    <row r="619" spans="1:116" hidden="1">
      <c r="A619" t="s">
        <v>145</v>
      </c>
      <c r="B619">
        <v>499904</v>
      </c>
      <c r="C619">
        <v>6359</v>
      </c>
      <c r="D619">
        <v>124374</v>
      </c>
      <c r="E619">
        <v>13663</v>
      </c>
      <c r="F619">
        <v>0</v>
      </c>
      <c r="G619" t="s">
        <v>146</v>
      </c>
      <c r="H619" t="s">
        <v>146</v>
      </c>
      <c r="I619" t="s">
        <v>146</v>
      </c>
      <c r="J619" t="s">
        <v>147</v>
      </c>
      <c r="K619" t="s">
        <v>148</v>
      </c>
      <c r="L619" t="s">
        <v>149</v>
      </c>
      <c r="M619" t="s">
        <v>150</v>
      </c>
      <c r="N619" t="s">
        <v>1665</v>
      </c>
      <c r="O619" t="s">
        <v>1666</v>
      </c>
      <c r="Q619">
        <v>464</v>
      </c>
      <c r="R619">
        <v>8</v>
      </c>
      <c r="S619">
        <v>960</v>
      </c>
      <c r="T619">
        <v>0</v>
      </c>
      <c r="U619">
        <v>0</v>
      </c>
      <c r="V619">
        <v>0</v>
      </c>
      <c r="W619">
        <v>960</v>
      </c>
      <c r="X619">
        <v>0</v>
      </c>
      <c r="Y619">
        <v>0</v>
      </c>
      <c r="Z619">
        <v>0</v>
      </c>
      <c r="AA619" s="1"/>
      <c r="AD619" s="1">
        <v>41504.333333333336</v>
      </c>
      <c r="AE619" s="1">
        <v>41623.708333333336</v>
      </c>
      <c r="AG619" s="1">
        <v>41446.333333333336</v>
      </c>
      <c r="AH619" s="1">
        <v>41565.708333333336</v>
      </c>
      <c r="AI619" s="1">
        <v>41446.333333333336</v>
      </c>
      <c r="AJ619" s="1">
        <v>41565.708333333336</v>
      </c>
      <c r="AK619" s="1">
        <v>41446.333333333336</v>
      </c>
      <c r="AL619" s="1">
        <v>41565.708333333336</v>
      </c>
      <c r="AM619" s="1">
        <v>41504.333333333336</v>
      </c>
      <c r="AN619" s="1">
        <v>41623.708333333336</v>
      </c>
      <c r="AP619" t="s">
        <v>153</v>
      </c>
      <c r="AU619" t="s">
        <v>1667</v>
      </c>
      <c r="AY619" t="s">
        <v>146</v>
      </c>
      <c r="AZ619">
        <v>0</v>
      </c>
      <c r="BA619">
        <v>0</v>
      </c>
      <c r="BD619" s="1">
        <v>41321.660416666666</v>
      </c>
      <c r="BE619" s="1">
        <v>41321.663888888892</v>
      </c>
      <c r="BF619" t="s">
        <v>155</v>
      </c>
      <c r="BG619" t="s">
        <v>155</v>
      </c>
      <c r="BT619" t="e">
        <v>#N/A</v>
      </c>
      <c r="CI619">
        <v>540</v>
      </c>
      <c r="CJ619">
        <v>29670</v>
      </c>
      <c r="CK619" t="s">
        <v>146</v>
      </c>
      <c r="CL619" t="s">
        <v>146</v>
      </c>
      <c r="CM619" t="s">
        <v>181</v>
      </c>
      <c r="CN619" t="s">
        <v>1619</v>
      </c>
      <c r="CP619">
        <v>124368</v>
      </c>
      <c r="CR619">
        <v>0</v>
      </c>
      <c r="CS619">
        <v>0</v>
      </c>
      <c r="CT619">
        <v>0</v>
      </c>
      <c r="CZ619" t="s">
        <v>163</v>
      </c>
      <c r="DA619" t="s">
        <v>164</v>
      </c>
      <c r="DC619">
        <v>119.375</v>
      </c>
      <c r="DE619">
        <v>119.375</v>
      </c>
      <c r="DF619">
        <v>119.375</v>
      </c>
      <c r="DG619">
        <v>119.375</v>
      </c>
      <c r="DH619">
        <v>119.375</v>
      </c>
      <c r="DJ619" s="5" t="str">
        <f>_xlfn.XLOOKUP(Table1_1[[#This Row],[rsrc_short_name]],[1]Sheet1!$B$3:$B$45,[1]Sheet1!$A$3:$A$45)</f>
        <v xml:space="preserve">  Resource ID: EQOP</v>
      </c>
      <c r="DL619" t="e">
        <v>#N/A</v>
      </c>
    </row>
    <row r="620" spans="1:116" hidden="1">
      <c r="A620" t="s">
        <v>145</v>
      </c>
      <c r="B620">
        <v>499905</v>
      </c>
      <c r="C620">
        <v>6359</v>
      </c>
      <c r="D620">
        <v>124374</v>
      </c>
      <c r="E620">
        <v>13663</v>
      </c>
      <c r="F620">
        <v>0</v>
      </c>
      <c r="G620" t="s">
        <v>146</v>
      </c>
      <c r="H620" t="s">
        <v>146</v>
      </c>
      <c r="I620" t="s">
        <v>146</v>
      </c>
      <c r="J620" t="s">
        <v>147</v>
      </c>
      <c r="K620" t="s">
        <v>148</v>
      </c>
      <c r="L620" t="s">
        <v>149</v>
      </c>
      <c r="M620" t="s">
        <v>150</v>
      </c>
      <c r="N620" t="s">
        <v>1668</v>
      </c>
      <c r="O620" t="s">
        <v>1669</v>
      </c>
      <c r="Q620">
        <v>768</v>
      </c>
      <c r="R620">
        <v>168</v>
      </c>
      <c r="S620">
        <v>960</v>
      </c>
      <c r="T620">
        <v>0</v>
      </c>
      <c r="U620">
        <v>0</v>
      </c>
      <c r="V620">
        <v>0</v>
      </c>
      <c r="W620">
        <v>960</v>
      </c>
      <c r="X620">
        <v>0</v>
      </c>
      <c r="Y620">
        <v>0</v>
      </c>
      <c r="Z620">
        <v>0</v>
      </c>
      <c r="AA620" s="1"/>
      <c r="AD620" s="1">
        <v>41490.333333333336</v>
      </c>
      <c r="AE620" s="1">
        <v>41609.708333333336</v>
      </c>
      <c r="AG620" s="1">
        <v>41394.333333333336</v>
      </c>
      <c r="AH620" s="1">
        <v>41513.708333333336</v>
      </c>
      <c r="AI620" s="1">
        <v>41394.333333333336</v>
      </c>
      <c r="AJ620" s="1">
        <v>41513.708333333336</v>
      </c>
      <c r="AK620" s="1">
        <v>41394.333333333336</v>
      </c>
      <c r="AL620" s="1">
        <v>41513.708333333336</v>
      </c>
      <c r="AM620" s="1">
        <v>41490.333333333336</v>
      </c>
      <c r="AN620" s="1">
        <v>41609.708333333336</v>
      </c>
      <c r="AP620" t="s">
        <v>153</v>
      </c>
      <c r="AU620" t="s">
        <v>1670</v>
      </c>
      <c r="AY620" t="s">
        <v>146</v>
      </c>
      <c r="AZ620">
        <v>0</v>
      </c>
      <c r="BA620">
        <v>0</v>
      </c>
      <c r="BD620" s="1">
        <v>41321.660416666666</v>
      </c>
      <c r="BE620" s="1">
        <v>41321.663888888892</v>
      </c>
      <c r="BF620" t="s">
        <v>155</v>
      </c>
      <c r="BG620" t="s">
        <v>155</v>
      </c>
      <c r="BT620" t="e">
        <v>#N/A</v>
      </c>
      <c r="CI620">
        <v>540</v>
      </c>
      <c r="CJ620">
        <v>29670</v>
      </c>
      <c r="CK620" t="s">
        <v>146</v>
      </c>
      <c r="CL620" t="s">
        <v>146</v>
      </c>
      <c r="CM620" t="s">
        <v>181</v>
      </c>
      <c r="CN620" t="s">
        <v>1619</v>
      </c>
      <c r="CP620">
        <v>124368</v>
      </c>
      <c r="CR620">
        <v>0</v>
      </c>
      <c r="CS620">
        <v>0</v>
      </c>
      <c r="CT620">
        <v>0</v>
      </c>
      <c r="CZ620" t="s">
        <v>163</v>
      </c>
      <c r="DA620" t="s">
        <v>164</v>
      </c>
      <c r="DC620">
        <v>119.375</v>
      </c>
      <c r="DE620">
        <v>119.375</v>
      </c>
      <c r="DF620">
        <v>119.375</v>
      </c>
      <c r="DG620">
        <v>119.375</v>
      </c>
      <c r="DH620">
        <v>119.375</v>
      </c>
      <c r="DJ620" s="4" t="str">
        <f>_xlfn.XLOOKUP(Table1_1[[#This Row],[rsrc_short_name]],[1]Sheet1!$B$3:$B$45,[1]Sheet1!$A$3:$A$45)</f>
        <v xml:space="preserve">  Resource ID: EQOP</v>
      </c>
      <c r="DL620" t="e">
        <v>#N/A</v>
      </c>
    </row>
    <row r="621" spans="1:116" hidden="1">
      <c r="A621" t="s">
        <v>145</v>
      </c>
      <c r="B621">
        <v>499906</v>
      </c>
      <c r="C621">
        <v>6359</v>
      </c>
      <c r="D621">
        <v>124374</v>
      </c>
      <c r="E621">
        <v>13663</v>
      </c>
      <c r="F621">
        <v>0</v>
      </c>
      <c r="G621" t="s">
        <v>146</v>
      </c>
      <c r="H621" t="s">
        <v>146</v>
      </c>
      <c r="I621" t="s">
        <v>146</v>
      </c>
      <c r="J621" t="s">
        <v>147</v>
      </c>
      <c r="K621" t="s">
        <v>148</v>
      </c>
      <c r="L621" t="s">
        <v>149</v>
      </c>
      <c r="M621" t="s">
        <v>150</v>
      </c>
      <c r="N621" t="s">
        <v>1671</v>
      </c>
      <c r="O621" t="s">
        <v>1672</v>
      </c>
      <c r="Q621">
        <v>816</v>
      </c>
      <c r="R621">
        <v>216</v>
      </c>
      <c r="S621">
        <v>960</v>
      </c>
      <c r="T621">
        <v>0</v>
      </c>
      <c r="U621">
        <v>0</v>
      </c>
      <c r="V621">
        <v>0</v>
      </c>
      <c r="W621">
        <v>960</v>
      </c>
      <c r="X621">
        <v>0</v>
      </c>
      <c r="Y621">
        <v>0</v>
      </c>
      <c r="Z621">
        <v>0</v>
      </c>
      <c r="AA621" s="1"/>
      <c r="AD621" s="1">
        <v>41496.333333333336</v>
      </c>
      <c r="AE621" s="1">
        <v>41615.708333333336</v>
      </c>
      <c r="AG621" s="1">
        <v>41394.333333333336</v>
      </c>
      <c r="AH621" s="1">
        <v>41513.708333333336</v>
      </c>
      <c r="AI621" s="1">
        <v>41394.333333333336</v>
      </c>
      <c r="AJ621" s="1">
        <v>41513.708333333336</v>
      </c>
      <c r="AK621" s="1">
        <v>41394.333333333336</v>
      </c>
      <c r="AL621" s="1">
        <v>41513.708333333336</v>
      </c>
      <c r="AM621" s="1">
        <v>41496.333333333336</v>
      </c>
      <c r="AN621" s="1">
        <v>41615.708333333336</v>
      </c>
      <c r="AP621" t="s">
        <v>153</v>
      </c>
      <c r="AU621" t="s">
        <v>1673</v>
      </c>
      <c r="AY621" t="s">
        <v>146</v>
      </c>
      <c r="AZ621">
        <v>0</v>
      </c>
      <c r="BA621">
        <v>0</v>
      </c>
      <c r="BD621" s="1">
        <v>41321.660416666666</v>
      </c>
      <c r="BE621" s="1">
        <v>41321.663888888892</v>
      </c>
      <c r="BF621" t="s">
        <v>155</v>
      </c>
      <c r="BG621" t="s">
        <v>155</v>
      </c>
      <c r="BT621" t="e">
        <v>#N/A</v>
      </c>
      <c r="CI621">
        <v>540</v>
      </c>
      <c r="CJ621">
        <v>29670</v>
      </c>
      <c r="CK621" t="s">
        <v>146</v>
      </c>
      <c r="CL621" t="s">
        <v>146</v>
      </c>
      <c r="CM621" t="s">
        <v>181</v>
      </c>
      <c r="CN621" t="s">
        <v>1619</v>
      </c>
      <c r="CP621">
        <v>124368</v>
      </c>
      <c r="CR621">
        <v>0</v>
      </c>
      <c r="CS621">
        <v>0</v>
      </c>
      <c r="CT621">
        <v>0</v>
      </c>
      <c r="CZ621" t="s">
        <v>163</v>
      </c>
      <c r="DA621" t="s">
        <v>164</v>
      </c>
      <c r="DC621">
        <v>119.375</v>
      </c>
      <c r="DE621">
        <v>119.375</v>
      </c>
      <c r="DF621">
        <v>119.375</v>
      </c>
      <c r="DG621">
        <v>119.375</v>
      </c>
      <c r="DH621">
        <v>119.375</v>
      </c>
      <c r="DJ621" s="5" t="str">
        <f>_xlfn.XLOOKUP(Table1_1[[#This Row],[rsrc_short_name]],[1]Sheet1!$B$3:$B$45,[1]Sheet1!$A$3:$A$45)</f>
        <v xml:space="preserve">  Resource ID: EQOP</v>
      </c>
      <c r="DL621" t="e">
        <v>#N/A</v>
      </c>
    </row>
    <row r="622" spans="1:116" hidden="1">
      <c r="A622" t="s">
        <v>145</v>
      </c>
      <c r="B622">
        <v>499907</v>
      </c>
      <c r="C622">
        <v>6359</v>
      </c>
      <c r="D622">
        <v>124374</v>
      </c>
      <c r="E622">
        <v>13663</v>
      </c>
      <c r="F622">
        <v>0</v>
      </c>
      <c r="G622" t="s">
        <v>146</v>
      </c>
      <c r="H622" t="s">
        <v>146</v>
      </c>
      <c r="I622" t="s">
        <v>146</v>
      </c>
      <c r="J622" t="s">
        <v>147</v>
      </c>
      <c r="K622" t="s">
        <v>148</v>
      </c>
      <c r="L622" t="s">
        <v>149</v>
      </c>
      <c r="M622" t="s">
        <v>150</v>
      </c>
      <c r="N622" t="s">
        <v>1674</v>
      </c>
      <c r="O622" t="s">
        <v>1675</v>
      </c>
      <c r="Q622">
        <v>1112</v>
      </c>
      <c r="R622">
        <v>960</v>
      </c>
      <c r="S622">
        <v>960</v>
      </c>
      <c r="T622">
        <v>0</v>
      </c>
      <c r="U622">
        <v>0</v>
      </c>
      <c r="V622">
        <v>0</v>
      </c>
      <c r="W622">
        <v>960</v>
      </c>
      <c r="X622">
        <v>0</v>
      </c>
      <c r="Y622">
        <v>0</v>
      </c>
      <c r="Z622">
        <v>0</v>
      </c>
      <c r="AA622" s="1"/>
      <c r="AD622" s="1">
        <v>41507.333333333336</v>
      </c>
      <c r="AE622" s="1">
        <v>41626.708333333336</v>
      </c>
      <c r="AG622" s="1">
        <v>41368.333333333336</v>
      </c>
      <c r="AH622" s="1">
        <v>41487.708333333336</v>
      </c>
      <c r="AI622" s="1">
        <v>41368.333333333336</v>
      </c>
      <c r="AJ622" s="1">
        <v>41487.708333333336</v>
      </c>
      <c r="AK622" s="1">
        <v>41368.333333333336</v>
      </c>
      <c r="AL622" s="1">
        <v>41487.708333333336</v>
      </c>
      <c r="AM622" s="1">
        <v>41507.333333333336</v>
      </c>
      <c r="AN622" s="1">
        <v>41626.708333333336</v>
      </c>
      <c r="AP622" t="s">
        <v>153</v>
      </c>
      <c r="AU622" t="s">
        <v>1676</v>
      </c>
      <c r="AY622" t="s">
        <v>146</v>
      </c>
      <c r="AZ622">
        <v>0</v>
      </c>
      <c r="BA622">
        <v>0</v>
      </c>
      <c r="BD622" s="1">
        <v>41321.660416666666</v>
      </c>
      <c r="BE622" s="1">
        <v>41321.663888888892</v>
      </c>
      <c r="BF622" t="s">
        <v>155</v>
      </c>
      <c r="BG622" t="s">
        <v>155</v>
      </c>
      <c r="BT622" t="e">
        <v>#N/A</v>
      </c>
      <c r="CI622">
        <v>540</v>
      </c>
      <c r="CJ622">
        <v>29670</v>
      </c>
      <c r="CK622" t="s">
        <v>146</v>
      </c>
      <c r="CL622" t="s">
        <v>146</v>
      </c>
      <c r="CM622" t="s">
        <v>181</v>
      </c>
      <c r="CN622" t="s">
        <v>1619</v>
      </c>
      <c r="CP622">
        <v>124368</v>
      </c>
      <c r="CR622">
        <v>0</v>
      </c>
      <c r="CS622">
        <v>0</v>
      </c>
      <c r="CT622">
        <v>0</v>
      </c>
      <c r="CZ622" t="s">
        <v>163</v>
      </c>
      <c r="DA622" t="s">
        <v>164</v>
      </c>
      <c r="DC622">
        <v>119.375</v>
      </c>
      <c r="DE622">
        <v>119.375</v>
      </c>
      <c r="DF622">
        <v>119.375</v>
      </c>
      <c r="DG622">
        <v>119.375</v>
      </c>
      <c r="DH622">
        <v>119.375</v>
      </c>
      <c r="DJ622" s="4" t="str">
        <f>_xlfn.XLOOKUP(Table1_1[[#This Row],[rsrc_short_name]],[1]Sheet1!$B$3:$B$45,[1]Sheet1!$A$3:$A$45)</f>
        <v xml:space="preserve">  Resource ID: EQOP</v>
      </c>
      <c r="DL622" t="e">
        <v>#N/A</v>
      </c>
    </row>
    <row r="623" spans="1:116" hidden="1">
      <c r="A623" t="s">
        <v>145</v>
      </c>
      <c r="B623">
        <v>499908</v>
      </c>
      <c r="C623">
        <v>6359</v>
      </c>
      <c r="D623">
        <v>124374</v>
      </c>
      <c r="E623">
        <v>13663</v>
      </c>
      <c r="F623">
        <v>0</v>
      </c>
      <c r="G623" t="s">
        <v>146</v>
      </c>
      <c r="H623" t="s">
        <v>146</v>
      </c>
      <c r="I623" t="s">
        <v>146</v>
      </c>
      <c r="J623" t="s">
        <v>147</v>
      </c>
      <c r="K623" t="s">
        <v>148</v>
      </c>
      <c r="L623" t="s">
        <v>149</v>
      </c>
      <c r="M623" t="s">
        <v>150</v>
      </c>
      <c r="N623" t="s">
        <v>1677</v>
      </c>
      <c r="O623" t="s">
        <v>1678</v>
      </c>
      <c r="Q623">
        <v>296</v>
      </c>
      <c r="R623">
        <v>40</v>
      </c>
      <c r="S623">
        <v>880</v>
      </c>
      <c r="T623">
        <v>0</v>
      </c>
      <c r="U623">
        <v>0</v>
      </c>
      <c r="V623">
        <v>0</v>
      </c>
      <c r="W623">
        <v>880</v>
      </c>
      <c r="X623">
        <v>0</v>
      </c>
      <c r="Y623">
        <v>0</v>
      </c>
      <c r="Z623">
        <v>0</v>
      </c>
      <c r="AA623" s="1"/>
      <c r="AD623" s="1">
        <v>41478.333333333336</v>
      </c>
      <c r="AE623" s="1">
        <v>41587.708333333336</v>
      </c>
      <c r="AG623" s="1">
        <v>41441.333333333336</v>
      </c>
      <c r="AH623" s="1">
        <v>41550.708333333336</v>
      </c>
      <c r="AI623" s="1">
        <v>41441.333333333336</v>
      </c>
      <c r="AJ623" s="1">
        <v>41550.708333333336</v>
      </c>
      <c r="AK623" s="1">
        <v>41441.333333333336</v>
      </c>
      <c r="AL623" s="1">
        <v>41550.708333333336</v>
      </c>
      <c r="AM623" s="1">
        <v>41478.333333333336</v>
      </c>
      <c r="AN623" s="1">
        <v>41587.708333333336</v>
      </c>
      <c r="AP623" t="s">
        <v>153</v>
      </c>
      <c r="AU623" t="s">
        <v>1679</v>
      </c>
      <c r="AY623" t="s">
        <v>146</v>
      </c>
      <c r="AZ623">
        <v>0</v>
      </c>
      <c r="BA623">
        <v>0</v>
      </c>
      <c r="BD623" s="1">
        <v>41321.660416666666</v>
      </c>
      <c r="BE623" s="1">
        <v>41321.663888888892</v>
      </c>
      <c r="BF623" t="s">
        <v>155</v>
      </c>
      <c r="BG623" t="s">
        <v>155</v>
      </c>
      <c r="BT623" t="e">
        <v>#N/A</v>
      </c>
      <c r="CI623">
        <v>540</v>
      </c>
      <c r="CJ623">
        <v>29670</v>
      </c>
      <c r="CK623" t="s">
        <v>146</v>
      </c>
      <c r="CL623" t="s">
        <v>146</v>
      </c>
      <c r="CM623" t="s">
        <v>181</v>
      </c>
      <c r="CN623" t="s">
        <v>1619</v>
      </c>
      <c r="CP623">
        <v>124368</v>
      </c>
      <c r="CR623">
        <v>0</v>
      </c>
      <c r="CS623">
        <v>0</v>
      </c>
      <c r="CT623">
        <v>0</v>
      </c>
      <c r="CZ623" t="s">
        <v>163</v>
      </c>
      <c r="DA623" t="s">
        <v>164</v>
      </c>
      <c r="DC623">
        <v>109.375</v>
      </c>
      <c r="DE623">
        <v>109.375</v>
      </c>
      <c r="DF623">
        <v>109.375</v>
      </c>
      <c r="DG623">
        <v>109.375</v>
      </c>
      <c r="DH623">
        <v>109.375</v>
      </c>
      <c r="DJ623" s="5" t="str">
        <f>_xlfn.XLOOKUP(Table1_1[[#This Row],[rsrc_short_name]],[1]Sheet1!$B$3:$B$45,[1]Sheet1!$A$3:$A$45)</f>
        <v xml:space="preserve">  Resource ID: EQOP</v>
      </c>
      <c r="DL623" t="e">
        <v>#N/A</v>
      </c>
    </row>
    <row r="624" spans="1:116" hidden="1">
      <c r="A624" t="s">
        <v>145</v>
      </c>
      <c r="B624">
        <v>499909</v>
      </c>
      <c r="C624">
        <v>6359</v>
      </c>
      <c r="D624">
        <v>124374</v>
      </c>
      <c r="E624">
        <v>13663</v>
      </c>
      <c r="F624">
        <v>0</v>
      </c>
      <c r="G624" t="s">
        <v>146</v>
      </c>
      <c r="H624" t="s">
        <v>146</v>
      </c>
      <c r="I624" t="s">
        <v>146</v>
      </c>
      <c r="J624" t="s">
        <v>147</v>
      </c>
      <c r="K624" t="s">
        <v>148</v>
      </c>
      <c r="L624" t="s">
        <v>149</v>
      </c>
      <c r="M624" t="s">
        <v>150</v>
      </c>
      <c r="N624" t="s">
        <v>1680</v>
      </c>
      <c r="O624" t="s">
        <v>1681</v>
      </c>
      <c r="Q624">
        <v>424</v>
      </c>
      <c r="R624">
        <v>8</v>
      </c>
      <c r="S624">
        <v>960</v>
      </c>
      <c r="T624">
        <v>0</v>
      </c>
      <c r="U624">
        <v>0</v>
      </c>
      <c r="V624">
        <v>0</v>
      </c>
      <c r="W624">
        <v>960</v>
      </c>
      <c r="X624">
        <v>0</v>
      </c>
      <c r="Y624">
        <v>0</v>
      </c>
      <c r="Z624">
        <v>0</v>
      </c>
      <c r="AA624" s="1"/>
      <c r="AD624" s="1">
        <v>41499.333333333336</v>
      </c>
      <c r="AE624" s="1">
        <v>41618.708333333336</v>
      </c>
      <c r="AG624" s="1">
        <v>41446.333333333336</v>
      </c>
      <c r="AH624" s="1">
        <v>41565.708333333336</v>
      </c>
      <c r="AI624" s="1">
        <v>41446.333333333336</v>
      </c>
      <c r="AJ624" s="1">
        <v>41565.708333333336</v>
      </c>
      <c r="AK624" s="1">
        <v>41446.333333333336</v>
      </c>
      <c r="AL624" s="1">
        <v>41565.708333333336</v>
      </c>
      <c r="AM624" s="1">
        <v>41499.333333333336</v>
      </c>
      <c r="AN624" s="1">
        <v>41618.708333333336</v>
      </c>
      <c r="AP624" t="s">
        <v>153</v>
      </c>
      <c r="AU624" t="s">
        <v>1682</v>
      </c>
      <c r="AY624" t="s">
        <v>146</v>
      </c>
      <c r="AZ624">
        <v>0</v>
      </c>
      <c r="BA624">
        <v>0</v>
      </c>
      <c r="BD624" s="1">
        <v>41321.660416666666</v>
      </c>
      <c r="BE624" s="1">
        <v>41321.663888888892</v>
      </c>
      <c r="BF624" t="s">
        <v>155</v>
      </c>
      <c r="BG624" t="s">
        <v>155</v>
      </c>
      <c r="BT624" t="e">
        <v>#N/A</v>
      </c>
      <c r="CI624">
        <v>540</v>
      </c>
      <c r="CJ624">
        <v>29670</v>
      </c>
      <c r="CK624" t="s">
        <v>146</v>
      </c>
      <c r="CL624" t="s">
        <v>146</v>
      </c>
      <c r="CM624" t="s">
        <v>181</v>
      </c>
      <c r="CN624" t="s">
        <v>1619</v>
      </c>
      <c r="CP624">
        <v>124368</v>
      </c>
      <c r="CR624">
        <v>0</v>
      </c>
      <c r="CS624">
        <v>0</v>
      </c>
      <c r="CT624">
        <v>0</v>
      </c>
      <c r="CZ624" t="s">
        <v>163</v>
      </c>
      <c r="DA624" t="s">
        <v>164</v>
      </c>
      <c r="DC624">
        <v>119.375</v>
      </c>
      <c r="DE624">
        <v>119.375</v>
      </c>
      <c r="DF624">
        <v>119.375</v>
      </c>
      <c r="DG624">
        <v>119.375</v>
      </c>
      <c r="DH624">
        <v>119.375</v>
      </c>
      <c r="DJ624" s="4" t="str">
        <f>_xlfn.XLOOKUP(Table1_1[[#This Row],[rsrc_short_name]],[1]Sheet1!$B$3:$B$45,[1]Sheet1!$A$3:$A$45)</f>
        <v xml:space="preserve">  Resource ID: EQOP</v>
      </c>
      <c r="DL624" t="e">
        <v>#N/A</v>
      </c>
    </row>
    <row r="625" spans="1:116" hidden="1">
      <c r="A625" t="s">
        <v>145</v>
      </c>
      <c r="B625">
        <v>499910</v>
      </c>
      <c r="C625">
        <v>6359</v>
      </c>
      <c r="D625">
        <v>124374</v>
      </c>
      <c r="E625">
        <v>13663</v>
      </c>
      <c r="F625">
        <v>0</v>
      </c>
      <c r="G625" t="s">
        <v>146</v>
      </c>
      <c r="H625" t="s">
        <v>146</v>
      </c>
      <c r="I625" t="s">
        <v>146</v>
      </c>
      <c r="J625" t="s">
        <v>147</v>
      </c>
      <c r="K625" t="s">
        <v>148</v>
      </c>
      <c r="L625" t="s">
        <v>149</v>
      </c>
      <c r="M625" t="s">
        <v>150</v>
      </c>
      <c r="N625" t="s">
        <v>1683</v>
      </c>
      <c r="O625" t="s">
        <v>1684</v>
      </c>
      <c r="Q625">
        <v>712</v>
      </c>
      <c r="R625">
        <v>536</v>
      </c>
      <c r="S625">
        <v>720</v>
      </c>
      <c r="T625">
        <v>0</v>
      </c>
      <c r="U625">
        <v>0</v>
      </c>
      <c r="V625">
        <v>0</v>
      </c>
      <c r="W625">
        <v>720</v>
      </c>
      <c r="X625">
        <v>0</v>
      </c>
      <c r="Y625">
        <v>0</v>
      </c>
      <c r="Z625">
        <v>0</v>
      </c>
      <c r="AA625" s="1"/>
      <c r="AD625" s="1">
        <v>41530.333333333336</v>
      </c>
      <c r="AE625" s="1">
        <v>41619.708333333336</v>
      </c>
      <c r="AG625" s="1">
        <v>41441.333333333336</v>
      </c>
      <c r="AH625" s="1">
        <v>41530.708333333336</v>
      </c>
      <c r="AI625" s="1">
        <v>41441.333333333336</v>
      </c>
      <c r="AJ625" s="1">
        <v>41530.708333333336</v>
      </c>
      <c r="AK625" s="1">
        <v>41441.333333333336</v>
      </c>
      <c r="AL625" s="1">
        <v>41530.708333333336</v>
      </c>
      <c r="AM625" s="1">
        <v>41530.333333333336</v>
      </c>
      <c r="AN625" s="1">
        <v>41619.708333333336</v>
      </c>
      <c r="AP625" t="s">
        <v>153</v>
      </c>
      <c r="AU625" t="s">
        <v>1685</v>
      </c>
      <c r="AY625" t="s">
        <v>146</v>
      </c>
      <c r="AZ625">
        <v>0</v>
      </c>
      <c r="BA625">
        <v>0</v>
      </c>
      <c r="BD625" s="1">
        <v>41321.660416666666</v>
      </c>
      <c r="BE625" s="1">
        <v>41321.663888888892</v>
      </c>
      <c r="BF625" t="s">
        <v>155</v>
      </c>
      <c r="BG625" t="s">
        <v>155</v>
      </c>
      <c r="BT625" t="e">
        <v>#N/A</v>
      </c>
      <c r="CI625">
        <v>540</v>
      </c>
      <c r="CJ625">
        <v>29670</v>
      </c>
      <c r="CK625" t="s">
        <v>146</v>
      </c>
      <c r="CL625" t="s">
        <v>146</v>
      </c>
      <c r="CM625" t="s">
        <v>181</v>
      </c>
      <c r="CN625" t="s">
        <v>1619</v>
      </c>
      <c r="CP625">
        <v>124368</v>
      </c>
      <c r="CR625">
        <v>0</v>
      </c>
      <c r="CS625">
        <v>0</v>
      </c>
      <c r="CT625">
        <v>0</v>
      </c>
      <c r="CZ625" t="s">
        <v>163</v>
      </c>
      <c r="DA625" t="s">
        <v>164</v>
      </c>
      <c r="DC625">
        <v>89.375</v>
      </c>
      <c r="DE625">
        <v>89.375</v>
      </c>
      <c r="DF625">
        <v>89.375</v>
      </c>
      <c r="DG625">
        <v>89.375</v>
      </c>
      <c r="DH625">
        <v>89.375</v>
      </c>
      <c r="DJ625" s="5" t="str">
        <f>_xlfn.XLOOKUP(Table1_1[[#This Row],[rsrc_short_name]],[1]Sheet1!$B$3:$B$45,[1]Sheet1!$A$3:$A$45)</f>
        <v xml:space="preserve">  Resource ID: EQOP</v>
      </c>
      <c r="DL625" t="e">
        <v>#N/A</v>
      </c>
    </row>
    <row r="626" spans="1:116" hidden="1">
      <c r="A626" t="s">
        <v>145</v>
      </c>
      <c r="B626">
        <v>499911</v>
      </c>
      <c r="C626">
        <v>6359</v>
      </c>
      <c r="D626">
        <v>124374</v>
      </c>
      <c r="E626">
        <v>13663</v>
      </c>
      <c r="F626">
        <v>0</v>
      </c>
      <c r="G626" t="s">
        <v>146</v>
      </c>
      <c r="H626" t="s">
        <v>146</v>
      </c>
      <c r="I626" t="s">
        <v>146</v>
      </c>
      <c r="J626" t="s">
        <v>147</v>
      </c>
      <c r="K626" t="s">
        <v>148</v>
      </c>
      <c r="L626" t="s">
        <v>149</v>
      </c>
      <c r="M626" t="s">
        <v>150</v>
      </c>
      <c r="N626" t="s">
        <v>1686</v>
      </c>
      <c r="O626" t="s">
        <v>1687</v>
      </c>
      <c r="Q626">
        <v>96</v>
      </c>
      <c r="R626">
        <v>0</v>
      </c>
      <c r="S626">
        <v>720</v>
      </c>
      <c r="T626">
        <v>0</v>
      </c>
      <c r="U626">
        <v>0</v>
      </c>
      <c r="V626">
        <v>0</v>
      </c>
      <c r="W626">
        <v>720</v>
      </c>
      <c r="X626">
        <v>0</v>
      </c>
      <c r="Y626">
        <v>0</v>
      </c>
      <c r="Z626">
        <v>0</v>
      </c>
      <c r="AA626" s="1"/>
      <c r="AD626" s="1">
        <v>41464.333333333336</v>
      </c>
      <c r="AE626" s="1">
        <v>41553.708333333336</v>
      </c>
      <c r="AG626" s="1">
        <v>41452.333333333336</v>
      </c>
      <c r="AH626" s="1">
        <v>41541.708333333336</v>
      </c>
      <c r="AI626" s="1">
        <v>41452.333333333336</v>
      </c>
      <c r="AJ626" s="1">
        <v>41541.708333333336</v>
      </c>
      <c r="AK626" s="1">
        <v>41452.333333333336</v>
      </c>
      <c r="AL626" s="1">
        <v>41541.708333333336</v>
      </c>
      <c r="AM626" s="1">
        <v>41464.333333333336</v>
      </c>
      <c r="AN626" s="1">
        <v>41553.708333333336</v>
      </c>
      <c r="AP626" t="s">
        <v>153</v>
      </c>
      <c r="AU626" t="s">
        <v>1688</v>
      </c>
      <c r="AY626" t="s">
        <v>146</v>
      </c>
      <c r="AZ626">
        <v>0</v>
      </c>
      <c r="BA626">
        <v>0</v>
      </c>
      <c r="BD626" s="1">
        <v>41321.660416666666</v>
      </c>
      <c r="BE626" s="1">
        <v>41321.663888888892</v>
      </c>
      <c r="BF626" t="s">
        <v>155</v>
      </c>
      <c r="BG626" t="s">
        <v>155</v>
      </c>
      <c r="BT626" t="e">
        <v>#N/A</v>
      </c>
      <c r="CI626">
        <v>540</v>
      </c>
      <c r="CJ626">
        <v>29670</v>
      </c>
      <c r="CK626" t="s">
        <v>146</v>
      </c>
      <c r="CL626" t="s">
        <v>146</v>
      </c>
      <c r="CM626" t="s">
        <v>181</v>
      </c>
      <c r="CN626" t="s">
        <v>1619</v>
      </c>
      <c r="CP626">
        <v>124368</v>
      </c>
      <c r="CR626">
        <v>0</v>
      </c>
      <c r="CS626">
        <v>0</v>
      </c>
      <c r="CT626">
        <v>0</v>
      </c>
      <c r="CZ626" t="s">
        <v>163</v>
      </c>
      <c r="DA626" t="s">
        <v>164</v>
      </c>
      <c r="DC626">
        <v>89.375</v>
      </c>
      <c r="DE626">
        <v>89.375</v>
      </c>
      <c r="DF626">
        <v>89.375</v>
      </c>
      <c r="DG626">
        <v>89.375</v>
      </c>
      <c r="DH626">
        <v>89.375</v>
      </c>
      <c r="DJ626" s="4" t="str">
        <f>_xlfn.XLOOKUP(Table1_1[[#This Row],[rsrc_short_name]],[1]Sheet1!$B$3:$B$45,[1]Sheet1!$A$3:$A$45)</f>
        <v xml:space="preserve">  Resource ID: EQOP</v>
      </c>
      <c r="DL626" t="e">
        <v>#N/A</v>
      </c>
    </row>
    <row r="627" spans="1:116" hidden="1">
      <c r="A627" t="s">
        <v>145</v>
      </c>
      <c r="B627">
        <v>499912</v>
      </c>
      <c r="C627">
        <v>6359</v>
      </c>
      <c r="D627">
        <v>124374</v>
      </c>
      <c r="E627">
        <v>13663</v>
      </c>
      <c r="F627">
        <v>0</v>
      </c>
      <c r="G627" t="s">
        <v>146</v>
      </c>
      <c r="H627" t="s">
        <v>146</v>
      </c>
      <c r="I627" t="s">
        <v>146</v>
      </c>
      <c r="J627" t="s">
        <v>147</v>
      </c>
      <c r="K627" t="s">
        <v>148</v>
      </c>
      <c r="L627" t="s">
        <v>149</v>
      </c>
      <c r="M627" t="s">
        <v>150</v>
      </c>
      <c r="N627" t="s">
        <v>1689</v>
      </c>
      <c r="O627" t="s">
        <v>1690</v>
      </c>
      <c r="Q627">
        <v>1304</v>
      </c>
      <c r="R627">
        <v>424</v>
      </c>
      <c r="S627">
        <v>320</v>
      </c>
      <c r="T627">
        <v>0</v>
      </c>
      <c r="U627">
        <v>0</v>
      </c>
      <c r="V627">
        <v>0</v>
      </c>
      <c r="W627">
        <v>320</v>
      </c>
      <c r="X627">
        <v>0</v>
      </c>
      <c r="Y627">
        <v>0</v>
      </c>
      <c r="Z627">
        <v>0</v>
      </c>
      <c r="AA627" s="1"/>
      <c r="AD627" s="1">
        <v>41633.333333333336</v>
      </c>
      <c r="AE627" s="1">
        <v>41672.708333333336</v>
      </c>
      <c r="AG627" s="1">
        <v>41470.333333333336</v>
      </c>
      <c r="AH627" s="1">
        <v>41509.708333333336</v>
      </c>
      <c r="AI627" s="1">
        <v>41470.333333333336</v>
      </c>
      <c r="AJ627" s="1">
        <v>41509.708333333336</v>
      </c>
      <c r="AK627" s="1">
        <v>41470.333333333336</v>
      </c>
      <c r="AL627" s="1">
        <v>41509.708333333336</v>
      </c>
      <c r="AM627" s="1">
        <v>41633.333333333336</v>
      </c>
      <c r="AN627" s="1">
        <v>41672.708333333336</v>
      </c>
      <c r="AP627" t="s">
        <v>153</v>
      </c>
      <c r="AU627" t="s">
        <v>1691</v>
      </c>
      <c r="AY627" t="s">
        <v>146</v>
      </c>
      <c r="AZ627">
        <v>0</v>
      </c>
      <c r="BA627">
        <v>0</v>
      </c>
      <c r="BD627" s="1">
        <v>41321.660416666666</v>
      </c>
      <c r="BE627" s="1">
        <v>41321.663888888892</v>
      </c>
      <c r="BF627" t="s">
        <v>155</v>
      </c>
      <c r="BG627" t="s">
        <v>155</v>
      </c>
      <c r="BT627" t="e">
        <v>#N/A</v>
      </c>
      <c r="CI627">
        <v>540</v>
      </c>
      <c r="CJ627">
        <v>29670</v>
      </c>
      <c r="CK627" t="s">
        <v>146</v>
      </c>
      <c r="CL627" t="s">
        <v>146</v>
      </c>
      <c r="CM627" t="s">
        <v>181</v>
      </c>
      <c r="CN627" t="s">
        <v>1619</v>
      </c>
      <c r="CP627">
        <v>124368</v>
      </c>
      <c r="CR627">
        <v>0</v>
      </c>
      <c r="CS627">
        <v>0</v>
      </c>
      <c r="CT627">
        <v>0</v>
      </c>
      <c r="CZ627" t="s">
        <v>163</v>
      </c>
      <c r="DA627" t="s">
        <v>164</v>
      </c>
      <c r="DC627">
        <v>39.375</v>
      </c>
      <c r="DE627">
        <v>39.375</v>
      </c>
      <c r="DF627">
        <v>39.375</v>
      </c>
      <c r="DG627">
        <v>39.375</v>
      </c>
      <c r="DH627">
        <v>39.375</v>
      </c>
      <c r="DJ627" s="5" t="str">
        <f>_xlfn.XLOOKUP(Table1_1[[#This Row],[rsrc_short_name]],[1]Sheet1!$B$3:$B$45,[1]Sheet1!$A$3:$A$45)</f>
        <v xml:space="preserve">  Resource ID: EQOP</v>
      </c>
      <c r="DL627" t="e">
        <v>#N/A</v>
      </c>
    </row>
    <row r="628" spans="1:116" hidden="1">
      <c r="A628" t="s">
        <v>145</v>
      </c>
      <c r="B628">
        <v>499913</v>
      </c>
      <c r="C628">
        <v>6359</v>
      </c>
      <c r="D628">
        <v>124374</v>
      </c>
      <c r="E628">
        <v>13663</v>
      </c>
      <c r="F628">
        <v>0</v>
      </c>
      <c r="G628" t="s">
        <v>146</v>
      </c>
      <c r="H628" t="s">
        <v>146</v>
      </c>
      <c r="I628" t="s">
        <v>146</v>
      </c>
      <c r="J628" t="s">
        <v>147</v>
      </c>
      <c r="K628" t="s">
        <v>148</v>
      </c>
      <c r="L628" t="s">
        <v>149</v>
      </c>
      <c r="M628" t="s">
        <v>150</v>
      </c>
      <c r="N628" t="s">
        <v>1692</v>
      </c>
      <c r="O628" t="s">
        <v>1693</v>
      </c>
      <c r="Q628">
        <v>2096</v>
      </c>
      <c r="R628">
        <v>1128</v>
      </c>
      <c r="S628">
        <v>960</v>
      </c>
      <c r="T628">
        <v>0</v>
      </c>
      <c r="U628">
        <v>0</v>
      </c>
      <c r="V628">
        <v>0</v>
      </c>
      <c r="W628">
        <v>960</v>
      </c>
      <c r="X628">
        <v>0</v>
      </c>
      <c r="Y628">
        <v>0</v>
      </c>
      <c r="Z628">
        <v>0</v>
      </c>
      <c r="AA628" s="1"/>
      <c r="AD628" s="1">
        <v>41705.333333333336</v>
      </c>
      <c r="AE628" s="1">
        <v>41824.708333333336</v>
      </c>
      <c r="AG628" s="1">
        <v>41443.333333333336</v>
      </c>
      <c r="AH628" s="1">
        <v>41562.708333333336</v>
      </c>
      <c r="AI628" s="1">
        <v>41443.333333333336</v>
      </c>
      <c r="AJ628" s="1">
        <v>41562.708333333336</v>
      </c>
      <c r="AK628" s="1">
        <v>41443.333333333336</v>
      </c>
      <c r="AL628" s="1">
        <v>41562.708333333336</v>
      </c>
      <c r="AM628" s="1">
        <v>41705.333333333336</v>
      </c>
      <c r="AN628" s="1">
        <v>41824.708333333336</v>
      </c>
      <c r="AP628" t="s">
        <v>153</v>
      </c>
      <c r="AU628" t="s">
        <v>1694</v>
      </c>
      <c r="AY628" t="s">
        <v>146</v>
      </c>
      <c r="AZ628">
        <v>0</v>
      </c>
      <c r="BA628">
        <v>0</v>
      </c>
      <c r="BD628" s="1">
        <v>41321.660416666666</v>
      </c>
      <c r="BE628" s="1">
        <v>41321.697222222225</v>
      </c>
      <c r="BF628" t="s">
        <v>155</v>
      </c>
      <c r="BG628" t="s">
        <v>155</v>
      </c>
      <c r="BT628" t="e">
        <v>#N/A</v>
      </c>
      <c r="CI628">
        <v>540</v>
      </c>
      <c r="CJ628">
        <v>29670</v>
      </c>
      <c r="CK628" t="s">
        <v>146</v>
      </c>
      <c r="CL628" t="s">
        <v>146</v>
      </c>
      <c r="CM628" t="s">
        <v>181</v>
      </c>
      <c r="CN628" t="s">
        <v>1619</v>
      </c>
      <c r="CP628">
        <v>124368</v>
      </c>
      <c r="CR628">
        <v>0</v>
      </c>
      <c r="CS628">
        <v>0</v>
      </c>
      <c r="CT628">
        <v>0</v>
      </c>
      <c r="CZ628" t="s">
        <v>163</v>
      </c>
      <c r="DA628" t="s">
        <v>164</v>
      </c>
      <c r="DC628">
        <v>119.375</v>
      </c>
      <c r="DE628">
        <v>119.375</v>
      </c>
      <c r="DF628">
        <v>119.375</v>
      </c>
      <c r="DG628">
        <v>119.375</v>
      </c>
      <c r="DH628">
        <v>119.375</v>
      </c>
      <c r="DJ628" s="4" t="str">
        <f>_xlfn.XLOOKUP(Table1_1[[#This Row],[rsrc_short_name]],[1]Sheet1!$B$3:$B$45,[1]Sheet1!$A$3:$A$45)</f>
        <v xml:space="preserve">  Resource ID: EQOP</v>
      </c>
      <c r="DL628" t="e">
        <v>#N/A</v>
      </c>
    </row>
    <row r="629" spans="1:116" hidden="1">
      <c r="A629" t="s">
        <v>145</v>
      </c>
      <c r="B629">
        <v>499914</v>
      </c>
      <c r="C629">
        <v>6359</v>
      </c>
      <c r="D629">
        <v>124374</v>
      </c>
      <c r="E629">
        <v>13663</v>
      </c>
      <c r="F629">
        <v>0</v>
      </c>
      <c r="G629" t="s">
        <v>146</v>
      </c>
      <c r="H629" t="s">
        <v>146</v>
      </c>
      <c r="I629" t="s">
        <v>146</v>
      </c>
      <c r="J629" t="s">
        <v>147</v>
      </c>
      <c r="K629" t="s">
        <v>148</v>
      </c>
      <c r="L629" t="s">
        <v>149</v>
      </c>
      <c r="M629" t="s">
        <v>150</v>
      </c>
      <c r="N629" t="s">
        <v>1695</v>
      </c>
      <c r="O629" t="s">
        <v>1696</v>
      </c>
      <c r="Q629">
        <v>1800</v>
      </c>
      <c r="R629">
        <v>1456</v>
      </c>
      <c r="S629">
        <v>320</v>
      </c>
      <c r="T629">
        <v>0</v>
      </c>
      <c r="U629">
        <v>0</v>
      </c>
      <c r="V629">
        <v>0</v>
      </c>
      <c r="W629">
        <v>320</v>
      </c>
      <c r="X629">
        <v>0</v>
      </c>
      <c r="Y629">
        <v>0</v>
      </c>
      <c r="Z629">
        <v>0</v>
      </c>
      <c r="AA629" s="1"/>
      <c r="AD629" s="1">
        <v>41730.333333333336</v>
      </c>
      <c r="AE629" s="1">
        <v>41769.708333333336</v>
      </c>
      <c r="AG629" s="1">
        <v>41505.333333333336</v>
      </c>
      <c r="AH629" s="1">
        <v>41544.708333333336</v>
      </c>
      <c r="AI629" s="1">
        <v>41505.333333333336</v>
      </c>
      <c r="AJ629" s="1">
        <v>41544.708333333336</v>
      </c>
      <c r="AK629" s="1">
        <v>41505.333333333336</v>
      </c>
      <c r="AL629" s="1">
        <v>41544.708333333336</v>
      </c>
      <c r="AM629" s="1">
        <v>41730.333333333336</v>
      </c>
      <c r="AN629" s="1">
        <v>41769.708333333336</v>
      </c>
      <c r="AP629" t="s">
        <v>153</v>
      </c>
      <c r="AU629" t="s">
        <v>1697</v>
      </c>
      <c r="AY629" t="s">
        <v>146</v>
      </c>
      <c r="AZ629">
        <v>0</v>
      </c>
      <c r="BA629">
        <v>0</v>
      </c>
      <c r="BD629" s="1">
        <v>41321.660416666666</v>
      </c>
      <c r="BE629" s="1">
        <v>41321.690972222219</v>
      </c>
      <c r="BF629" t="s">
        <v>155</v>
      </c>
      <c r="BG629" t="s">
        <v>155</v>
      </c>
      <c r="BT629" t="e">
        <v>#N/A</v>
      </c>
      <c r="CI629">
        <v>540</v>
      </c>
      <c r="CJ629">
        <v>29670</v>
      </c>
      <c r="CK629" t="s">
        <v>146</v>
      </c>
      <c r="CL629" t="s">
        <v>146</v>
      </c>
      <c r="CM629" t="s">
        <v>181</v>
      </c>
      <c r="CN629" t="s">
        <v>1619</v>
      </c>
      <c r="CP629">
        <v>124368</v>
      </c>
      <c r="CR629">
        <v>0</v>
      </c>
      <c r="CS629">
        <v>0</v>
      </c>
      <c r="CT629">
        <v>0</v>
      </c>
      <c r="CZ629" t="s">
        <v>163</v>
      </c>
      <c r="DA629" t="s">
        <v>164</v>
      </c>
      <c r="DC629">
        <v>39.375</v>
      </c>
      <c r="DE629">
        <v>39.375</v>
      </c>
      <c r="DF629">
        <v>39.375</v>
      </c>
      <c r="DG629">
        <v>39.375</v>
      </c>
      <c r="DH629">
        <v>39.375</v>
      </c>
      <c r="DJ629" s="5" t="str">
        <f>_xlfn.XLOOKUP(Table1_1[[#This Row],[rsrc_short_name]],[1]Sheet1!$B$3:$B$45,[1]Sheet1!$A$3:$A$45)</f>
        <v xml:space="preserve">  Resource ID: EQOP</v>
      </c>
      <c r="DL629" t="e">
        <v>#N/A</v>
      </c>
    </row>
    <row r="630" spans="1:116" hidden="1">
      <c r="A630" t="s">
        <v>145</v>
      </c>
      <c r="B630">
        <v>499915</v>
      </c>
      <c r="C630">
        <v>6359</v>
      </c>
      <c r="D630">
        <v>124374</v>
      </c>
      <c r="E630">
        <v>13663</v>
      </c>
      <c r="F630">
        <v>0</v>
      </c>
      <c r="G630" t="s">
        <v>146</v>
      </c>
      <c r="H630" t="s">
        <v>146</v>
      </c>
      <c r="I630" t="s">
        <v>146</v>
      </c>
      <c r="J630" t="s">
        <v>147</v>
      </c>
      <c r="K630" t="s">
        <v>148</v>
      </c>
      <c r="L630" t="s">
        <v>149</v>
      </c>
      <c r="M630" t="s">
        <v>150</v>
      </c>
      <c r="N630" t="s">
        <v>1698</v>
      </c>
      <c r="O630" t="s">
        <v>1699</v>
      </c>
      <c r="Q630">
        <v>1640</v>
      </c>
      <c r="R630">
        <v>1296</v>
      </c>
      <c r="S630">
        <v>480</v>
      </c>
      <c r="T630">
        <v>0</v>
      </c>
      <c r="U630">
        <v>0</v>
      </c>
      <c r="V630">
        <v>0</v>
      </c>
      <c r="W630">
        <v>480</v>
      </c>
      <c r="X630">
        <v>0</v>
      </c>
      <c r="Y630">
        <v>0</v>
      </c>
      <c r="Z630">
        <v>0</v>
      </c>
      <c r="AA630" s="1"/>
      <c r="AD630" s="1">
        <v>41710.333333333336</v>
      </c>
      <c r="AE630" s="1">
        <v>41769.708333333336</v>
      </c>
      <c r="AG630" s="1">
        <v>41505.333333333336</v>
      </c>
      <c r="AH630" s="1">
        <v>41564.708333333336</v>
      </c>
      <c r="AI630" s="1">
        <v>41505.333333333336</v>
      </c>
      <c r="AJ630" s="1">
        <v>41564.708333333336</v>
      </c>
      <c r="AK630" s="1">
        <v>41505.333333333336</v>
      </c>
      <c r="AL630" s="1">
        <v>41564.708333333336</v>
      </c>
      <c r="AM630" s="1">
        <v>41710.333333333336</v>
      </c>
      <c r="AN630" s="1">
        <v>41769.708333333336</v>
      </c>
      <c r="AP630" t="s">
        <v>153</v>
      </c>
      <c r="AU630" t="s">
        <v>1700</v>
      </c>
      <c r="AY630" t="s">
        <v>146</v>
      </c>
      <c r="AZ630">
        <v>0</v>
      </c>
      <c r="BA630">
        <v>0</v>
      </c>
      <c r="BD630" s="1">
        <v>41321.660416666666</v>
      </c>
      <c r="BE630" s="1">
        <v>41321.690972222219</v>
      </c>
      <c r="BF630" t="s">
        <v>155</v>
      </c>
      <c r="BG630" t="s">
        <v>155</v>
      </c>
      <c r="BT630" t="e">
        <v>#N/A</v>
      </c>
      <c r="CI630">
        <v>540</v>
      </c>
      <c r="CJ630">
        <v>29670</v>
      </c>
      <c r="CK630" t="s">
        <v>146</v>
      </c>
      <c r="CL630" t="s">
        <v>146</v>
      </c>
      <c r="CM630" t="s">
        <v>181</v>
      </c>
      <c r="CN630" t="s">
        <v>1619</v>
      </c>
      <c r="CP630">
        <v>124368</v>
      </c>
      <c r="CR630">
        <v>0</v>
      </c>
      <c r="CS630">
        <v>0</v>
      </c>
      <c r="CT630">
        <v>0</v>
      </c>
      <c r="CZ630" t="s">
        <v>163</v>
      </c>
      <c r="DA630" t="s">
        <v>164</v>
      </c>
      <c r="DC630">
        <v>59.375</v>
      </c>
      <c r="DE630">
        <v>59.375</v>
      </c>
      <c r="DF630">
        <v>59.375</v>
      </c>
      <c r="DG630">
        <v>59.375</v>
      </c>
      <c r="DH630">
        <v>59.375</v>
      </c>
      <c r="DJ630" s="4" t="str">
        <f>_xlfn.XLOOKUP(Table1_1[[#This Row],[rsrc_short_name]],[1]Sheet1!$B$3:$B$45,[1]Sheet1!$A$3:$A$45)</f>
        <v xml:space="preserve">  Resource ID: EQOP</v>
      </c>
      <c r="DL630" t="e">
        <v>#N/A</v>
      </c>
    </row>
    <row r="631" spans="1:116" hidden="1">
      <c r="A631" t="s">
        <v>145</v>
      </c>
      <c r="B631">
        <v>499916</v>
      </c>
      <c r="C631">
        <v>6359</v>
      </c>
      <c r="D631">
        <v>124374</v>
      </c>
      <c r="E631">
        <v>13663</v>
      </c>
      <c r="F631">
        <v>0</v>
      </c>
      <c r="G631" t="s">
        <v>146</v>
      </c>
      <c r="H631" t="s">
        <v>146</v>
      </c>
      <c r="I631" t="s">
        <v>146</v>
      </c>
      <c r="J631" t="s">
        <v>147</v>
      </c>
      <c r="K631" t="s">
        <v>148</v>
      </c>
      <c r="L631" t="s">
        <v>149</v>
      </c>
      <c r="M631" t="s">
        <v>150</v>
      </c>
      <c r="N631" t="s">
        <v>1701</v>
      </c>
      <c r="O631" t="s">
        <v>1702</v>
      </c>
      <c r="Q631">
        <v>1640</v>
      </c>
      <c r="R631">
        <v>1296</v>
      </c>
      <c r="S631">
        <v>480</v>
      </c>
      <c r="T631">
        <v>0</v>
      </c>
      <c r="U631">
        <v>0</v>
      </c>
      <c r="V631">
        <v>0</v>
      </c>
      <c r="W631">
        <v>480</v>
      </c>
      <c r="X631">
        <v>0</v>
      </c>
      <c r="Y631">
        <v>0</v>
      </c>
      <c r="Z631">
        <v>0</v>
      </c>
      <c r="AA631" s="1"/>
      <c r="AD631" s="1">
        <v>41710.333333333336</v>
      </c>
      <c r="AE631" s="1">
        <v>41769.708333333336</v>
      </c>
      <c r="AG631" s="1">
        <v>41505.333333333336</v>
      </c>
      <c r="AH631" s="1">
        <v>41564.708333333336</v>
      </c>
      <c r="AI631" s="1">
        <v>41505.333333333336</v>
      </c>
      <c r="AJ631" s="1">
        <v>41564.708333333336</v>
      </c>
      <c r="AK631" s="1">
        <v>41505.333333333336</v>
      </c>
      <c r="AL631" s="1">
        <v>41564.708333333336</v>
      </c>
      <c r="AM631" s="1">
        <v>41710.333333333336</v>
      </c>
      <c r="AN631" s="1">
        <v>41769.708333333336</v>
      </c>
      <c r="AP631" t="s">
        <v>153</v>
      </c>
      <c r="AU631" t="s">
        <v>1703</v>
      </c>
      <c r="AY631" t="s">
        <v>146</v>
      </c>
      <c r="AZ631">
        <v>0</v>
      </c>
      <c r="BA631">
        <v>0</v>
      </c>
      <c r="BD631" s="1">
        <v>41321.660416666666</v>
      </c>
      <c r="BE631" s="1">
        <v>41321.690972222219</v>
      </c>
      <c r="BF631" t="s">
        <v>155</v>
      </c>
      <c r="BG631" t="s">
        <v>155</v>
      </c>
      <c r="BT631" t="e">
        <v>#N/A</v>
      </c>
      <c r="CI631">
        <v>540</v>
      </c>
      <c r="CJ631">
        <v>29670</v>
      </c>
      <c r="CK631" t="s">
        <v>146</v>
      </c>
      <c r="CL631" t="s">
        <v>146</v>
      </c>
      <c r="CM631" t="s">
        <v>181</v>
      </c>
      <c r="CN631" t="s">
        <v>1619</v>
      </c>
      <c r="CP631">
        <v>124368</v>
      </c>
      <c r="CR631">
        <v>0</v>
      </c>
      <c r="CS631">
        <v>0</v>
      </c>
      <c r="CT631">
        <v>0</v>
      </c>
      <c r="CZ631" t="s">
        <v>163</v>
      </c>
      <c r="DA631" t="s">
        <v>164</v>
      </c>
      <c r="DC631">
        <v>59.375</v>
      </c>
      <c r="DE631">
        <v>59.375</v>
      </c>
      <c r="DF631">
        <v>59.375</v>
      </c>
      <c r="DG631">
        <v>59.375</v>
      </c>
      <c r="DH631">
        <v>59.375</v>
      </c>
      <c r="DJ631" s="5" t="str">
        <f>_xlfn.XLOOKUP(Table1_1[[#This Row],[rsrc_short_name]],[1]Sheet1!$B$3:$B$45,[1]Sheet1!$A$3:$A$45)</f>
        <v xml:space="preserve">  Resource ID: EQOP</v>
      </c>
      <c r="DL631" t="e">
        <v>#N/A</v>
      </c>
    </row>
    <row r="632" spans="1:116" hidden="1">
      <c r="A632" t="s">
        <v>145</v>
      </c>
      <c r="B632">
        <v>499917</v>
      </c>
      <c r="C632">
        <v>6359</v>
      </c>
      <c r="D632">
        <v>124374</v>
      </c>
      <c r="E632">
        <v>13663</v>
      </c>
      <c r="F632">
        <v>0</v>
      </c>
      <c r="G632" t="s">
        <v>146</v>
      </c>
      <c r="H632" t="s">
        <v>146</v>
      </c>
      <c r="I632" t="s">
        <v>146</v>
      </c>
      <c r="J632" t="s">
        <v>147</v>
      </c>
      <c r="K632" t="s">
        <v>148</v>
      </c>
      <c r="L632" t="s">
        <v>149</v>
      </c>
      <c r="M632" t="s">
        <v>150</v>
      </c>
      <c r="N632" t="s">
        <v>1704</v>
      </c>
      <c r="O632" t="s">
        <v>1705</v>
      </c>
      <c r="Q632">
        <v>760</v>
      </c>
      <c r="R632">
        <v>368</v>
      </c>
      <c r="S632">
        <v>320</v>
      </c>
      <c r="T632">
        <v>0</v>
      </c>
      <c r="U632">
        <v>0</v>
      </c>
      <c r="V632">
        <v>0</v>
      </c>
      <c r="W632">
        <v>320</v>
      </c>
      <c r="X632">
        <v>0</v>
      </c>
      <c r="Y632">
        <v>0</v>
      </c>
      <c r="Z632">
        <v>0</v>
      </c>
      <c r="AA632" s="1"/>
      <c r="AD632" s="1">
        <v>41561.333333333336</v>
      </c>
      <c r="AE632" s="1">
        <v>41600.708333333336</v>
      </c>
      <c r="AG632" s="1">
        <v>41466.333333333336</v>
      </c>
      <c r="AH632" s="1">
        <v>41505.708333333336</v>
      </c>
      <c r="AI632" s="1">
        <v>41466.333333333336</v>
      </c>
      <c r="AJ632" s="1">
        <v>41505.708333333336</v>
      </c>
      <c r="AK632" s="1">
        <v>41466.333333333336</v>
      </c>
      <c r="AL632" s="1">
        <v>41505.708333333336</v>
      </c>
      <c r="AM632" s="1">
        <v>41561.333333333336</v>
      </c>
      <c r="AN632" s="1">
        <v>41600.708333333336</v>
      </c>
      <c r="AP632" t="s">
        <v>153</v>
      </c>
      <c r="AU632" t="s">
        <v>1706</v>
      </c>
      <c r="AY632" t="s">
        <v>146</v>
      </c>
      <c r="AZ632">
        <v>0</v>
      </c>
      <c r="BA632">
        <v>0</v>
      </c>
      <c r="BD632" s="1">
        <v>41321.660416666666</v>
      </c>
      <c r="BE632" s="1">
        <v>41321.663888888892</v>
      </c>
      <c r="BF632" t="s">
        <v>155</v>
      </c>
      <c r="BG632" t="s">
        <v>155</v>
      </c>
      <c r="BT632" t="e">
        <v>#N/A</v>
      </c>
      <c r="CI632">
        <v>540</v>
      </c>
      <c r="CJ632">
        <v>29670</v>
      </c>
      <c r="CK632" t="s">
        <v>146</v>
      </c>
      <c r="CL632" t="s">
        <v>146</v>
      </c>
      <c r="CM632" t="s">
        <v>181</v>
      </c>
      <c r="CN632" t="s">
        <v>1619</v>
      </c>
      <c r="CP632">
        <v>124368</v>
      </c>
      <c r="CR632">
        <v>0</v>
      </c>
      <c r="CS632">
        <v>0</v>
      </c>
      <c r="CT632">
        <v>0</v>
      </c>
      <c r="CZ632" t="s">
        <v>163</v>
      </c>
      <c r="DA632" t="s">
        <v>164</v>
      </c>
      <c r="DC632">
        <v>39.375</v>
      </c>
      <c r="DE632">
        <v>39.375</v>
      </c>
      <c r="DF632">
        <v>39.375</v>
      </c>
      <c r="DG632">
        <v>39.375</v>
      </c>
      <c r="DH632">
        <v>39.375</v>
      </c>
      <c r="DJ632" s="4" t="str">
        <f>_xlfn.XLOOKUP(Table1_1[[#This Row],[rsrc_short_name]],[1]Sheet1!$B$3:$B$45,[1]Sheet1!$A$3:$A$45)</f>
        <v xml:space="preserve">  Resource ID: EQOP</v>
      </c>
      <c r="DL632" t="e">
        <v>#N/A</v>
      </c>
    </row>
    <row r="633" spans="1:116" hidden="1">
      <c r="A633" t="s">
        <v>145</v>
      </c>
      <c r="B633">
        <v>499918</v>
      </c>
      <c r="C633">
        <v>6359</v>
      </c>
      <c r="D633">
        <v>124374</v>
      </c>
      <c r="E633">
        <v>13663</v>
      </c>
      <c r="F633">
        <v>0</v>
      </c>
      <c r="G633" t="s">
        <v>146</v>
      </c>
      <c r="H633" t="s">
        <v>146</v>
      </c>
      <c r="I633" t="s">
        <v>146</v>
      </c>
      <c r="J633" t="s">
        <v>147</v>
      </c>
      <c r="K633" t="s">
        <v>148</v>
      </c>
      <c r="L633" t="s">
        <v>149</v>
      </c>
      <c r="M633" t="s">
        <v>150</v>
      </c>
      <c r="N633" t="s">
        <v>1707</v>
      </c>
      <c r="O633" t="s">
        <v>1708</v>
      </c>
      <c r="Q633">
        <v>840</v>
      </c>
      <c r="R633">
        <v>312</v>
      </c>
      <c r="S633">
        <v>320</v>
      </c>
      <c r="T633">
        <v>0</v>
      </c>
      <c r="U633">
        <v>0</v>
      </c>
      <c r="V633">
        <v>0</v>
      </c>
      <c r="W633">
        <v>320</v>
      </c>
      <c r="X633">
        <v>0</v>
      </c>
      <c r="Y633">
        <v>0</v>
      </c>
      <c r="Z633">
        <v>0</v>
      </c>
      <c r="AA633" s="1"/>
      <c r="AD633" s="1">
        <v>41589.333333333336</v>
      </c>
      <c r="AE633" s="1">
        <v>41628.708333333336</v>
      </c>
      <c r="AG633" s="1">
        <v>41484.333333333336</v>
      </c>
      <c r="AH633" s="1">
        <v>41523.708333333336</v>
      </c>
      <c r="AI633" s="1">
        <v>41484.333333333336</v>
      </c>
      <c r="AJ633" s="1">
        <v>41523.708333333336</v>
      </c>
      <c r="AK633" s="1">
        <v>41484.333333333336</v>
      </c>
      <c r="AL633" s="1">
        <v>41523.708333333336</v>
      </c>
      <c r="AM633" s="1">
        <v>41589.333333333336</v>
      </c>
      <c r="AN633" s="1">
        <v>41628.708333333336</v>
      </c>
      <c r="AP633" t="s">
        <v>153</v>
      </c>
      <c r="AU633" t="s">
        <v>1709</v>
      </c>
      <c r="AY633" t="s">
        <v>146</v>
      </c>
      <c r="AZ633">
        <v>0</v>
      </c>
      <c r="BA633">
        <v>0</v>
      </c>
      <c r="BD633" s="1">
        <v>41321.660416666666</v>
      </c>
      <c r="BE633" s="1">
        <v>41321.663888888892</v>
      </c>
      <c r="BF633" t="s">
        <v>155</v>
      </c>
      <c r="BG633" t="s">
        <v>155</v>
      </c>
      <c r="BT633" t="e">
        <v>#N/A</v>
      </c>
      <c r="CI633">
        <v>540</v>
      </c>
      <c r="CJ633">
        <v>29670</v>
      </c>
      <c r="CK633" t="s">
        <v>146</v>
      </c>
      <c r="CL633" t="s">
        <v>146</v>
      </c>
      <c r="CM633" t="s">
        <v>181</v>
      </c>
      <c r="CN633" t="s">
        <v>1619</v>
      </c>
      <c r="CP633">
        <v>124368</v>
      </c>
      <c r="CR633">
        <v>0</v>
      </c>
      <c r="CS633">
        <v>0</v>
      </c>
      <c r="CT633">
        <v>0</v>
      </c>
      <c r="CZ633" t="s">
        <v>163</v>
      </c>
      <c r="DA633" t="s">
        <v>164</v>
      </c>
      <c r="DC633">
        <v>39.375</v>
      </c>
      <c r="DE633">
        <v>39.375</v>
      </c>
      <c r="DF633">
        <v>39.375</v>
      </c>
      <c r="DG633">
        <v>39.375</v>
      </c>
      <c r="DH633">
        <v>39.375</v>
      </c>
      <c r="DJ633" s="5" t="str">
        <f>_xlfn.XLOOKUP(Table1_1[[#This Row],[rsrc_short_name]],[1]Sheet1!$B$3:$B$45,[1]Sheet1!$A$3:$A$45)</f>
        <v xml:space="preserve">  Resource ID: EQOP</v>
      </c>
      <c r="DL633" t="e">
        <v>#N/A</v>
      </c>
    </row>
    <row r="634" spans="1:116" hidden="1">
      <c r="A634" t="s">
        <v>145</v>
      </c>
      <c r="B634">
        <v>499919</v>
      </c>
      <c r="C634">
        <v>6359</v>
      </c>
      <c r="D634">
        <v>124374</v>
      </c>
      <c r="E634">
        <v>13663</v>
      </c>
      <c r="F634">
        <v>0</v>
      </c>
      <c r="G634" t="s">
        <v>146</v>
      </c>
      <c r="H634" t="s">
        <v>146</v>
      </c>
      <c r="I634" t="s">
        <v>146</v>
      </c>
      <c r="J634" t="s">
        <v>147</v>
      </c>
      <c r="K634" t="s">
        <v>148</v>
      </c>
      <c r="L634" t="s">
        <v>149</v>
      </c>
      <c r="M634" t="s">
        <v>150</v>
      </c>
      <c r="N634" t="s">
        <v>1710</v>
      </c>
      <c r="O634" t="s">
        <v>1711</v>
      </c>
      <c r="Q634">
        <v>1208</v>
      </c>
      <c r="R634">
        <v>1008</v>
      </c>
      <c r="S634">
        <v>720</v>
      </c>
      <c r="T634">
        <v>0</v>
      </c>
      <c r="U634">
        <v>0</v>
      </c>
      <c r="V634">
        <v>0</v>
      </c>
      <c r="W634">
        <v>720</v>
      </c>
      <c r="X634">
        <v>0</v>
      </c>
      <c r="Y634">
        <v>0</v>
      </c>
      <c r="Z634">
        <v>0</v>
      </c>
      <c r="AA634" s="1"/>
      <c r="AD634" s="1">
        <v>41656.333333333336</v>
      </c>
      <c r="AE634" s="1">
        <v>41745.708333333336</v>
      </c>
      <c r="AG634" s="1">
        <v>41505.333333333336</v>
      </c>
      <c r="AH634" s="1">
        <v>41594.708333333336</v>
      </c>
      <c r="AI634" s="1">
        <v>41505.333333333336</v>
      </c>
      <c r="AJ634" s="1">
        <v>41594.708333333336</v>
      </c>
      <c r="AK634" s="1">
        <v>41505.333333333336</v>
      </c>
      <c r="AL634" s="1">
        <v>41594.708333333336</v>
      </c>
      <c r="AM634" s="1">
        <v>41656.333333333336</v>
      </c>
      <c r="AN634" s="1">
        <v>41745.708333333336</v>
      </c>
      <c r="AP634" t="s">
        <v>153</v>
      </c>
      <c r="AU634" t="s">
        <v>1712</v>
      </c>
      <c r="AY634" t="s">
        <v>146</v>
      </c>
      <c r="AZ634">
        <v>0</v>
      </c>
      <c r="BA634">
        <v>0</v>
      </c>
      <c r="BD634" s="1">
        <v>41321.660416666666</v>
      </c>
      <c r="BE634" s="1">
        <v>41321.690972222219</v>
      </c>
      <c r="BF634" t="s">
        <v>155</v>
      </c>
      <c r="BG634" t="s">
        <v>155</v>
      </c>
      <c r="BT634" t="e">
        <v>#N/A</v>
      </c>
      <c r="CI634">
        <v>540</v>
      </c>
      <c r="CJ634">
        <v>29670</v>
      </c>
      <c r="CK634" t="s">
        <v>146</v>
      </c>
      <c r="CL634" t="s">
        <v>146</v>
      </c>
      <c r="CM634" t="s">
        <v>181</v>
      </c>
      <c r="CN634" t="s">
        <v>1619</v>
      </c>
      <c r="CP634">
        <v>124368</v>
      </c>
      <c r="CR634">
        <v>0</v>
      </c>
      <c r="CS634">
        <v>0</v>
      </c>
      <c r="CT634">
        <v>0</v>
      </c>
      <c r="CZ634" t="s">
        <v>163</v>
      </c>
      <c r="DA634" t="s">
        <v>164</v>
      </c>
      <c r="DC634">
        <v>89.375</v>
      </c>
      <c r="DE634">
        <v>89.375</v>
      </c>
      <c r="DF634">
        <v>89.375</v>
      </c>
      <c r="DG634">
        <v>89.375</v>
      </c>
      <c r="DH634">
        <v>89.375</v>
      </c>
      <c r="DJ634" s="4" t="str">
        <f>_xlfn.XLOOKUP(Table1_1[[#This Row],[rsrc_short_name]],[1]Sheet1!$B$3:$B$45,[1]Sheet1!$A$3:$A$45)</f>
        <v xml:space="preserve">  Resource ID: EQOP</v>
      </c>
      <c r="DL634" t="e">
        <v>#N/A</v>
      </c>
    </row>
    <row r="635" spans="1:116" hidden="1">
      <c r="A635" t="s">
        <v>145</v>
      </c>
      <c r="B635">
        <v>499920</v>
      </c>
      <c r="C635">
        <v>6359</v>
      </c>
      <c r="D635">
        <v>124374</v>
      </c>
      <c r="E635">
        <v>13663</v>
      </c>
      <c r="F635">
        <v>0</v>
      </c>
      <c r="G635" t="s">
        <v>146</v>
      </c>
      <c r="H635" t="s">
        <v>146</v>
      </c>
      <c r="I635" t="s">
        <v>146</v>
      </c>
      <c r="J635" t="s">
        <v>147</v>
      </c>
      <c r="K635" t="s">
        <v>148</v>
      </c>
      <c r="L635" t="s">
        <v>149</v>
      </c>
      <c r="M635" t="s">
        <v>150</v>
      </c>
      <c r="N635" t="s">
        <v>1713</v>
      </c>
      <c r="O635" t="s">
        <v>1714</v>
      </c>
      <c r="Q635">
        <v>1216</v>
      </c>
      <c r="R635">
        <v>912</v>
      </c>
      <c r="S635">
        <v>480</v>
      </c>
      <c r="T635">
        <v>0</v>
      </c>
      <c r="U635">
        <v>0</v>
      </c>
      <c r="V635">
        <v>0</v>
      </c>
      <c r="W635">
        <v>480</v>
      </c>
      <c r="X635">
        <v>0</v>
      </c>
      <c r="Y635">
        <v>0</v>
      </c>
      <c r="Z635">
        <v>0</v>
      </c>
      <c r="AA635" s="1"/>
      <c r="AD635" s="1">
        <v>41657.333333333336</v>
      </c>
      <c r="AE635" s="1">
        <v>41716.708333333336</v>
      </c>
      <c r="AG635" s="1">
        <v>41505.333333333336</v>
      </c>
      <c r="AH635" s="1">
        <v>41564.708333333336</v>
      </c>
      <c r="AI635" s="1">
        <v>41505.333333333336</v>
      </c>
      <c r="AJ635" s="1">
        <v>41564.708333333336</v>
      </c>
      <c r="AK635" s="1">
        <v>41505.333333333336</v>
      </c>
      <c r="AL635" s="1">
        <v>41564.708333333336</v>
      </c>
      <c r="AM635" s="1">
        <v>41657.333333333336</v>
      </c>
      <c r="AN635" s="1">
        <v>41716.708333333336</v>
      </c>
      <c r="AP635" t="s">
        <v>153</v>
      </c>
      <c r="AU635" t="s">
        <v>1715</v>
      </c>
      <c r="AY635" t="s">
        <v>146</v>
      </c>
      <c r="AZ635">
        <v>0</v>
      </c>
      <c r="BA635">
        <v>0</v>
      </c>
      <c r="BD635" s="1">
        <v>41321.660416666666</v>
      </c>
      <c r="BE635" s="1">
        <v>41321.690972222219</v>
      </c>
      <c r="BF635" t="s">
        <v>155</v>
      </c>
      <c r="BG635" t="s">
        <v>155</v>
      </c>
      <c r="BT635" t="e">
        <v>#N/A</v>
      </c>
      <c r="CI635">
        <v>540</v>
      </c>
      <c r="CJ635">
        <v>29670</v>
      </c>
      <c r="CK635" t="s">
        <v>146</v>
      </c>
      <c r="CL635" t="s">
        <v>146</v>
      </c>
      <c r="CM635" t="s">
        <v>181</v>
      </c>
      <c r="CN635" t="s">
        <v>1619</v>
      </c>
      <c r="CP635">
        <v>124368</v>
      </c>
      <c r="CR635">
        <v>0</v>
      </c>
      <c r="CS635">
        <v>0</v>
      </c>
      <c r="CT635">
        <v>0</v>
      </c>
      <c r="CZ635" t="s">
        <v>163</v>
      </c>
      <c r="DA635" t="s">
        <v>164</v>
      </c>
      <c r="DC635">
        <v>59.375</v>
      </c>
      <c r="DE635">
        <v>59.375</v>
      </c>
      <c r="DF635">
        <v>59.375</v>
      </c>
      <c r="DG635">
        <v>59.375</v>
      </c>
      <c r="DH635">
        <v>59.375</v>
      </c>
      <c r="DJ635" s="5" t="str">
        <f>_xlfn.XLOOKUP(Table1_1[[#This Row],[rsrc_short_name]],[1]Sheet1!$B$3:$B$45,[1]Sheet1!$A$3:$A$45)</f>
        <v xml:space="preserve">  Resource ID: EQOP</v>
      </c>
      <c r="DL635" t="e">
        <v>#N/A</v>
      </c>
    </row>
    <row r="636" spans="1:116" hidden="1">
      <c r="A636" t="s">
        <v>145</v>
      </c>
      <c r="B636">
        <v>499921</v>
      </c>
      <c r="C636">
        <v>6359</v>
      </c>
      <c r="D636">
        <v>124374</v>
      </c>
      <c r="E636">
        <v>13663</v>
      </c>
      <c r="F636">
        <v>0</v>
      </c>
      <c r="G636" t="s">
        <v>146</v>
      </c>
      <c r="H636" t="s">
        <v>146</v>
      </c>
      <c r="I636" t="s">
        <v>146</v>
      </c>
      <c r="J636" t="s">
        <v>147</v>
      </c>
      <c r="K636" t="s">
        <v>148</v>
      </c>
      <c r="L636" t="s">
        <v>149</v>
      </c>
      <c r="M636" t="s">
        <v>150</v>
      </c>
      <c r="N636" t="s">
        <v>1716</v>
      </c>
      <c r="O636" t="s">
        <v>1717</v>
      </c>
      <c r="Q636">
        <v>1200</v>
      </c>
      <c r="R636">
        <v>936</v>
      </c>
      <c r="S636">
        <v>480</v>
      </c>
      <c r="T636">
        <v>0</v>
      </c>
      <c r="U636">
        <v>0</v>
      </c>
      <c r="V636">
        <v>0</v>
      </c>
      <c r="W636">
        <v>480</v>
      </c>
      <c r="X636">
        <v>0</v>
      </c>
      <c r="Y636">
        <v>0</v>
      </c>
      <c r="Z636">
        <v>0</v>
      </c>
      <c r="AA636" s="1"/>
      <c r="AD636" s="1">
        <v>41655.333333333336</v>
      </c>
      <c r="AE636" s="1">
        <v>41714.708333333336</v>
      </c>
      <c r="AG636" s="1">
        <v>41505.333333333336</v>
      </c>
      <c r="AH636" s="1">
        <v>41564.708333333336</v>
      </c>
      <c r="AI636" s="1">
        <v>41505.333333333336</v>
      </c>
      <c r="AJ636" s="1">
        <v>41564.708333333336</v>
      </c>
      <c r="AK636" s="1">
        <v>41505.333333333336</v>
      </c>
      <c r="AL636" s="1">
        <v>41564.708333333336</v>
      </c>
      <c r="AM636" s="1">
        <v>41655.333333333336</v>
      </c>
      <c r="AN636" s="1">
        <v>41714.708333333336</v>
      </c>
      <c r="AP636" t="s">
        <v>153</v>
      </c>
      <c r="AU636" t="s">
        <v>1718</v>
      </c>
      <c r="AY636" t="s">
        <v>146</v>
      </c>
      <c r="AZ636">
        <v>0</v>
      </c>
      <c r="BA636">
        <v>0</v>
      </c>
      <c r="BD636" s="1">
        <v>41321.660416666666</v>
      </c>
      <c r="BE636" s="1">
        <v>41321.690972222219</v>
      </c>
      <c r="BF636" t="s">
        <v>155</v>
      </c>
      <c r="BG636" t="s">
        <v>155</v>
      </c>
      <c r="BT636" t="e">
        <v>#N/A</v>
      </c>
      <c r="CI636">
        <v>540</v>
      </c>
      <c r="CJ636">
        <v>29670</v>
      </c>
      <c r="CK636" t="s">
        <v>146</v>
      </c>
      <c r="CL636" t="s">
        <v>146</v>
      </c>
      <c r="CM636" t="s">
        <v>181</v>
      </c>
      <c r="CN636" t="s">
        <v>1619</v>
      </c>
      <c r="CP636">
        <v>124368</v>
      </c>
      <c r="CR636">
        <v>0</v>
      </c>
      <c r="CS636">
        <v>0</v>
      </c>
      <c r="CT636">
        <v>0</v>
      </c>
      <c r="CZ636" t="s">
        <v>163</v>
      </c>
      <c r="DA636" t="s">
        <v>164</v>
      </c>
      <c r="DC636">
        <v>59.375</v>
      </c>
      <c r="DE636">
        <v>59.375</v>
      </c>
      <c r="DF636">
        <v>59.375</v>
      </c>
      <c r="DG636">
        <v>59.375</v>
      </c>
      <c r="DH636">
        <v>59.375</v>
      </c>
      <c r="DJ636" s="4" t="str">
        <f>_xlfn.XLOOKUP(Table1_1[[#This Row],[rsrc_short_name]],[1]Sheet1!$B$3:$B$45,[1]Sheet1!$A$3:$A$45)</f>
        <v xml:space="preserve">  Resource ID: EQOP</v>
      </c>
      <c r="DL636" t="e">
        <v>#N/A</v>
      </c>
    </row>
    <row r="637" spans="1:116" hidden="1">
      <c r="A637" t="s">
        <v>145</v>
      </c>
      <c r="B637">
        <v>499922</v>
      </c>
      <c r="C637">
        <v>6359</v>
      </c>
      <c r="D637">
        <v>124374</v>
      </c>
      <c r="E637">
        <v>13663</v>
      </c>
      <c r="F637">
        <v>0</v>
      </c>
      <c r="G637" t="s">
        <v>146</v>
      </c>
      <c r="H637" t="s">
        <v>146</v>
      </c>
      <c r="I637" t="s">
        <v>146</v>
      </c>
      <c r="J637" t="s">
        <v>147</v>
      </c>
      <c r="K637" t="s">
        <v>148</v>
      </c>
      <c r="L637" t="s">
        <v>149</v>
      </c>
      <c r="M637" t="s">
        <v>150</v>
      </c>
      <c r="N637" t="s">
        <v>1719</v>
      </c>
      <c r="O637" t="s">
        <v>1720</v>
      </c>
      <c r="Q637">
        <v>208</v>
      </c>
      <c r="R637">
        <v>0</v>
      </c>
      <c r="S637">
        <v>720</v>
      </c>
      <c r="T637">
        <v>0</v>
      </c>
      <c r="U637">
        <v>0</v>
      </c>
      <c r="V637">
        <v>0</v>
      </c>
      <c r="W637">
        <v>720</v>
      </c>
      <c r="X637">
        <v>0</v>
      </c>
      <c r="Y637">
        <v>0</v>
      </c>
      <c r="Z637">
        <v>0</v>
      </c>
      <c r="AA637" s="1"/>
      <c r="AD637" s="1">
        <v>41548.333333333336</v>
      </c>
      <c r="AE637" s="1">
        <v>41637.708333333336</v>
      </c>
      <c r="AG637" s="1">
        <v>41522.333333333336</v>
      </c>
      <c r="AH637" s="1">
        <v>41611.708333333336</v>
      </c>
      <c r="AI637" s="1">
        <v>41522.333333333336</v>
      </c>
      <c r="AJ637" s="1">
        <v>41611.708333333336</v>
      </c>
      <c r="AK637" s="1">
        <v>41522.333333333336</v>
      </c>
      <c r="AL637" s="1">
        <v>41611.708333333336</v>
      </c>
      <c r="AM637" s="1">
        <v>41548.333333333336</v>
      </c>
      <c r="AN637" s="1">
        <v>41637.708333333336</v>
      </c>
      <c r="AP637" t="s">
        <v>153</v>
      </c>
      <c r="AU637" t="s">
        <v>1721</v>
      </c>
      <c r="AY637" t="s">
        <v>146</v>
      </c>
      <c r="AZ637">
        <v>0</v>
      </c>
      <c r="BA637">
        <v>0</v>
      </c>
      <c r="BD637" s="1">
        <v>41321.660416666666</v>
      </c>
      <c r="BE637" s="1">
        <v>41321.663888888892</v>
      </c>
      <c r="BF637" t="s">
        <v>155</v>
      </c>
      <c r="BG637" t="s">
        <v>155</v>
      </c>
      <c r="BT637" t="e">
        <v>#N/A</v>
      </c>
      <c r="CI637">
        <v>540</v>
      </c>
      <c r="CJ637">
        <v>29670</v>
      </c>
      <c r="CK637" t="s">
        <v>146</v>
      </c>
      <c r="CL637" t="s">
        <v>146</v>
      </c>
      <c r="CM637" t="s">
        <v>181</v>
      </c>
      <c r="CN637" t="s">
        <v>1619</v>
      </c>
      <c r="CP637">
        <v>124368</v>
      </c>
      <c r="CR637">
        <v>0</v>
      </c>
      <c r="CS637">
        <v>0</v>
      </c>
      <c r="CT637">
        <v>0</v>
      </c>
      <c r="CZ637" t="s">
        <v>163</v>
      </c>
      <c r="DA637" t="s">
        <v>164</v>
      </c>
      <c r="DC637">
        <v>89.375</v>
      </c>
      <c r="DE637">
        <v>89.375</v>
      </c>
      <c r="DF637">
        <v>89.375</v>
      </c>
      <c r="DG637">
        <v>89.375</v>
      </c>
      <c r="DH637">
        <v>89.375</v>
      </c>
      <c r="DJ637" s="5" t="str">
        <f>_xlfn.XLOOKUP(Table1_1[[#This Row],[rsrc_short_name]],[1]Sheet1!$B$3:$B$45,[1]Sheet1!$A$3:$A$45)</f>
        <v xml:space="preserve">  Resource ID: EQOP</v>
      </c>
      <c r="DL637" t="e">
        <v>#N/A</v>
      </c>
    </row>
    <row r="638" spans="1:116" hidden="1">
      <c r="A638" t="s">
        <v>145</v>
      </c>
      <c r="B638">
        <v>499923</v>
      </c>
      <c r="C638">
        <v>6359</v>
      </c>
      <c r="D638">
        <v>124374</v>
      </c>
      <c r="E638">
        <v>13663</v>
      </c>
      <c r="F638">
        <v>0</v>
      </c>
      <c r="G638" t="s">
        <v>146</v>
      </c>
      <c r="H638" t="s">
        <v>146</v>
      </c>
      <c r="I638" t="s">
        <v>146</v>
      </c>
      <c r="J638" t="s">
        <v>147</v>
      </c>
      <c r="K638" t="s">
        <v>148</v>
      </c>
      <c r="L638" t="s">
        <v>149</v>
      </c>
      <c r="M638" t="s">
        <v>150</v>
      </c>
      <c r="N638" t="s">
        <v>1722</v>
      </c>
      <c r="O638" t="s">
        <v>1723</v>
      </c>
      <c r="Q638">
        <v>392</v>
      </c>
      <c r="R638">
        <v>80</v>
      </c>
      <c r="S638">
        <v>800</v>
      </c>
      <c r="T638">
        <v>0</v>
      </c>
      <c r="U638">
        <v>0</v>
      </c>
      <c r="V638">
        <v>0</v>
      </c>
      <c r="W638">
        <v>800</v>
      </c>
      <c r="X638">
        <v>0</v>
      </c>
      <c r="Y638">
        <v>0</v>
      </c>
      <c r="Z638">
        <v>0</v>
      </c>
      <c r="AA638" s="1"/>
      <c r="AD638" s="1">
        <v>41571.333333333336</v>
      </c>
      <c r="AE638" s="1">
        <v>41670.708333333336</v>
      </c>
      <c r="AG638" s="1">
        <v>41522.333333333336</v>
      </c>
      <c r="AH638" s="1">
        <v>41621.708333333336</v>
      </c>
      <c r="AI638" s="1">
        <v>41522.333333333336</v>
      </c>
      <c r="AJ638" s="1">
        <v>41621.708333333336</v>
      </c>
      <c r="AK638" s="1">
        <v>41522.333333333336</v>
      </c>
      <c r="AL638" s="1">
        <v>41621.708333333336</v>
      </c>
      <c r="AM638" s="1">
        <v>41571.333333333336</v>
      </c>
      <c r="AN638" s="1">
        <v>41670.708333333336</v>
      </c>
      <c r="AP638" t="s">
        <v>153</v>
      </c>
      <c r="AU638" t="s">
        <v>1724</v>
      </c>
      <c r="AY638" t="s">
        <v>146</v>
      </c>
      <c r="AZ638">
        <v>0</v>
      </c>
      <c r="BA638">
        <v>0</v>
      </c>
      <c r="BD638" s="1">
        <v>41321.660416666666</v>
      </c>
      <c r="BE638" s="1">
        <v>41321.697916666664</v>
      </c>
      <c r="BF638" t="s">
        <v>155</v>
      </c>
      <c r="BG638" t="s">
        <v>155</v>
      </c>
      <c r="BT638" t="e">
        <v>#N/A</v>
      </c>
      <c r="CI638">
        <v>540</v>
      </c>
      <c r="CJ638">
        <v>29670</v>
      </c>
      <c r="CK638" t="s">
        <v>146</v>
      </c>
      <c r="CL638" t="s">
        <v>146</v>
      </c>
      <c r="CM638" t="s">
        <v>181</v>
      </c>
      <c r="CN638" t="s">
        <v>1619</v>
      </c>
      <c r="CP638">
        <v>124368</v>
      </c>
      <c r="CR638">
        <v>0</v>
      </c>
      <c r="CS638">
        <v>0</v>
      </c>
      <c r="CT638">
        <v>0</v>
      </c>
      <c r="CZ638" t="s">
        <v>163</v>
      </c>
      <c r="DA638" t="s">
        <v>164</v>
      </c>
      <c r="DC638">
        <v>99.375</v>
      </c>
      <c r="DE638">
        <v>99.375</v>
      </c>
      <c r="DF638">
        <v>99.375</v>
      </c>
      <c r="DG638">
        <v>99.375</v>
      </c>
      <c r="DH638">
        <v>99.375</v>
      </c>
      <c r="DJ638" s="4" t="str">
        <f>_xlfn.XLOOKUP(Table1_1[[#This Row],[rsrc_short_name]],[1]Sheet1!$B$3:$B$45,[1]Sheet1!$A$3:$A$45)</f>
        <v xml:space="preserve">  Resource ID: EQOP</v>
      </c>
      <c r="DL638" t="e">
        <v>#N/A</v>
      </c>
    </row>
    <row r="639" spans="1:116" hidden="1">
      <c r="A639" t="s">
        <v>145</v>
      </c>
      <c r="B639">
        <v>499924</v>
      </c>
      <c r="C639">
        <v>6359</v>
      </c>
      <c r="D639">
        <v>124374</v>
      </c>
      <c r="E639">
        <v>13663</v>
      </c>
      <c r="F639">
        <v>0</v>
      </c>
      <c r="G639" t="s">
        <v>146</v>
      </c>
      <c r="H639" t="s">
        <v>146</v>
      </c>
      <c r="I639" t="s">
        <v>146</v>
      </c>
      <c r="J639" t="s">
        <v>147</v>
      </c>
      <c r="K639" t="s">
        <v>148</v>
      </c>
      <c r="L639" t="s">
        <v>149</v>
      </c>
      <c r="M639" t="s">
        <v>150</v>
      </c>
      <c r="N639" t="s">
        <v>1725</v>
      </c>
      <c r="O639" t="s">
        <v>1726</v>
      </c>
      <c r="Q639">
        <v>608</v>
      </c>
      <c r="R639">
        <v>288</v>
      </c>
      <c r="S639">
        <v>720</v>
      </c>
      <c r="T639">
        <v>0</v>
      </c>
      <c r="U639">
        <v>0</v>
      </c>
      <c r="V639">
        <v>0</v>
      </c>
      <c r="W639">
        <v>720</v>
      </c>
      <c r="X639">
        <v>0</v>
      </c>
      <c r="Y639">
        <v>0</v>
      </c>
      <c r="Z639">
        <v>0</v>
      </c>
      <c r="AA639" s="1"/>
      <c r="AD639" s="1">
        <v>41598.333333333336</v>
      </c>
      <c r="AE639" s="1">
        <v>41687.708333333336</v>
      </c>
      <c r="AG639" s="1">
        <v>41522.333333333336</v>
      </c>
      <c r="AH639" s="1">
        <v>41611.708333333336</v>
      </c>
      <c r="AI639" s="1">
        <v>41522.333333333336</v>
      </c>
      <c r="AJ639" s="1">
        <v>41611.708333333336</v>
      </c>
      <c r="AK639" s="1">
        <v>41522.333333333336</v>
      </c>
      <c r="AL639" s="1">
        <v>41611.708333333336</v>
      </c>
      <c r="AM639" s="1">
        <v>41598.333333333336</v>
      </c>
      <c r="AN639" s="1">
        <v>41687.708333333336</v>
      </c>
      <c r="AP639" t="s">
        <v>153</v>
      </c>
      <c r="AU639" t="s">
        <v>1727</v>
      </c>
      <c r="AY639" t="s">
        <v>146</v>
      </c>
      <c r="AZ639">
        <v>0</v>
      </c>
      <c r="BA639">
        <v>0</v>
      </c>
      <c r="BD639" s="1">
        <v>41321.660416666666</v>
      </c>
      <c r="BE639" s="1">
        <v>41321.697916666664</v>
      </c>
      <c r="BF639" t="s">
        <v>155</v>
      </c>
      <c r="BG639" t="s">
        <v>155</v>
      </c>
      <c r="BT639" t="e">
        <v>#N/A</v>
      </c>
      <c r="CI639">
        <v>540</v>
      </c>
      <c r="CJ639">
        <v>29670</v>
      </c>
      <c r="CK639" t="s">
        <v>146</v>
      </c>
      <c r="CL639" t="s">
        <v>146</v>
      </c>
      <c r="CM639" t="s">
        <v>181</v>
      </c>
      <c r="CN639" t="s">
        <v>1619</v>
      </c>
      <c r="CP639">
        <v>124368</v>
      </c>
      <c r="CR639">
        <v>0</v>
      </c>
      <c r="CS639">
        <v>0</v>
      </c>
      <c r="CT639">
        <v>0</v>
      </c>
      <c r="CZ639" t="s">
        <v>163</v>
      </c>
      <c r="DA639" t="s">
        <v>164</v>
      </c>
      <c r="DC639">
        <v>89.375</v>
      </c>
      <c r="DE639">
        <v>89.375</v>
      </c>
      <c r="DF639">
        <v>89.375</v>
      </c>
      <c r="DG639">
        <v>89.375</v>
      </c>
      <c r="DH639">
        <v>89.375</v>
      </c>
      <c r="DJ639" s="5" t="str">
        <f>_xlfn.XLOOKUP(Table1_1[[#This Row],[rsrc_short_name]],[1]Sheet1!$B$3:$B$45,[1]Sheet1!$A$3:$A$45)</f>
        <v xml:space="preserve">  Resource ID: EQOP</v>
      </c>
      <c r="DL639" t="e">
        <v>#N/A</v>
      </c>
    </row>
    <row r="640" spans="1:116" hidden="1">
      <c r="A640" t="s">
        <v>145</v>
      </c>
      <c r="B640">
        <v>499925</v>
      </c>
      <c r="C640">
        <v>6359</v>
      </c>
      <c r="D640">
        <v>124374</v>
      </c>
      <c r="E640">
        <v>13663</v>
      </c>
      <c r="F640">
        <v>0</v>
      </c>
      <c r="G640" t="s">
        <v>146</v>
      </c>
      <c r="H640" t="s">
        <v>146</v>
      </c>
      <c r="I640" t="s">
        <v>146</v>
      </c>
      <c r="J640" t="s">
        <v>147</v>
      </c>
      <c r="K640" t="s">
        <v>148</v>
      </c>
      <c r="L640" t="s">
        <v>149</v>
      </c>
      <c r="M640" t="s">
        <v>150</v>
      </c>
      <c r="N640" t="s">
        <v>1728</v>
      </c>
      <c r="O640" t="s">
        <v>1729</v>
      </c>
      <c r="Q640">
        <v>360</v>
      </c>
      <c r="R640">
        <v>104</v>
      </c>
      <c r="S640">
        <v>720</v>
      </c>
      <c r="T640">
        <v>0</v>
      </c>
      <c r="U640">
        <v>0</v>
      </c>
      <c r="V640">
        <v>0</v>
      </c>
      <c r="W640">
        <v>720</v>
      </c>
      <c r="X640">
        <v>0</v>
      </c>
      <c r="Y640">
        <v>0</v>
      </c>
      <c r="Z640">
        <v>0</v>
      </c>
      <c r="AA640" s="1"/>
      <c r="AD640" s="1">
        <v>41523.333333333336</v>
      </c>
      <c r="AE640" s="1">
        <v>41612.708333333336</v>
      </c>
      <c r="AG640" s="1">
        <v>41478.333333333336</v>
      </c>
      <c r="AH640" s="1">
        <v>41567.708333333336</v>
      </c>
      <c r="AI640" s="1">
        <v>41478.333333333336</v>
      </c>
      <c r="AJ640" s="1">
        <v>41567.708333333336</v>
      </c>
      <c r="AK640" s="1">
        <v>41478.333333333336</v>
      </c>
      <c r="AL640" s="1">
        <v>41567.708333333336</v>
      </c>
      <c r="AM640" s="1">
        <v>41523.333333333336</v>
      </c>
      <c r="AN640" s="1">
        <v>41612.708333333336</v>
      </c>
      <c r="AP640" t="s">
        <v>153</v>
      </c>
      <c r="AU640" t="s">
        <v>1730</v>
      </c>
      <c r="AY640" t="s">
        <v>146</v>
      </c>
      <c r="AZ640">
        <v>0</v>
      </c>
      <c r="BA640">
        <v>0</v>
      </c>
      <c r="BD640" s="1">
        <v>41321.660416666666</v>
      </c>
      <c r="BE640" s="1">
        <v>41321.663888888892</v>
      </c>
      <c r="BF640" t="s">
        <v>155</v>
      </c>
      <c r="BG640" t="s">
        <v>155</v>
      </c>
      <c r="BT640" t="e">
        <v>#N/A</v>
      </c>
      <c r="CI640">
        <v>540</v>
      </c>
      <c r="CJ640">
        <v>29670</v>
      </c>
      <c r="CK640" t="s">
        <v>146</v>
      </c>
      <c r="CL640" t="s">
        <v>146</v>
      </c>
      <c r="CM640" t="s">
        <v>181</v>
      </c>
      <c r="CN640" t="s">
        <v>1619</v>
      </c>
      <c r="CP640">
        <v>124368</v>
      </c>
      <c r="CR640">
        <v>0</v>
      </c>
      <c r="CS640">
        <v>0</v>
      </c>
      <c r="CT640">
        <v>0</v>
      </c>
      <c r="CZ640" t="s">
        <v>163</v>
      </c>
      <c r="DA640" t="s">
        <v>164</v>
      </c>
      <c r="DC640">
        <v>89.375</v>
      </c>
      <c r="DE640">
        <v>89.375</v>
      </c>
      <c r="DF640">
        <v>89.375</v>
      </c>
      <c r="DG640">
        <v>89.375</v>
      </c>
      <c r="DH640">
        <v>89.375</v>
      </c>
      <c r="DJ640" s="4" t="str">
        <f>_xlfn.XLOOKUP(Table1_1[[#This Row],[rsrc_short_name]],[1]Sheet1!$B$3:$B$45,[1]Sheet1!$A$3:$A$45)</f>
        <v xml:space="preserve">  Resource ID: EQOP</v>
      </c>
      <c r="DL640" t="e">
        <v>#N/A</v>
      </c>
    </row>
    <row r="641" spans="1:116" hidden="1">
      <c r="A641" t="s">
        <v>145</v>
      </c>
      <c r="B641">
        <v>499926</v>
      </c>
      <c r="C641">
        <v>6359</v>
      </c>
      <c r="D641">
        <v>124374</v>
      </c>
      <c r="E641">
        <v>13663</v>
      </c>
      <c r="F641">
        <v>0</v>
      </c>
      <c r="G641" t="s">
        <v>146</v>
      </c>
      <c r="H641" t="s">
        <v>146</v>
      </c>
      <c r="I641" t="s">
        <v>146</v>
      </c>
      <c r="J641" t="s">
        <v>147</v>
      </c>
      <c r="K641" t="s">
        <v>148</v>
      </c>
      <c r="L641" t="s">
        <v>149</v>
      </c>
      <c r="M641" t="s">
        <v>150</v>
      </c>
      <c r="N641" t="s">
        <v>1731</v>
      </c>
      <c r="O641" t="s">
        <v>1732</v>
      </c>
      <c r="Q641">
        <v>488</v>
      </c>
      <c r="R641">
        <v>368</v>
      </c>
      <c r="S641">
        <v>720</v>
      </c>
      <c r="T641">
        <v>0</v>
      </c>
      <c r="U641">
        <v>0</v>
      </c>
      <c r="V641">
        <v>0</v>
      </c>
      <c r="W641">
        <v>720</v>
      </c>
      <c r="X641">
        <v>0</v>
      </c>
      <c r="Y641">
        <v>0</v>
      </c>
      <c r="Z641">
        <v>0</v>
      </c>
      <c r="AA641" s="1"/>
      <c r="AD641" s="1">
        <v>41535.333333333336</v>
      </c>
      <c r="AE641" s="1">
        <v>41624.708333333336</v>
      </c>
      <c r="AG641" s="1">
        <v>41474.333333333336</v>
      </c>
      <c r="AH641" s="1">
        <v>41563.708333333336</v>
      </c>
      <c r="AI641" s="1">
        <v>41474.333333333336</v>
      </c>
      <c r="AJ641" s="1">
        <v>41563.708333333336</v>
      </c>
      <c r="AK641" s="1">
        <v>41474.333333333336</v>
      </c>
      <c r="AL641" s="1">
        <v>41563.708333333336</v>
      </c>
      <c r="AM641" s="1">
        <v>41535.333333333336</v>
      </c>
      <c r="AN641" s="1">
        <v>41624.708333333336</v>
      </c>
      <c r="AP641" t="s">
        <v>153</v>
      </c>
      <c r="AU641" t="s">
        <v>1733</v>
      </c>
      <c r="AY641" t="s">
        <v>146</v>
      </c>
      <c r="AZ641">
        <v>0</v>
      </c>
      <c r="BA641">
        <v>0</v>
      </c>
      <c r="BD641" s="1">
        <v>41321.660416666666</v>
      </c>
      <c r="BE641" s="1">
        <v>41321.663888888892</v>
      </c>
      <c r="BF641" t="s">
        <v>155</v>
      </c>
      <c r="BG641" t="s">
        <v>155</v>
      </c>
      <c r="BT641" t="e">
        <v>#N/A</v>
      </c>
      <c r="CI641">
        <v>540</v>
      </c>
      <c r="CJ641">
        <v>29670</v>
      </c>
      <c r="CK641" t="s">
        <v>146</v>
      </c>
      <c r="CL641" t="s">
        <v>146</v>
      </c>
      <c r="CM641" t="s">
        <v>181</v>
      </c>
      <c r="CN641" t="s">
        <v>1619</v>
      </c>
      <c r="CP641">
        <v>124368</v>
      </c>
      <c r="CR641">
        <v>0</v>
      </c>
      <c r="CS641">
        <v>0</v>
      </c>
      <c r="CT641">
        <v>0</v>
      </c>
      <c r="CZ641" t="s">
        <v>163</v>
      </c>
      <c r="DA641" t="s">
        <v>164</v>
      </c>
      <c r="DC641">
        <v>89.375</v>
      </c>
      <c r="DE641">
        <v>89.375</v>
      </c>
      <c r="DF641">
        <v>89.375</v>
      </c>
      <c r="DG641">
        <v>89.375</v>
      </c>
      <c r="DH641">
        <v>89.375</v>
      </c>
      <c r="DJ641" s="5" t="str">
        <f>_xlfn.XLOOKUP(Table1_1[[#This Row],[rsrc_short_name]],[1]Sheet1!$B$3:$B$45,[1]Sheet1!$A$3:$A$45)</f>
        <v xml:space="preserve">  Resource ID: EQOP</v>
      </c>
      <c r="DL641" t="e">
        <v>#N/A</v>
      </c>
    </row>
    <row r="642" spans="1:116" hidden="1">
      <c r="A642" t="s">
        <v>145</v>
      </c>
      <c r="B642">
        <v>499927</v>
      </c>
      <c r="C642">
        <v>6359</v>
      </c>
      <c r="D642">
        <v>124374</v>
      </c>
      <c r="E642">
        <v>13663</v>
      </c>
      <c r="F642">
        <v>0</v>
      </c>
      <c r="G642" t="s">
        <v>146</v>
      </c>
      <c r="H642" t="s">
        <v>146</v>
      </c>
      <c r="I642" t="s">
        <v>146</v>
      </c>
      <c r="J642" t="s">
        <v>147</v>
      </c>
      <c r="K642" t="s">
        <v>148</v>
      </c>
      <c r="L642" t="s">
        <v>149</v>
      </c>
      <c r="M642" t="s">
        <v>150</v>
      </c>
      <c r="N642" t="s">
        <v>1734</v>
      </c>
      <c r="O642" t="s">
        <v>1735</v>
      </c>
      <c r="Q642">
        <v>872</v>
      </c>
      <c r="R642">
        <v>0</v>
      </c>
      <c r="S642">
        <v>720</v>
      </c>
      <c r="T642">
        <v>0</v>
      </c>
      <c r="U642">
        <v>0</v>
      </c>
      <c r="V642">
        <v>0</v>
      </c>
      <c r="W642">
        <v>720</v>
      </c>
      <c r="X642">
        <v>0</v>
      </c>
      <c r="Y642">
        <v>0</v>
      </c>
      <c r="Z642">
        <v>0</v>
      </c>
      <c r="AA642" s="1"/>
      <c r="AD642" s="1">
        <v>41550.333333333336</v>
      </c>
      <c r="AE642" s="1">
        <v>41639.708333333336</v>
      </c>
      <c r="AG642" s="1">
        <v>41441.333333333336</v>
      </c>
      <c r="AH642" s="1">
        <v>41530.708333333336</v>
      </c>
      <c r="AI642" s="1">
        <v>41441.333333333336</v>
      </c>
      <c r="AJ642" s="1">
        <v>41530.708333333336</v>
      </c>
      <c r="AK642" s="1">
        <v>41441.333333333336</v>
      </c>
      <c r="AL642" s="1">
        <v>41530.708333333336</v>
      </c>
      <c r="AM642" s="1">
        <v>41550.333333333336</v>
      </c>
      <c r="AN642" s="1">
        <v>41639.708333333336</v>
      </c>
      <c r="AP642" t="s">
        <v>153</v>
      </c>
      <c r="AU642" t="s">
        <v>1736</v>
      </c>
      <c r="AY642" t="s">
        <v>146</v>
      </c>
      <c r="AZ642">
        <v>0</v>
      </c>
      <c r="BA642">
        <v>0</v>
      </c>
      <c r="BD642" s="1">
        <v>41321.660416666666</v>
      </c>
      <c r="BE642" s="1">
        <v>41321.663888888892</v>
      </c>
      <c r="BF642" t="s">
        <v>155</v>
      </c>
      <c r="BG642" t="s">
        <v>155</v>
      </c>
      <c r="BT642" t="e">
        <v>#N/A</v>
      </c>
      <c r="CI642">
        <v>540</v>
      </c>
      <c r="CJ642">
        <v>29670</v>
      </c>
      <c r="CK642" t="s">
        <v>146</v>
      </c>
      <c r="CL642" t="s">
        <v>146</v>
      </c>
      <c r="CM642" t="s">
        <v>181</v>
      </c>
      <c r="CN642" t="s">
        <v>1619</v>
      </c>
      <c r="CP642">
        <v>124368</v>
      </c>
      <c r="CR642">
        <v>0</v>
      </c>
      <c r="CS642">
        <v>0</v>
      </c>
      <c r="CT642">
        <v>0</v>
      </c>
      <c r="CZ642" t="s">
        <v>163</v>
      </c>
      <c r="DA642" t="s">
        <v>164</v>
      </c>
      <c r="DC642">
        <v>89.375</v>
      </c>
      <c r="DE642">
        <v>89.375</v>
      </c>
      <c r="DF642">
        <v>89.375</v>
      </c>
      <c r="DG642">
        <v>89.375</v>
      </c>
      <c r="DH642">
        <v>89.375</v>
      </c>
      <c r="DJ642" s="4" t="str">
        <f>_xlfn.XLOOKUP(Table1_1[[#This Row],[rsrc_short_name]],[1]Sheet1!$B$3:$B$45,[1]Sheet1!$A$3:$A$45)</f>
        <v xml:space="preserve">  Resource ID: EQOP</v>
      </c>
      <c r="DL642" t="e">
        <v>#N/A</v>
      </c>
    </row>
    <row r="643" spans="1:116" hidden="1">
      <c r="A643" t="s">
        <v>145</v>
      </c>
      <c r="B643">
        <v>499928</v>
      </c>
      <c r="C643">
        <v>6359</v>
      </c>
      <c r="D643">
        <v>124374</v>
      </c>
      <c r="E643">
        <v>13663</v>
      </c>
      <c r="F643">
        <v>0</v>
      </c>
      <c r="G643" t="s">
        <v>146</v>
      </c>
      <c r="H643" t="s">
        <v>146</v>
      </c>
      <c r="I643" t="s">
        <v>146</v>
      </c>
      <c r="J643" t="s">
        <v>147</v>
      </c>
      <c r="K643" t="s">
        <v>148</v>
      </c>
      <c r="L643" t="s">
        <v>149</v>
      </c>
      <c r="M643" t="s">
        <v>150</v>
      </c>
      <c r="N643" t="s">
        <v>1737</v>
      </c>
      <c r="O643" t="s">
        <v>1738</v>
      </c>
      <c r="Q643">
        <v>264</v>
      </c>
      <c r="R643">
        <v>0</v>
      </c>
      <c r="S643">
        <v>960</v>
      </c>
      <c r="T643">
        <v>0</v>
      </c>
      <c r="U643">
        <v>0</v>
      </c>
      <c r="V643">
        <v>0</v>
      </c>
      <c r="W643">
        <v>960</v>
      </c>
      <c r="X643">
        <v>0</v>
      </c>
      <c r="Y643">
        <v>0</v>
      </c>
      <c r="Z643">
        <v>0</v>
      </c>
      <c r="AA643" s="1"/>
      <c r="AD643" s="1">
        <v>41488.333333333336</v>
      </c>
      <c r="AE643" s="1">
        <v>41607.708333333336</v>
      </c>
      <c r="AG643" s="1">
        <v>41455.333333333336</v>
      </c>
      <c r="AH643" s="1">
        <v>41574.708333333336</v>
      </c>
      <c r="AI643" s="1">
        <v>41455.333333333336</v>
      </c>
      <c r="AJ643" s="1">
        <v>41574.708333333336</v>
      </c>
      <c r="AK643" s="1">
        <v>41455.333333333336</v>
      </c>
      <c r="AL643" s="1">
        <v>41574.708333333336</v>
      </c>
      <c r="AM643" s="1">
        <v>41488.333333333336</v>
      </c>
      <c r="AN643" s="1">
        <v>41607.708333333336</v>
      </c>
      <c r="AP643" t="s">
        <v>153</v>
      </c>
      <c r="AU643" t="s">
        <v>1739</v>
      </c>
      <c r="AY643" t="s">
        <v>146</v>
      </c>
      <c r="AZ643">
        <v>0</v>
      </c>
      <c r="BA643">
        <v>0</v>
      </c>
      <c r="BD643" s="1">
        <v>41321.660416666666</v>
      </c>
      <c r="BE643" s="1">
        <v>41321.663888888892</v>
      </c>
      <c r="BF643" t="s">
        <v>155</v>
      </c>
      <c r="BG643" t="s">
        <v>155</v>
      </c>
      <c r="BT643" t="e">
        <v>#N/A</v>
      </c>
      <c r="CI643">
        <v>540</v>
      </c>
      <c r="CJ643">
        <v>29670</v>
      </c>
      <c r="CK643" t="s">
        <v>146</v>
      </c>
      <c r="CL643" t="s">
        <v>146</v>
      </c>
      <c r="CM643" t="s">
        <v>181</v>
      </c>
      <c r="CN643" t="s">
        <v>1619</v>
      </c>
      <c r="CP643">
        <v>124368</v>
      </c>
      <c r="CR643">
        <v>0</v>
      </c>
      <c r="CS643">
        <v>0</v>
      </c>
      <c r="CT643">
        <v>0</v>
      </c>
      <c r="CZ643" t="s">
        <v>163</v>
      </c>
      <c r="DA643" t="s">
        <v>164</v>
      </c>
      <c r="DC643">
        <v>119.375</v>
      </c>
      <c r="DE643">
        <v>119.375</v>
      </c>
      <c r="DF643">
        <v>119.375</v>
      </c>
      <c r="DG643">
        <v>119.375</v>
      </c>
      <c r="DH643">
        <v>119.375</v>
      </c>
      <c r="DJ643" s="5" t="str">
        <f>_xlfn.XLOOKUP(Table1_1[[#This Row],[rsrc_short_name]],[1]Sheet1!$B$3:$B$45,[1]Sheet1!$A$3:$A$45)</f>
        <v xml:space="preserve">  Resource ID: EQOP</v>
      </c>
      <c r="DL643" t="e">
        <v>#N/A</v>
      </c>
    </row>
    <row r="644" spans="1:116" hidden="1">
      <c r="A644" t="s">
        <v>145</v>
      </c>
      <c r="B644">
        <v>499929</v>
      </c>
      <c r="C644">
        <v>6359</v>
      </c>
      <c r="D644">
        <v>124374</v>
      </c>
      <c r="E644">
        <v>13663</v>
      </c>
      <c r="F644">
        <v>0</v>
      </c>
      <c r="G644" t="s">
        <v>146</v>
      </c>
      <c r="H644" t="s">
        <v>146</v>
      </c>
      <c r="I644" t="s">
        <v>146</v>
      </c>
      <c r="J644" t="s">
        <v>147</v>
      </c>
      <c r="K644" t="s">
        <v>148</v>
      </c>
      <c r="L644" t="s">
        <v>149</v>
      </c>
      <c r="M644" t="s">
        <v>150</v>
      </c>
      <c r="N644" t="s">
        <v>1740</v>
      </c>
      <c r="O644" t="s">
        <v>1741</v>
      </c>
      <c r="Q644">
        <v>600</v>
      </c>
      <c r="R644">
        <v>240</v>
      </c>
      <c r="S644">
        <v>960</v>
      </c>
      <c r="T644">
        <v>0</v>
      </c>
      <c r="U644">
        <v>0</v>
      </c>
      <c r="V644">
        <v>0</v>
      </c>
      <c r="W644">
        <v>960</v>
      </c>
      <c r="X644">
        <v>0</v>
      </c>
      <c r="Y644">
        <v>0</v>
      </c>
      <c r="Z644">
        <v>0</v>
      </c>
      <c r="AA644" s="1"/>
      <c r="AD644" s="1">
        <v>41545.333333333336</v>
      </c>
      <c r="AE644" s="1">
        <v>41664.708333333336</v>
      </c>
      <c r="AG644" s="1">
        <v>41470.333333333336</v>
      </c>
      <c r="AH644" s="1">
        <v>41589.708333333336</v>
      </c>
      <c r="AI644" s="1">
        <v>41470.333333333336</v>
      </c>
      <c r="AJ644" s="1">
        <v>41589.708333333336</v>
      </c>
      <c r="AK644" s="1">
        <v>41470.333333333336</v>
      </c>
      <c r="AL644" s="1">
        <v>41589.708333333336</v>
      </c>
      <c r="AM644" s="1">
        <v>41545.333333333336</v>
      </c>
      <c r="AN644" s="1">
        <v>41664.708333333336</v>
      </c>
      <c r="AP644" t="s">
        <v>153</v>
      </c>
      <c r="AU644" t="s">
        <v>1742</v>
      </c>
      <c r="AY644" t="s">
        <v>146</v>
      </c>
      <c r="AZ644">
        <v>0</v>
      </c>
      <c r="BA644">
        <v>0</v>
      </c>
      <c r="BD644" s="1">
        <v>41321.660416666666</v>
      </c>
      <c r="BE644" s="1">
        <v>41321.663888888892</v>
      </c>
      <c r="BF644" t="s">
        <v>155</v>
      </c>
      <c r="BG644" t="s">
        <v>155</v>
      </c>
      <c r="BT644" t="e">
        <v>#N/A</v>
      </c>
      <c r="CI644">
        <v>540</v>
      </c>
      <c r="CJ644">
        <v>29670</v>
      </c>
      <c r="CK644" t="s">
        <v>146</v>
      </c>
      <c r="CL644" t="s">
        <v>146</v>
      </c>
      <c r="CM644" t="s">
        <v>181</v>
      </c>
      <c r="CN644" t="s">
        <v>1619</v>
      </c>
      <c r="CP644">
        <v>124368</v>
      </c>
      <c r="CR644">
        <v>0</v>
      </c>
      <c r="CS644">
        <v>0</v>
      </c>
      <c r="CT644">
        <v>0</v>
      </c>
      <c r="CZ644" t="s">
        <v>163</v>
      </c>
      <c r="DA644" t="s">
        <v>164</v>
      </c>
      <c r="DC644">
        <v>119.375</v>
      </c>
      <c r="DE644">
        <v>119.375</v>
      </c>
      <c r="DF644">
        <v>119.375</v>
      </c>
      <c r="DG644">
        <v>119.375</v>
      </c>
      <c r="DH644">
        <v>119.375</v>
      </c>
      <c r="DJ644" s="4" t="str">
        <f>_xlfn.XLOOKUP(Table1_1[[#This Row],[rsrc_short_name]],[1]Sheet1!$B$3:$B$45,[1]Sheet1!$A$3:$A$45)</f>
        <v xml:space="preserve">  Resource ID: EQOP</v>
      </c>
      <c r="DL644" t="e">
        <v>#N/A</v>
      </c>
    </row>
    <row r="645" spans="1:116" hidden="1">
      <c r="A645" t="s">
        <v>145</v>
      </c>
      <c r="B645">
        <v>499930</v>
      </c>
      <c r="C645">
        <v>6359</v>
      </c>
      <c r="D645">
        <v>124374</v>
      </c>
      <c r="E645">
        <v>13663</v>
      </c>
      <c r="F645">
        <v>0</v>
      </c>
      <c r="G645" t="s">
        <v>146</v>
      </c>
      <c r="H645" t="s">
        <v>146</v>
      </c>
      <c r="I645" t="s">
        <v>146</v>
      </c>
      <c r="J645" t="s">
        <v>147</v>
      </c>
      <c r="K645" t="s">
        <v>148</v>
      </c>
      <c r="L645" t="s">
        <v>149</v>
      </c>
      <c r="M645" t="s">
        <v>150</v>
      </c>
      <c r="N645" t="s">
        <v>1743</v>
      </c>
      <c r="O645" t="s">
        <v>1744</v>
      </c>
      <c r="Q645">
        <v>392</v>
      </c>
      <c r="R645">
        <v>56</v>
      </c>
      <c r="S645">
        <v>960</v>
      </c>
      <c r="T645">
        <v>0</v>
      </c>
      <c r="U645">
        <v>0</v>
      </c>
      <c r="V645">
        <v>0</v>
      </c>
      <c r="W645">
        <v>960</v>
      </c>
      <c r="X645">
        <v>0</v>
      </c>
      <c r="Y645">
        <v>0</v>
      </c>
      <c r="Z645">
        <v>0</v>
      </c>
      <c r="AA645" s="1"/>
      <c r="AD645" s="1">
        <v>41443.333333333336</v>
      </c>
      <c r="AE645" s="1">
        <v>41562.708333333336</v>
      </c>
      <c r="AG645" s="1">
        <v>41394.333333333336</v>
      </c>
      <c r="AH645" s="1">
        <v>41513.708333333336</v>
      </c>
      <c r="AI645" s="1">
        <v>41394.333333333336</v>
      </c>
      <c r="AJ645" s="1">
        <v>41513.708333333336</v>
      </c>
      <c r="AK645" s="1">
        <v>41394.333333333336</v>
      </c>
      <c r="AL645" s="1">
        <v>41513.708333333336</v>
      </c>
      <c r="AM645" s="1">
        <v>41443.333333333336</v>
      </c>
      <c r="AN645" s="1">
        <v>41562.708333333336</v>
      </c>
      <c r="AP645" t="s">
        <v>153</v>
      </c>
      <c r="AU645" t="s">
        <v>1745</v>
      </c>
      <c r="AY645" t="s">
        <v>146</v>
      </c>
      <c r="AZ645">
        <v>0</v>
      </c>
      <c r="BA645">
        <v>0</v>
      </c>
      <c r="BD645" s="1">
        <v>41321.660416666666</v>
      </c>
      <c r="BE645" s="1">
        <v>41321.663888888892</v>
      </c>
      <c r="BF645" t="s">
        <v>155</v>
      </c>
      <c r="BG645" t="s">
        <v>155</v>
      </c>
      <c r="BT645" t="e">
        <v>#N/A</v>
      </c>
      <c r="CI645">
        <v>540</v>
      </c>
      <c r="CJ645">
        <v>29670</v>
      </c>
      <c r="CK645" t="s">
        <v>146</v>
      </c>
      <c r="CL645" t="s">
        <v>146</v>
      </c>
      <c r="CM645" t="s">
        <v>181</v>
      </c>
      <c r="CN645" t="s">
        <v>1619</v>
      </c>
      <c r="CP645">
        <v>124368</v>
      </c>
      <c r="CR645">
        <v>0</v>
      </c>
      <c r="CS645">
        <v>0</v>
      </c>
      <c r="CT645">
        <v>0</v>
      </c>
      <c r="CZ645" t="s">
        <v>163</v>
      </c>
      <c r="DA645" t="s">
        <v>164</v>
      </c>
      <c r="DC645">
        <v>119.375</v>
      </c>
      <c r="DE645">
        <v>119.375</v>
      </c>
      <c r="DF645">
        <v>119.375</v>
      </c>
      <c r="DG645">
        <v>119.375</v>
      </c>
      <c r="DH645">
        <v>119.375</v>
      </c>
      <c r="DJ645" s="5" t="str">
        <f>_xlfn.XLOOKUP(Table1_1[[#This Row],[rsrc_short_name]],[1]Sheet1!$B$3:$B$45,[1]Sheet1!$A$3:$A$45)</f>
        <v xml:space="preserve">  Resource ID: EQOP</v>
      </c>
      <c r="DL645" t="e">
        <v>#N/A</v>
      </c>
    </row>
    <row r="646" spans="1:116" hidden="1">
      <c r="A646" t="s">
        <v>145</v>
      </c>
      <c r="B646">
        <v>499931</v>
      </c>
      <c r="C646">
        <v>6359</v>
      </c>
      <c r="D646">
        <v>124374</v>
      </c>
      <c r="E646">
        <v>13663</v>
      </c>
      <c r="F646">
        <v>0</v>
      </c>
      <c r="G646" t="s">
        <v>146</v>
      </c>
      <c r="H646" t="s">
        <v>146</v>
      </c>
      <c r="I646" t="s">
        <v>146</v>
      </c>
      <c r="J646" t="s">
        <v>147</v>
      </c>
      <c r="K646" t="s">
        <v>148</v>
      </c>
      <c r="L646" t="s">
        <v>149</v>
      </c>
      <c r="M646" t="s">
        <v>150</v>
      </c>
      <c r="N646" t="s">
        <v>1746</v>
      </c>
      <c r="O646" t="s">
        <v>1747</v>
      </c>
      <c r="Q646">
        <v>472</v>
      </c>
      <c r="R646">
        <v>112</v>
      </c>
      <c r="S646">
        <v>960</v>
      </c>
      <c r="T646">
        <v>0</v>
      </c>
      <c r="U646">
        <v>0</v>
      </c>
      <c r="V646">
        <v>0</v>
      </c>
      <c r="W646">
        <v>960</v>
      </c>
      <c r="X646">
        <v>0</v>
      </c>
      <c r="Y646">
        <v>0</v>
      </c>
      <c r="Z646">
        <v>0</v>
      </c>
      <c r="AA646" s="1"/>
      <c r="AD646" s="1">
        <v>41453.333333333336</v>
      </c>
      <c r="AE646" s="1">
        <v>41572.708333333336</v>
      </c>
      <c r="AG646" s="1">
        <v>41394.333333333336</v>
      </c>
      <c r="AH646" s="1">
        <v>41513.708333333336</v>
      </c>
      <c r="AI646" s="1">
        <v>41394.333333333336</v>
      </c>
      <c r="AJ646" s="1">
        <v>41513.708333333336</v>
      </c>
      <c r="AK646" s="1">
        <v>41394.333333333336</v>
      </c>
      <c r="AL646" s="1">
        <v>41513.708333333336</v>
      </c>
      <c r="AM646" s="1">
        <v>41453.333333333336</v>
      </c>
      <c r="AN646" s="1">
        <v>41572.708333333336</v>
      </c>
      <c r="AP646" t="s">
        <v>153</v>
      </c>
      <c r="AU646" t="s">
        <v>1748</v>
      </c>
      <c r="AY646" t="s">
        <v>146</v>
      </c>
      <c r="AZ646">
        <v>0</v>
      </c>
      <c r="BA646">
        <v>0</v>
      </c>
      <c r="BD646" s="1">
        <v>41321.660416666666</v>
      </c>
      <c r="BE646" s="1">
        <v>41321.663888888892</v>
      </c>
      <c r="BF646" t="s">
        <v>155</v>
      </c>
      <c r="BG646" t="s">
        <v>155</v>
      </c>
      <c r="BT646" t="e">
        <v>#N/A</v>
      </c>
      <c r="CI646">
        <v>540</v>
      </c>
      <c r="CJ646">
        <v>29670</v>
      </c>
      <c r="CK646" t="s">
        <v>146</v>
      </c>
      <c r="CL646" t="s">
        <v>146</v>
      </c>
      <c r="CM646" t="s">
        <v>181</v>
      </c>
      <c r="CN646" t="s">
        <v>1619</v>
      </c>
      <c r="CP646">
        <v>124368</v>
      </c>
      <c r="CR646">
        <v>0</v>
      </c>
      <c r="CS646">
        <v>0</v>
      </c>
      <c r="CT646">
        <v>0</v>
      </c>
      <c r="CZ646" t="s">
        <v>163</v>
      </c>
      <c r="DA646" t="s">
        <v>164</v>
      </c>
      <c r="DC646">
        <v>119.375</v>
      </c>
      <c r="DE646">
        <v>119.375</v>
      </c>
      <c r="DF646">
        <v>119.375</v>
      </c>
      <c r="DG646">
        <v>119.375</v>
      </c>
      <c r="DH646">
        <v>119.375</v>
      </c>
      <c r="DJ646" s="4" t="str">
        <f>_xlfn.XLOOKUP(Table1_1[[#This Row],[rsrc_short_name]],[1]Sheet1!$B$3:$B$45,[1]Sheet1!$A$3:$A$45)</f>
        <v xml:space="preserve">  Resource ID: EQOP</v>
      </c>
      <c r="DL646" t="e">
        <v>#N/A</v>
      </c>
    </row>
    <row r="647" spans="1:116" hidden="1">
      <c r="A647" t="s">
        <v>145</v>
      </c>
      <c r="B647">
        <v>499932</v>
      </c>
      <c r="C647">
        <v>6359</v>
      </c>
      <c r="D647">
        <v>124374</v>
      </c>
      <c r="E647">
        <v>13663</v>
      </c>
      <c r="F647">
        <v>0</v>
      </c>
      <c r="G647" t="s">
        <v>146</v>
      </c>
      <c r="H647" t="s">
        <v>146</v>
      </c>
      <c r="I647" t="s">
        <v>146</v>
      </c>
      <c r="J647" t="s">
        <v>147</v>
      </c>
      <c r="K647" t="s">
        <v>148</v>
      </c>
      <c r="L647" t="s">
        <v>149</v>
      </c>
      <c r="M647" t="s">
        <v>150</v>
      </c>
      <c r="N647" t="s">
        <v>1749</v>
      </c>
      <c r="O647" t="s">
        <v>1750</v>
      </c>
      <c r="Q647">
        <v>784</v>
      </c>
      <c r="R647">
        <v>208</v>
      </c>
      <c r="S647">
        <v>960</v>
      </c>
      <c r="T647">
        <v>0</v>
      </c>
      <c r="U647">
        <v>0</v>
      </c>
      <c r="V647">
        <v>0</v>
      </c>
      <c r="W647">
        <v>960</v>
      </c>
      <c r="X647">
        <v>0</v>
      </c>
      <c r="Y647">
        <v>0</v>
      </c>
      <c r="Z647">
        <v>0</v>
      </c>
      <c r="AA647" s="1"/>
      <c r="AD647" s="1">
        <v>41539.333333333336</v>
      </c>
      <c r="AE647" s="1">
        <v>41658.708333333336</v>
      </c>
      <c r="AG647" s="1">
        <v>41441.333333333336</v>
      </c>
      <c r="AH647" s="1">
        <v>41560.708333333336</v>
      </c>
      <c r="AI647" s="1">
        <v>41441.333333333336</v>
      </c>
      <c r="AJ647" s="1">
        <v>41560.708333333336</v>
      </c>
      <c r="AK647" s="1">
        <v>41441.333333333336</v>
      </c>
      <c r="AL647" s="1">
        <v>41560.708333333336</v>
      </c>
      <c r="AM647" s="1">
        <v>41539.333333333336</v>
      </c>
      <c r="AN647" s="1">
        <v>41658.708333333336</v>
      </c>
      <c r="AP647" t="s">
        <v>153</v>
      </c>
      <c r="AU647" t="s">
        <v>1751</v>
      </c>
      <c r="AY647" t="s">
        <v>146</v>
      </c>
      <c r="AZ647">
        <v>0</v>
      </c>
      <c r="BA647">
        <v>0</v>
      </c>
      <c r="BD647" s="1">
        <v>41321.660416666666</v>
      </c>
      <c r="BE647" s="1">
        <v>41321.663888888892</v>
      </c>
      <c r="BF647" t="s">
        <v>155</v>
      </c>
      <c r="BG647" t="s">
        <v>155</v>
      </c>
      <c r="BT647" t="e">
        <v>#N/A</v>
      </c>
      <c r="CI647">
        <v>540</v>
      </c>
      <c r="CJ647">
        <v>29670</v>
      </c>
      <c r="CK647" t="s">
        <v>146</v>
      </c>
      <c r="CL647" t="s">
        <v>146</v>
      </c>
      <c r="CM647" t="s">
        <v>181</v>
      </c>
      <c r="CN647" t="s">
        <v>1619</v>
      </c>
      <c r="CP647">
        <v>124368</v>
      </c>
      <c r="CR647">
        <v>0</v>
      </c>
      <c r="CS647">
        <v>0</v>
      </c>
      <c r="CT647">
        <v>0</v>
      </c>
      <c r="CZ647" t="s">
        <v>163</v>
      </c>
      <c r="DA647" t="s">
        <v>164</v>
      </c>
      <c r="DC647">
        <v>119.375</v>
      </c>
      <c r="DE647">
        <v>119.375</v>
      </c>
      <c r="DF647">
        <v>119.375</v>
      </c>
      <c r="DG647">
        <v>119.375</v>
      </c>
      <c r="DH647">
        <v>119.375</v>
      </c>
      <c r="DJ647" s="5" t="str">
        <f>_xlfn.XLOOKUP(Table1_1[[#This Row],[rsrc_short_name]],[1]Sheet1!$B$3:$B$45,[1]Sheet1!$A$3:$A$45)</f>
        <v xml:space="preserve">  Resource ID: EQOP</v>
      </c>
      <c r="DL647" t="e">
        <v>#N/A</v>
      </c>
    </row>
    <row r="648" spans="1:116" hidden="1">
      <c r="A648" t="s">
        <v>145</v>
      </c>
      <c r="B648">
        <v>499933</v>
      </c>
      <c r="C648">
        <v>6359</v>
      </c>
      <c r="D648">
        <v>124374</v>
      </c>
      <c r="E648">
        <v>13663</v>
      </c>
      <c r="F648">
        <v>0</v>
      </c>
      <c r="G648" t="s">
        <v>146</v>
      </c>
      <c r="H648" t="s">
        <v>146</v>
      </c>
      <c r="I648" t="s">
        <v>146</v>
      </c>
      <c r="J648" t="s">
        <v>147</v>
      </c>
      <c r="K648" t="s">
        <v>148</v>
      </c>
      <c r="L648" t="s">
        <v>149</v>
      </c>
      <c r="M648" t="s">
        <v>150</v>
      </c>
      <c r="N648" t="s">
        <v>1752</v>
      </c>
      <c r="O648" t="s">
        <v>1753</v>
      </c>
      <c r="Q648">
        <v>264</v>
      </c>
      <c r="R648">
        <v>0</v>
      </c>
      <c r="S648">
        <v>960</v>
      </c>
      <c r="T648">
        <v>0</v>
      </c>
      <c r="U648">
        <v>0</v>
      </c>
      <c r="V648">
        <v>0</v>
      </c>
      <c r="W648">
        <v>960</v>
      </c>
      <c r="X648">
        <v>0</v>
      </c>
      <c r="Y648">
        <v>0</v>
      </c>
      <c r="Z648">
        <v>0</v>
      </c>
      <c r="AA648" s="1"/>
      <c r="AD648" s="1">
        <v>41488.333333333336</v>
      </c>
      <c r="AE648" s="1">
        <v>41607.708333333336</v>
      </c>
      <c r="AG648" s="1">
        <v>41455.333333333336</v>
      </c>
      <c r="AH648" s="1">
        <v>41574.708333333336</v>
      </c>
      <c r="AI648" s="1">
        <v>41455.333333333336</v>
      </c>
      <c r="AJ648" s="1">
        <v>41574.708333333336</v>
      </c>
      <c r="AK648" s="1">
        <v>41455.333333333336</v>
      </c>
      <c r="AL648" s="1">
        <v>41574.708333333336</v>
      </c>
      <c r="AM648" s="1">
        <v>41488.333333333336</v>
      </c>
      <c r="AN648" s="1">
        <v>41607.708333333336</v>
      </c>
      <c r="AP648" t="s">
        <v>153</v>
      </c>
      <c r="AU648" t="s">
        <v>1754</v>
      </c>
      <c r="AY648" t="s">
        <v>146</v>
      </c>
      <c r="AZ648">
        <v>0</v>
      </c>
      <c r="BA648">
        <v>0</v>
      </c>
      <c r="BD648" s="1">
        <v>41321.660416666666</v>
      </c>
      <c r="BE648" s="1">
        <v>41321.663888888892</v>
      </c>
      <c r="BF648" t="s">
        <v>155</v>
      </c>
      <c r="BG648" t="s">
        <v>155</v>
      </c>
      <c r="BT648" t="e">
        <v>#N/A</v>
      </c>
      <c r="CI648">
        <v>540</v>
      </c>
      <c r="CJ648">
        <v>29670</v>
      </c>
      <c r="CK648" t="s">
        <v>146</v>
      </c>
      <c r="CL648" t="s">
        <v>146</v>
      </c>
      <c r="CM648" t="s">
        <v>181</v>
      </c>
      <c r="CN648" t="s">
        <v>1619</v>
      </c>
      <c r="CP648">
        <v>124368</v>
      </c>
      <c r="CR648">
        <v>0</v>
      </c>
      <c r="CS648">
        <v>0</v>
      </c>
      <c r="CT648">
        <v>0</v>
      </c>
      <c r="CZ648" t="s">
        <v>163</v>
      </c>
      <c r="DA648" t="s">
        <v>164</v>
      </c>
      <c r="DC648">
        <v>119.375</v>
      </c>
      <c r="DE648">
        <v>119.375</v>
      </c>
      <c r="DF648">
        <v>119.375</v>
      </c>
      <c r="DG648">
        <v>119.375</v>
      </c>
      <c r="DH648">
        <v>119.375</v>
      </c>
      <c r="DJ648" s="4" t="str">
        <f>_xlfn.XLOOKUP(Table1_1[[#This Row],[rsrc_short_name]],[1]Sheet1!$B$3:$B$45,[1]Sheet1!$A$3:$A$45)</f>
        <v xml:space="preserve">  Resource ID: EQOP</v>
      </c>
      <c r="DL648" t="e">
        <v>#N/A</v>
      </c>
    </row>
    <row r="649" spans="1:116" hidden="1">
      <c r="A649" t="s">
        <v>145</v>
      </c>
      <c r="B649">
        <v>499934</v>
      </c>
      <c r="C649">
        <v>6359</v>
      </c>
      <c r="D649">
        <v>124374</v>
      </c>
      <c r="E649">
        <v>13663</v>
      </c>
      <c r="F649">
        <v>0</v>
      </c>
      <c r="G649" t="s">
        <v>146</v>
      </c>
      <c r="H649" t="s">
        <v>146</v>
      </c>
      <c r="I649" t="s">
        <v>146</v>
      </c>
      <c r="J649" t="s">
        <v>147</v>
      </c>
      <c r="K649" t="s">
        <v>148</v>
      </c>
      <c r="L649" t="s">
        <v>149</v>
      </c>
      <c r="M649" t="s">
        <v>150</v>
      </c>
      <c r="N649" t="s">
        <v>1755</v>
      </c>
      <c r="O649" t="s">
        <v>1756</v>
      </c>
      <c r="Q649">
        <v>304</v>
      </c>
      <c r="R649">
        <v>40</v>
      </c>
      <c r="S649">
        <v>880</v>
      </c>
      <c r="T649">
        <v>0</v>
      </c>
      <c r="U649">
        <v>0</v>
      </c>
      <c r="V649">
        <v>0</v>
      </c>
      <c r="W649">
        <v>880</v>
      </c>
      <c r="X649">
        <v>0</v>
      </c>
      <c r="Y649">
        <v>0</v>
      </c>
      <c r="Z649">
        <v>0</v>
      </c>
      <c r="AA649" s="1"/>
      <c r="AD649" s="1">
        <v>41498.333333333336</v>
      </c>
      <c r="AE649" s="1">
        <v>41607.708333333336</v>
      </c>
      <c r="AG649" s="1">
        <v>41460.333333333336</v>
      </c>
      <c r="AH649" s="1">
        <v>41569.708333333336</v>
      </c>
      <c r="AI649" s="1">
        <v>41460.333333333336</v>
      </c>
      <c r="AJ649" s="1">
        <v>41569.708333333336</v>
      </c>
      <c r="AK649" s="1">
        <v>41460.333333333336</v>
      </c>
      <c r="AL649" s="1">
        <v>41569.708333333336</v>
      </c>
      <c r="AM649" s="1">
        <v>41498.333333333336</v>
      </c>
      <c r="AN649" s="1">
        <v>41607.708333333336</v>
      </c>
      <c r="AP649" t="s">
        <v>153</v>
      </c>
      <c r="AU649" t="s">
        <v>1757</v>
      </c>
      <c r="AY649" t="s">
        <v>146</v>
      </c>
      <c r="AZ649">
        <v>0</v>
      </c>
      <c r="BA649">
        <v>0</v>
      </c>
      <c r="BD649" s="1">
        <v>41321.660416666666</v>
      </c>
      <c r="BE649" s="1">
        <v>41321.663888888892</v>
      </c>
      <c r="BF649" t="s">
        <v>155</v>
      </c>
      <c r="BG649" t="s">
        <v>155</v>
      </c>
      <c r="BT649" t="e">
        <v>#N/A</v>
      </c>
      <c r="CI649">
        <v>540</v>
      </c>
      <c r="CJ649">
        <v>29670</v>
      </c>
      <c r="CK649" t="s">
        <v>146</v>
      </c>
      <c r="CL649" t="s">
        <v>146</v>
      </c>
      <c r="CM649" t="s">
        <v>181</v>
      </c>
      <c r="CN649" t="s">
        <v>1619</v>
      </c>
      <c r="CP649">
        <v>124368</v>
      </c>
      <c r="CR649">
        <v>0</v>
      </c>
      <c r="CS649">
        <v>0</v>
      </c>
      <c r="CT649">
        <v>0</v>
      </c>
      <c r="CZ649" t="s">
        <v>163</v>
      </c>
      <c r="DA649" t="s">
        <v>164</v>
      </c>
      <c r="DC649">
        <v>109.375</v>
      </c>
      <c r="DE649">
        <v>109.375</v>
      </c>
      <c r="DF649">
        <v>109.375</v>
      </c>
      <c r="DG649">
        <v>109.375</v>
      </c>
      <c r="DH649">
        <v>109.375</v>
      </c>
      <c r="DJ649" s="5" t="str">
        <f>_xlfn.XLOOKUP(Table1_1[[#This Row],[rsrc_short_name]],[1]Sheet1!$B$3:$B$45,[1]Sheet1!$A$3:$A$45)</f>
        <v xml:space="preserve">  Resource ID: EQOP</v>
      </c>
      <c r="DL649" t="e">
        <v>#N/A</v>
      </c>
    </row>
    <row r="650" spans="1:116" hidden="1">
      <c r="A650" t="s">
        <v>145</v>
      </c>
      <c r="B650">
        <v>499935</v>
      </c>
      <c r="C650">
        <v>6359</v>
      </c>
      <c r="D650">
        <v>124374</v>
      </c>
      <c r="E650">
        <v>13663</v>
      </c>
      <c r="F650">
        <v>0</v>
      </c>
      <c r="G650" t="s">
        <v>146</v>
      </c>
      <c r="H650" t="s">
        <v>146</v>
      </c>
      <c r="I650" t="s">
        <v>146</v>
      </c>
      <c r="J650" t="s">
        <v>147</v>
      </c>
      <c r="K650" t="s">
        <v>148</v>
      </c>
      <c r="L650" t="s">
        <v>149</v>
      </c>
      <c r="M650" t="s">
        <v>150</v>
      </c>
      <c r="N650" t="s">
        <v>1758</v>
      </c>
      <c r="O650" t="s">
        <v>1759</v>
      </c>
      <c r="Q650">
        <v>264</v>
      </c>
      <c r="R650">
        <v>8</v>
      </c>
      <c r="S650">
        <v>960</v>
      </c>
      <c r="T650">
        <v>0</v>
      </c>
      <c r="U650">
        <v>0</v>
      </c>
      <c r="V650">
        <v>0</v>
      </c>
      <c r="W650">
        <v>960</v>
      </c>
      <c r="X650">
        <v>0</v>
      </c>
      <c r="Y650">
        <v>0</v>
      </c>
      <c r="Z650">
        <v>0</v>
      </c>
      <c r="AA650" s="1"/>
      <c r="AD650" s="1">
        <v>41493.333333333336</v>
      </c>
      <c r="AE650" s="1">
        <v>41612.708333333336</v>
      </c>
      <c r="AG650" s="1">
        <v>41460.333333333336</v>
      </c>
      <c r="AH650" s="1">
        <v>41579.708333333336</v>
      </c>
      <c r="AI650" s="1">
        <v>41460.333333333336</v>
      </c>
      <c r="AJ650" s="1">
        <v>41579.708333333336</v>
      </c>
      <c r="AK650" s="1">
        <v>41460.333333333336</v>
      </c>
      <c r="AL650" s="1">
        <v>41579.708333333336</v>
      </c>
      <c r="AM650" s="1">
        <v>41493.333333333336</v>
      </c>
      <c r="AN650" s="1">
        <v>41612.708333333336</v>
      </c>
      <c r="AP650" t="s">
        <v>153</v>
      </c>
      <c r="AU650" t="s">
        <v>1760</v>
      </c>
      <c r="AY650" t="s">
        <v>146</v>
      </c>
      <c r="AZ650">
        <v>0</v>
      </c>
      <c r="BA650">
        <v>0</v>
      </c>
      <c r="BD650" s="1">
        <v>41321.660416666666</v>
      </c>
      <c r="BE650" s="1">
        <v>41321.663888888892</v>
      </c>
      <c r="BF650" t="s">
        <v>155</v>
      </c>
      <c r="BG650" t="s">
        <v>155</v>
      </c>
      <c r="BT650" t="e">
        <v>#N/A</v>
      </c>
      <c r="CI650">
        <v>540</v>
      </c>
      <c r="CJ650">
        <v>29670</v>
      </c>
      <c r="CK650" t="s">
        <v>146</v>
      </c>
      <c r="CL650" t="s">
        <v>146</v>
      </c>
      <c r="CM650" t="s">
        <v>181</v>
      </c>
      <c r="CN650" t="s">
        <v>1619</v>
      </c>
      <c r="CP650">
        <v>124368</v>
      </c>
      <c r="CR650">
        <v>0</v>
      </c>
      <c r="CS650">
        <v>0</v>
      </c>
      <c r="CT650">
        <v>0</v>
      </c>
      <c r="CZ650" t="s">
        <v>163</v>
      </c>
      <c r="DA650" t="s">
        <v>164</v>
      </c>
      <c r="DC650">
        <v>119.375</v>
      </c>
      <c r="DE650">
        <v>119.375</v>
      </c>
      <c r="DF650">
        <v>119.375</v>
      </c>
      <c r="DG650">
        <v>119.375</v>
      </c>
      <c r="DH650">
        <v>119.375</v>
      </c>
      <c r="DJ650" s="4" t="str">
        <f>_xlfn.XLOOKUP(Table1_1[[#This Row],[rsrc_short_name]],[1]Sheet1!$B$3:$B$45,[1]Sheet1!$A$3:$A$45)</f>
        <v xml:space="preserve">  Resource ID: EQOP</v>
      </c>
      <c r="DL650" t="e">
        <v>#N/A</v>
      </c>
    </row>
    <row r="651" spans="1:116" hidden="1">
      <c r="A651" t="s">
        <v>145</v>
      </c>
      <c r="B651">
        <v>499936</v>
      </c>
      <c r="C651">
        <v>6359</v>
      </c>
      <c r="D651">
        <v>124374</v>
      </c>
      <c r="E651">
        <v>13663</v>
      </c>
      <c r="F651">
        <v>0</v>
      </c>
      <c r="G651" t="s">
        <v>146</v>
      </c>
      <c r="H651" t="s">
        <v>146</v>
      </c>
      <c r="I651" t="s">
        <v>146</v>
      </c>
      <c r="J651" t="s">
        <v>147</v>
      </c>
      <c r="K651" t="s">
        <v>148</v>
      </c>
      <c r="L651" t="s">
        <v>149</v>
      </c>
      <c r="M651" t="s">
        <v>150</v>
      </c>
      <c r="N651" t="s">
        <v>1761</v>
      </c>
      <c r="O651" t="s">
        <v>1762</v>
      </c>
      <c r="Q651">
        <v>496</v>
      </c>
      <c r="R651">
        <v>400</v>
      </c>
      <c r="S651">
        <v>960</v>
      </c>
      <c r="T651">
        <v>0</v>
      </c>
      <c r="U651">
        <v>0</v>
      </c>
      <c r="V651">
        <v>0</v>
      </c>
      <c r="W651">
        <v>960</v>
      </c>
      <c r="X651">
        <v>0</v>
      </c>
      <c r="Y651">
        <v>0</v>
      </c>
      <c r="Z651">
        <v>0</v>
      </c>
      <c r="AA651" s="1"/>
      <c r="AD651" s="1">
        <v>41505.333333333336</v>
      </c>
      <c r="AE651" s="1">
        <v>41624.708333333336</v>
      </c>
      <c r="AG651" s="1">
        <v>41443.333333333336</v>
      </c>
      <c r="AH651" s="1">
        <v>41562.708333333336</v>
      </c>
      <c r="AI651" s="1">
        <v>41443.333333333336</v>
      </c>
      <c r="AJ651" s="1">
        <v>41562.708333333336</v>
      </c>
      <c r="AK651" s="1">
        <v>41443.333333333336</v>
      </c>
      <c r="AL651" s="1">
        <v>41562.708333333336</v>
      </c>
      <c r="AM651" s="1">
        <v>41505.333333333336</v>
      </c>
      <c r="AN651" s="1">
        <v>41624.708333333336</v>
      </c>
      <c r="AP651" t="s">
        <v>153</v>
      </c>
      <c r="AU651" t="s">
        <v>1763</v>
      </c>
      <c r="AY651" t="s">
        <v>146</v>
      </c>
      <c r="AZ651">
        <v>0</v>
      </c>
      <c r="BA651">
        <v>0</v>
      </c>
      <c r="BD651" s="1">
        <v>41321.660416666666</v>
      </c>
      <c r="BE651" s="1">
        <v>41321.663888888892</v>
      </c>
      <c r="BF651" t="s">
        <v>155</v>
      </c>
      <c r="BG651" t="s">
        <v>155</v>
      </c>
      <c r="BT651" t="e">
        <v>#N/A</v>
      </c>
      <c r="CI651">
        <v>540</v>
      </c>
      <c r="CJ651">
        <v>29670</v>
      </c>
      <c r="CK651" t="s">
        <v>146</v>
      </c>
      <c r="CL651" t="s">
        <v>146</v>
      </c>
      <c r="CM651" t="s">
        <v>181</v>
      </c>
      <c r="CN651" t="s">
        <v>1619</v>
      </c>
      <c r="CP651">
        <v>124368</v>
      </c>
      <c r="CR651">
        <v>0</v>
      </c>
      <c r="CS651">
        <v>0</v>
      </c>
      <c r="CT651">
        <v>0</v>
      </c>
      <c r="CZ651" t="s">
        <v>163</v>
      </c>
      <c r="DA651" t="s">
        <v>164</v>
      </c>
      <c r="DC651">
        <v>119.375</v>
      </c>
      <c r="DE651">
        <v>119.375</v>
      </c>
      <c r="DF651">
        <v>119.375</v>
      </c>
      <c r="DG651">
        <v>119.375</v>
      </c>
      <c r="DH651">
        <v>119.375</v>
      </c>
      <c r="DJ651" s="5" t="str">
        <f>_xlfn.XLOOKUP(Table1_1[[#This Row],[rsrc_short_name]],[1]Sheet1!$B$3:$B$45,[1]Sheet1!$A$3:$A$45)</f>
        <v xml:space="preserve">  Resource ID: EQOP</v>
      </c>
      <c r="DL651" t="e">
        <v>#N/A</v>
      </c>
    </row>
    <row r="652" spans="1:116" hidden="1">
      <c r="A652" t="s">
        <v>145</v>
      </c>
      <c r="B652">
        <v>499937</v>
      </c>
      <c r="C652">
        <v>6359</v>
      </c>
      <c r="D652">
        <v>124374</v>
      </c>
      <c r="E652">
        <v>13663</v>
      </c>
      <c r="F652">
        <v>0</v>
      </c>
      <c r="G652" t="s">
        <v>146</v>
      </c>
      <c r="H652" t="s">
        <v>146</v>
      </c>
      <c r="I652" t="s">
        <v>146</v>
      </c>
      <c r="J652" t="s">
        <v>147</v>
      </c>
      <c r="K652" t="s">
        <v>148</v>
      </c>
      <c r="L652" t="s">
        <v>149</v>
      </c>
      <c r="M652" t="s">
        <v>150</v>
      </c>
      <c r="N652" t="s">
        <v>1764</v>
      </c>
      <c r="O652" t="s">
        <v>1765</v>
      </c>
      <c r="Q652">
        <v>360</v>
      </c>
      <c r="R652">
        <v>264</v>
      </c>
      <c r="S652">
        <v>960</v>
      </c>
      <c r="T652">
        <v>0</v>
      </c>
      <c r="U652">
        <v>0</v>
      </c>
      <c r="V652">
        <v>0</v>
      </c>
      <c r="W652">
        <v>960</v>
      </c>
      <c r="X652">
        <v>0</v>
      </c>
      <c r="Y652">
        <v>0</v>
      </c>
      <c r="Z652">
        <v>0</v>
      </c>
      <c r="AA652" s="1"/>
      <c r="AD652" s="1">
        <v>41505.333333333336</v>
      </c>
      <c r="AE652" s="1">
        <v>41624.708333333336</v>
      </c>
      <c r="AG652" s="1">
        <v>41460.333333333336</v>
      </c>
      <c r="AH652" s="1">
        <v>41579.708333333336</v>
      </c>
      <c r="AI652" s="1">
        <v>41460.333333333336</v>
      </c>
      <c r="AJ652" s="1">
        <v>41579.708333333336</v>
      </c>
      <c r="AK652" s="1">
        <v>41460.333333333336</v>
      </c>
      <c r="AL652" s="1">
        <v>41579.708333333336</v>
      </c>
      <c r="AM652" s="1">
        <v>41505.333333333336</v>
      </c>
      <c r="AN652" s="1">
        <v>41624.708333333336</v>
      </c>
      <c r="AP652" t="s">
        <v>153</v>
      </c>
      <c r="AU652" t="s">
        <v>1766</v>
      </c>
      <c r="AY652" t="s">
        <v>146</v>
      </c>
      <c r="AZ652">
        <v>0</v>
      </c>
      <c r="BA652">
        <v>0</v>
      </c>
      <c r="BD652" s="1">
        <v>41321.660416666666</v>
      </c>
      <c r="BE652" s="1">
        <v>41321.663888888892</v>
      </c>
      <c r="BF652" t="s">
        <v>155</v>
      </c>
      <c r="BG652" t="s">
        <v>155</v>
      </c>
      <c r="BT652" t="e">
        <v>#N/A</v>
      </c>
      <c r="CI652">
        <v>540</v>
      </c>
      <c r="CJ652">
        <v>29670</v>
      </c>
      <c r="CK652" t="s">
        <v>146</v>
      </c>
      <c r="CL652" t="s">
        <v>146</v>
      </c>
      <c r="CM652" t="s">
        <v>181</v>
      </c>
      <c r="CN652" t="s">
        <v>1619</v>
      </c>
      <c r="CP652">
        <v>124368</v>
      </c>
      <c r="CR652">
        <v>0</v>
      </c>
      <c r="CS652">
        <v>0</v>
      </c>
      <c r="CT652">
        <v>0</v>
      </c>
      <c r="CZ652" t="s">
        <v>163</v>
      </c>
      <c r="DA652" t="s">
        <v>164</v>
      </c>
      <c r="DC652">
        <v>119.375</v>
      </c>
      <c r="DE652">
        <v>119.375</v>
      </c>
      <c r="DF652">
        <v>119.375</v>
      </c>
      <c r="DG652">
        <v>119.375</v>
      </c>
      <c r="DH652">
        <v>119.375</v>
      </c>
      <c r="DJ652" s="4" t="str">
        <f>_xlfn.XLOOKUP(Table1_1[[#This Row],[rsrc_short_name]],[1]Sheet1!$B$3:$B$45,[1]Sheet1!$A$3:$A$45)</f>
        <v xml:space="preserve">  Resource ID: EQOP</v>
      </c>
      <c r="DL652" t="e">
        <v>#N/A</v>
      </c>
    </row>
    <row r="653" spans="1:116" hidden="1">
      <c r="A653" t="s">
        <v>145</v>
      </c>
      <c r="B653">
        <v>499938</v>
      </c>
      <c r="C653">
        <v>6359</v>
      </c>
      <c r="D653">
        <v>124374</v>
      </c>
      <c r="E653">
        <v>13663</v>
      </c>
      <c r="F653">
        <v>0</v>
      </c>
      <c r="G653" t="s">
        <v>146</v>
      </c>
      <c r="H653" t="s">
        <v>146</v>
      </c>
      <c r="I653" t="s">
        <v>146</v>
      </c>
      <c r="J653" t="s">
        <v>147</v>
      </c>
      <c r="K653" t="s">
        <v>148</v>
      </c>
      <c r="L653" t="s">
        <v>149</v>
      </c>
      <c r="M653" t="s">
        <v>150</v>
      </c>
      <c r="N653" t="s">
        <v>1767</v>
      </c>
      <c r="O653" t="s">
        <v>1768</v>
      </c>
      <c r="Q653">
        <v>216</v>
      </c>
      <c r="R653">
        <v>120</v>
      </c>
      <c r="S653">
        <v>960</v>
      </c>
      <c r="T653">
        <v>0</v>
      </c>
      <c r="U653">
        <v>0</v>
      </c>
      <c r="V653">
        <v>0</v>
      </c>
      <c r="W653">
        <v>960</v>
      </c>
      <c r="X653">
        <v>0</v>
      </c>
      <c r="Y653">
        <v>0</v>
      </c>
      <c r="Z653">
        <v>0</v>
      </c>
      <c r="AA653" s="1"/>
      <c r="AD653" s="1">
        <v>41505.333333333336</v>
      </c>
      <c r="AE653" s="1">
        <v>41624.708333333336</v>
      </c>
      <c r="AG653" s="1">
        <v>41478.333333333336</v>
      </c>
      <c r="AH653" s="1">
        <v>41597.708333333336</v>
      </c>
      <c r="AI653" s="1">
        <v>41478.333333333336</v>
      </c>
      <c r="AJ653" s="1">
        <v>41597.708333333336</v>
      </c>
      <c r="AK653" s="1">
        <v>41478.333333333336</v>
      </c>
      <c r="AL653" s="1">
        <v>41597.708333333336</v>
      </c>
      <c r="AM653" s="1">
        <v>41505.333333333336</v>
      </c>
      <c r="AN653" s="1">
        <v>41624.708333333336</v>
      </c>
      <c r="AP653" t="s">
        <v>153</v>
      </c>
      <c r="AU653" t="s">
        <v>1769</v>
      </c>
      <c r="AY653" t="s">
        <v>146</v>
      </c>
      <c r="AZ653">
        <v>0</v>
      </c>
      <c r="BA653">
        <v>0</v>
      </c>
      <c r="BD653" s="1">
        <v>41321.660416666666</v>
      </c>
      <c r="BE653" s="1">
        <v>41321.663888888892</v>
      </c>
      <c r="BF653" t="s">
        <v>155</v>
      </c>
      <c r="BG653" t="s">
        <v>155</v>
      </c>
      <c r="BT653" t="e">
        <v>#N/A</v>
      </c>
      <c r="CI653">
        <v>540</v>
      </c>
      <c r="CJ653">
        <v>29670</v>
      </c>
      <c r="CK653" t="s">
        <v>146</v>
      </c>
      <c r="CL653" t="s">
        <v>146</v>
      </c>
      <c r="CM653" t="s">
        <v>181</v>
      </c>
      <c r="CN653" t="s">
        <v>1619</v>
      </c>
      <c r="CP653">
        <v>124368</v>
      </c>
      <c r="CR653">
        <v>0</v>
      </c>
      <c r="CS653">
        <v>0</v>
      </c>
      <c r="CT653">
        <v>0</v>
      </c>
      <c r="CZ653" t="s">
        <v>163</v>
      </c>
      <c r="DA653" t="s">
        <v>164</v>
      </c>
      <c r="DC653">
        <v>119.375</v>
      </c>
      <c r="DE653">
        <v>119.375</v>
      </c>
      <c r="DF653">
        <v>119.375</v>
      </c>
      <c r="DG653">
        <v>119.375</v>
      </c>
      <c r="DH653">
        <v>119.375</v>
      </c>
      <c r="DJ653" s="5" t="str">
        <f>_xlfn.XLOOKUP(Table1_1[[#This Row],[rsrc_short_name]],[1]Sheet1!$B$3:$B$45,[1]Sheet1!$A$3:$A$45)</f>
        <v xml:space="preserve">  Resource ID: EQOP</v>
      </c>
      <c r="DL653" t="e">
        <v>#N/A</v>
      </c>
    </row>
    <row r="654" spans="1:116" hidden="1">
      <c r="A654" t="s">
        <v>145</v>
      </c>
      <c r="B654">
        <v>499939</v>
      </c>
      <c r="C654">
        <v>6359</v>
      </c>
      <c r="D654">
        <v>124374</v>
      </c>
      <c r="E654">
        <v>13663</v>
      </c>
      <c r="F654">
        <v>0</v>
      </c>
      <c r="G654" t="s">
        <v>146</v>
      </c>
      <c r="H654" t="s">
        <v>146</v>
      </c>
      <c r="I654" t="s">
        <v>146</v>
      </c>
      <c r="J654" t="s">
        <v>147</v>
      </c>
      <c r="K654" t="s">
        <v>148</v>
      </c>
      <c r="L654" t="s">
        <v>149</v>
      </c>
      <c r="M654" t="s">
        <v>150</v>
      </c>
      <c r="N654" t="s">
        <v>1770</v>
      </c>
      <c r="O654" t="s">
        <v>1771</v>
      </c>
      <c r="Q654">
        <v>560</v>
      </c>
      <c r="R654">
        <v>464</v>
      </c>
      <c r="S654">
        <v>480</v>
      </c>
      <c r="T654">
        <v>0</v>
      </c>
      <c r="U654">
        <v>0</v>
      </c>
      <c r="V654">
        <v>0</v>
      </c>
      <c r="W654">
        <v>480</v>
      </c>
      <c r="X654">
        <v>0</v>
      </c>
      <c r="Y654">
        <v>0</v>
      </c>
      <c r="Z654">
        <v>0</v>
      </c>
      <c r="AA654" s="1"/>
      <c r="AD654" s="1">
        <v>41565.333333333336</v>
      </c>
      <c r="AE654" s="1">
        <v>41624.708333333336</v>
      </c>
      <c r="AG654" s="1">
        <v>41495.333333333336</v>
      </c>
      <c r="AH654" s="1">
        <v>41554.708333333336</v>
      </c>
      <c r="AI654" s="1">
        <v>41495.333333333336</v>
      </c>
      <c r="AJ654" s="1">
        <v>41554.708333333336</v>
      </c>
      <c r="AK654" s="1">
        <v>41495.333333333336</v>
      </c>
      <c r="AL654" s="1">
        <v>41554.708333333336</v>
      </c>
      <c r="AM654" s="1">
        <v>41565.333333333336</v>
      </c>
      <c r="AN654" s="1">
        <v>41624.708333333336</v>
      </c>
      <c r="AP654" t="s">
        <v>153</v>
      </c>
      <c r="AU654" t="s">
        <v>1772</v>
      </c>
      <c r="AY654" t="s">
        <v>146</v>
      </c>
      <c r="AZ654">
        <v>0</v>
      </c>
      <c r="BA654">
        <v>0</v>
      </c>
      <c r="BD654" s="1">
        <v>41321.660416666666</v>
      </c>
      <c r="BE654" s="1">
        <v>41321.663888888892</v>
      </c>
      <c r="BF654" t="s">
        <v>155</v>
      </c>
      <c r="BG654" t="s">
        <v>155</v>
      </c>
      <c r="BT654" t="e">
        <v>#N/A</v>
      </c>
      <c r="CI654">
        <v>540</v>
      </c>
      <c r="CJ654">
        <v>29670</v>
      </c>
      <c r="CK654" t="s">
        <v>146</v>
      </c>
      <c r="CL654" t="s">
        <v>146</v>
      </c>
      <c r="CM654" t="s">
        <v>181</v>
      </c>
      <c r="CN654" t="s">
        <v>1619</v>
      </c>
      <c r="CP654">
        <v>124368</v>
      </c>
      <c r="CR654">
        <v>0</v>
      </c>
      <c r="CS654">
        <v>0</v>
      </c>
      <c r="CT654">
        <v>0</v>
      </c>
      <c r="CZ654" t="s">
        <v>163</v>
      </c>
      <c r="DA654" t="s">
        <v>164</v>
      </c>
      <c r="DC654">
        <v>59.375</v>
      </c>
      <c r="DE654">
        <v>59.375</v>
      </c>
      <c r="DF654">
        <v>59.375</v>
      </c>
      <c r="DG654">
        <v>59.375</v>
      </c>
      <c r="DH654">
        <v>59.375</v>
      </c>
      <c r="DJ654" s="4" t="str">
        <f>_xlfn.XLOOKUP(Table1_1[[#This Row],[rsrc_short_name]],[1]Sheet1!$B$3:$B$45,[1]Sheet1!$A$3:$A$45)</f>
        <v xml:space="preserve">  Resource ID: EQOP</v>
      </c>
      <c r="DL654" t="e">
        <v>#N/A</v>
      </c>
    </row>
    <row r="655" spans="1:116" hidden="1">
      <c r="A655" t="s">
        <v>145</v>
      </c>
      <c r="B655">
        <v>499940</v>
      </c>
      <c r="C655">
        <v>6359</v>
      </c>
      <c r="D655">
        <v>124374</v>
      </c>
      <c r="E655">
        <v>13663</v>
      </c>
      <c r="F655">
        <v>0</v>
      </c>
      <c r="G655" t="s">
        <v>146</v>
      </c>
      <c r="H655" t="s">
        <v>146</v>
      </c>
      <c r="I655" t="s">
        <v>146</v>
      </c>
      <c r="J655" t="s">
        <v>147</v>
      </c>
      <c r="K655" t="s">
        <v>148</v>
      </c>
      <c r="L655" t="s">
        <v>149</v>
      </c>
      <c r="M655" t="s">
        <v>150</v>
      </c>
      <c r="N655" t="s">
        <v>1773</v>
      </c>
      <c r="O655" t="s">
        <v>1774</v>
      </c>
      <c r="Q655">
        <v>392</v>
      </c>
      <c r="R655">
        <v>296</v>
      </c>
      <c r="S655">
        <v>480</v>
      </c>
      <c r="T655">
        <v>0</v>
      </c>
      <c r="U655">
        <v>0</v>
      </c>
      <c r="V655">
        <v>0</v>
      </c>
      <c r="W655">
        <v>480</v>
      </c>
      <c r="X655">
        <v>0</v>
      </c>
      <c r="Y655">
        <v>0</v>
      </c>
      <c r="Z655">
        <v>0</v>
      </c>
      <c r="AA655" s="1"/>
      <c r="AD655" s="1">
        <v>41565.333333333336</v>
      </c>
      <c r="AE655" s="1">
        <v>41624.708333333336</v>
      </c>
      <c r="AG655" s="1">
        <v>41516.333333333336</v>
      </c>
      <c r="AH655" s="1">
        <v>41575.708333333336</v>
      </c>
      <c r="AI655" s="1">
        <v>41516.333333333336</v>
      </c>
      <c r="AJ655" s="1">
        <v>41575.708333333336</v>
      </c>
      <c r="AK655" s="1">
        <v>41516.333333333336</v>
      </c>
      <c r="AL655" s="1">
        <v>41575.708333333336</v>
      </c>
      <c r="AM655" s="1">
        <v>41565.333333333336</v>
      </c>
      <c r="AN655" s="1">
        <v>41624.708333333336</v>
      </c>
      <c r="AP655" t="s">
        <v>153</v>
      </c>
      <c r="AU655" t="s">
        <v>1775</v>
      </c>
      <c r="AY655" t="s">
        <v>146</v>
      </c>
      <c r="AZ655">
        <v>0</v>
      </c>
      <c r="BA655">
        <v>0</v>
      </c>
      <c r="BD655" s="1">
        <v>41321.660416666666</v>
      </c>
      <c r="BE655" s="1">
        <v>41321.663888888892</v>
      </c>
      <c r="BF655" t="s">
        <v>155</v>
      </c>
      <c r="BG655" t="s">
        <v>155</v>
      </c>
      <c r="BT655" t="e">
        <v>#N/A</v>
      </c>
      <c r="CI655">
        <v>540</v>
      </c>
      <c r="CJ655">
        <v>29670</v>
      </c>
      <c r="CK655" t="s">
        <v>146</v>
      </c>
      <c r="CL655" t="s">
        <v>146</v>
      </c>
      <c r="CM655" t="s">
        <v>181</v>
      </c>
      <c r="CN655" t="s">
        <v>1619</v>
      </c>
      <c r="CP655">
        <v>124368</v>
      </c>
      <c r="CR655">
        <v>0</v>
      </c>
      <c r="CS655">
        <v>0</v>
      </c>
      <c r="CT655">
        <v>0</v>
      </c>
      <c r="CZ655" t="s">
        <v>163</v>
      </c>
      <c r="DA655" t="s">
        <v>164</v>
      </c>
      <c r="DC655">
        <v>59.375</v>
      </c>
      <c r="DE655">
        <v>59.375</v>
      </c>
      <c r="DF655">
        <v>59.375</v>
      </c>
      <c r="DG655">
        <v>59.375</v>
      </c>
      <c r="DH655">
        <v>59.375</v>
      </c>
      <c r="DJ655" s="5" t="str">
        <f>_xlfn.XLOOKUP(Table1_1[[#This Row],[rsrc_short_name]],[1]Sheet1!$B$3:$B$45,[1]Sheet1!$A$3:$A$45)</f>
        <v xml:space="preserve">  Resource ID: EQOP</v>
      </c>
      <c r="DL655" t="e">
        <v>#N/A</v>
      </c>
    </row>
    <row r="656" spans="1:116" hidden="1">
      <c r="A656" t="s">
        <v>145</v>
      </c>
      <c r="B656">
        <v>499941</v>
      </c>
      <c r="C656">
        <v>6359</v>
      </c>
      <c r="D656">
        <v>124374</v>
      </c>
      <c r="E656">
        <v>13663</v>
      </c>
      <c r="F656">
        <v>0</v>
      </c>
      <c r="G656" t="s">
        <v>146</v>
      </c>
      <c r="H656" t="s">
        <v>146</v>
      </c>
      <c r="I656" t="s">
        <v>146</v>
      </c>
      <c r="J656" t="s">
        <v>147</v>
      </c>
      <c r="K656" t="s">
        <v>148</v>
      </c>
      <c r="L656" t="s">
        <v>149</v>
      </c>
      <c r="M656" t="s">
        <v>150</v>
      </c>
      <c r="N656" t="s">
        <v>1776</v>
      </c>
      <c r="O656" t="s">
        <v>1777</v>
      </c>
      <c r="Q656">
        <v>88</v>
      </c>
      <c r="R656">
        <v>0</v>
      </c>
      <c r="S656">
        <v>480</v>
      </c>
      <c r="T656">
        <v>0</v>
      </c>
      <c r="U656">
        <v>0</v>
      </c>
      <c r="V656">
        <v>0</v>
      </c>
      <c r="W656">
        <v>480</v>
      </c>
      <c r="X656">
        <v>0</v>
      </c>
      <c r="Y656">
        <v>0</v>
      </c>
      <c r="Z656">
        <v>0</v>
      </c>
      <c r="AA656" s="1"/>
      <c r="AD656" s="1">
        <v>41545.333333333336</v>
      </c>
      <c r="AE656" s="1">
        <v>41604.708333333336</v>
      </c>
      <c r="AG656" s="1">
        <v>41534.333333333336</v>
      </c>
      <c r="AH656" s="1">
        <v>41593.708333333336</v>
      </c>
      <c r="AI656" s="1">
        <v>41534.333333333336</v>
      </c>
      <c r="AJ656" s="1">
        <v>41593.708333333336</v>
      </c>
      <c r="AK656" s="1">
        <v>41534.333333333336</v>
      </c>
      <c r="AL656" s="1">
        <v>41593.708333333336</v>
      </c>
      <c r="AM656" s="1">
        <v>41545.333333333336</v>
      </c>
      <c r="AN656" s="1">
        <v>41604.708333333336</v>
      </c>
      <c r="AP656" t="s">
        <v>153</v>
      </c>
      <c r="AU656" t="s">
        <v>1778</v>
      </c>
      <c r="AY656" t="s">
        <v>146</v>
      </c>
      <c r="AZ656">
        <v>0</v>
      </c>
      <c r="BA656">
        <v>0</v>
      </c>
      <c r="BD656" s="1">
        <v>41321.660416666666</v>
      </c>
      <c r="BE656" s="1">
        <v>41321.663888888892</v>
      </c>
      <c r="BF656" t="s">
        <v>155</v>
      </c>
      <c r="BG656" t="s">
        <v>155</v>
      </c>
      <c r="BT656" t="e">
        <v>#N/A</v>
      </c>
      <c r="CI656">
        <v>540</v>
      </c>
      <c r="CJ656">
        <v>29670</v>
      </c>
      <c r="CK656" t="s">
        <v>146</v>
      </c>
      <c r="CL656" t="s">
        <v>146</v>
      </c>
      <c r="CM656" t="s">
        <v>181</v>
      </c>
      <c r="CN656" t="s">
        <v>1619</v>
      </c>
      <c r="CP656">
        <v>124368</v>
      </c>
      <c r="CR656">
        <v>0</v>
      </c>
      <c r="CS656">
        <v>0</v>
      </c>
      <c r="CT656">
        <v>0</v>
      </c>
      <c r="CZ656" t="s">
        <v>163</v>
      </c>
      <c r="DA656" t="s">
        <v>164</v>
      </c>
      <c r="DC656">
        <v>59.375</v>
      </c>
      <c r="DE656">
        <v>59.375</v>
      </c>
      <c r="DF656">
        <v>59.375</v>
      </c>
      <c r="DG656">
        <v>59.375</v>
      </c>
      <c r="DH656">
        <v>59.375</v>
      </c>
      <c r="DJ656" s="4" t="str">
        <f>_xlfn.XLOOKUP(Table1_1[[#This Row],[rsrc_short_name]],[1]Sheet1!$B$3:$B$45,[1]Sheet1!$A$3:$A$45)</f>
        <v xml:space="preserve">  Resource ID: EQOP</v>
      </c>
      <c r="DL656" t="e">
        <v>#N/A</v>
      </c>
    </row>
    <row r="657" spans="1:116" hidden="1">
      <c r="A657" t="s">
        <v>145</v>
      </c>
      <c r="B657">
        <v>499942</v>
      </c>
      <c r="C657">
        <v>6359</v>
      </c>
      <c r="D657">
        <v>124374</v>
      </c>
      <c r="E657">
        <v>13663</v>
      </c>
      <c r="F657">
        <v>0</v>
      </c>
      <c r="G657" t="s">
        <v>146</v>
      </c>
      <c r="H657" t="s">
        <v>146</v>
      </c>
      <c r="I657" t="s">
        <v>146</v>
      </c>
      <c r="J657" t="s">
        <v>147</v>
      </c>
      <c r="K657" t="s">
        <v>148</v>
      </c>
      <c r="L657" t="s">
        <v>149</v>
      </c>
      <c r="M657" t="s">
        <v>150</v>
      </c>
      <c r="N657" t="s">
        <v>1779</v>
      </c>
      <c r="O657" t="s">
        <v>1780</v>
      </c>
      <c r="Q657">
        <v>256</v>
      </c>
      <c r="R657">
        <v>256</v>
      </c>
      <c r="S657">
        <v>320</v>
      </c>
      <c r="T657">
        <v>0</v>
      </c>
      <c r="U657">
        <v>0</v>
      </c>
      <c r="V657">
        <v>0</v>
      </c>
      <c r="W657">
        <v>320</v>
      </c>
      <c r="X657">
        <v>0</v>
      </c>
      <c r="Y657">
        <v>0</v>
      </c>
      <c r="Z657">
        <v>0</v>
      </c>
      <c r="AA657" s="1"/>
      <c r="AD657" s="1">
        <v>41362.333333333336</v>
      </c>
      <c r="AE657" s="1">
        <v>41401.708333333336</v>
      </c>
      <c r="AG657" s="1">
        <v>41330.333333333336</v>
      </c>
      <c r="AH657" s="1">
        <v>41369.708333333336</v>
      </c>
      <c r="AI657" s="1">
        <v>41330.333333333336</v>
      </c>
      <c r="AJ657" s="1">
        <v>41369.708333333336</v>
      </c>
      <c r="AK657" s="1">
        <v>41330.333333333336</v>
      </c>
      <c r="AL657" s="1">
        <v>41369.708333333336</v>
      </c>
      <c r="AM657" s="1">
        <v>41362.333333333336</v>
      </c>
      <c r="AN657" s="1">
        <v>41401.708333333336</v>
      </c>
      <c r="AP657" t="s">
        <v>153</v>
      </c>
      <c r="AU657" t="s">
        <v>1781</v>
      </c>
      <c r="AY657" t="s">
        <v>146</v>
      </c>
      <c r="AZ657">
        <v>0</v>
      </c>
      <c r="BA657">
        <v>0</v>
      </c>
      <c r="BD657" s="1">
        <v>41321.660416666666</v>
      </c>
      <c r="BE657" s="1">
        <v>41321.663888888892</v>
      </c>
      <c r="BF657" t="s">
        <v>155</v>
      </c>
      <c r="BG657" t="s">
        <v>155</v>
      </c>
      <c r="BT657" t="e">
        <v>#N/A</v>
      </c>
      <c r="CI657">
        <v>540</v>
      </c>
      <c r="CJ657">
        <v>29670</v>
      </c>
      <c r="CK657" t="s">
        <v>146</v>
      </c>
      <c r="CL657" t="s">
        <v>146</v>
      </c>
      <c r="CM657" t="s">
        <v>181</v>
      </c>
      <c r="CN657" t="s">
        <v>1619</v>
      </c>
      <c r="CP657">
        <v>124368</v>
      </c>
      <c r="CR657">
        <v>0</v>
      </c>
      <c r="CS657">
        <v>0</v>
      </c>
      <c r="CT657">
        <v>0</v>
      </c>
      <c r="CZ657" t="s">
        <v>163</v>
      </c>
      <c r="DA657" t="s">
        <v>164</v>
      </c>
      <c r="DC657">
        <v>39.375</v>
      </c>
      <c r="DE657">
        <v>39.375</v>
      </c>
      <c r="DF657">
        <v>39.375</v>
      </c>
      <c r="DG657">
        <v>39.375</v>
      </c>
      <c r="DH657">
        <v>39.375</v>
      </c>
      <c r="DJ657" s="5" t="str">
        <f>_xlfn.XLOOKUP(Table1_1[[#This Row],[rsrc_short_name]],[1]Sheet1!$B$3:$B$45,[1]Sheet1!$A$3:$A$45)</f>
        <v xml:space="preserve">  Resource ID: EQOP</v>
      </c>
      <c r="DL657" t="e">
        <v>#N/A</v>
      </c>
    </row>
    <row r="658" spans="1:116" hidden="1">
      <c r="A658" t="s">
        <v>145</v>
      </c>
      <c r="B658">
        <v>499943</v>
      </c>
      <c r="C658">
        <v>6359</v>
      </c>
      <c r="D658">
        <v>124374</v>
      </c>
      <c r="E658">
        <v>13663</v>
      </c>
      <c r="F658">
        <v>0</v>
      </c>
      <c r="G658" t="s">
        <v>146</v>
      </c>
      <c r="H658" t="s">
        <v>146</v>
      </c>
      <c r="I658" t="s">
        <v>146</v>
      </c>
      <c r="J658" t="s">
        <v>147</v>
      </c>
      <c r="K658" t="s">
        <v>148</v>
      </c>
      <c r="L658" t="s">
        <v>149</v>
      </c>
      <c r="M658" t="s">
        <v>150</v>
      </c>
      <c r="N658" t="s">
        <v>1782</v>
      </c>
      <c r="O658" t="s">
        <v>1783</v>
      </c>
      <c r="Q658">
        <v>256</v>
      </c>
      <c r="R658">
        <v>256</v>
      </c>
      <c r="S658">
        <v>320</v>
      </c>
      <c r="T658">
        <v>0</v>
      </c>
      <c r="U658">
        <v>0</v>
      </c>
      <c r="V658">
        <v>0</v>
      </c>
      <c r="W658">
        <v>320</v>
      </c>
      <c r="X658">
        <v>0</v>
      </c>
      <c r="Y658">
        <v>0</v>
      </c>
      <c r="Z658">
        <v>0</v>
      </c>
      <c r="AA658" s="1"/>
      <c r="AD658" s="1">
        <v>41362.333333333336</v>
      </c>
      <c r="AE658" s="1">
        <v>41401.708333333336</v>
      </c>
      <c r="AG658" s="1">
        <v>41330.333333333336</v>
      </c>
      <c r="AH658" s="1">
        <v>41369.708333333336</v>
      </c>
      <c r="AI658" s="1">
        <v>41330.333333333336</v>
      </c>
      <c r="AJ658" s="1">
        <v>41369.708333333336</v>
      </c>
      <c r="AK658" s="1">
        <v>41330.333333333336</v>
      </c>
      <c r="AL658" s="1">
        <v>41369.708333333336</v>
      </c>
      <c r="AM658" s="1">
        <v>41362.333333333336</v>
      </c>
      <c r="AN658" s="1">
        <v>41401.708333333336</v>
      </c>
      <c r="AP658" t="s">
        <v>153</v>
      </c>
      <c r="AU658" t="s">
        <v>1784</v>
      </c>
      <c r="AY658" t="s">
        <v>146</v>
      </c>
      <c r="AZ658">
        <v>0</v>
      </c>
      <c r="BA658">
        <v>0</v>
      </c>
      <c r="BD658" s="1">
        <v>41321.660416666666</v>
      </c>
      <c r="BE658" s="1">
        <v>41321.663888888892</v>
      </c>
      <c r="BF658" t="s">
        <v>155</v>
      </c>
      <c r="BG658" t="s">
        <v>155</v>
      </c>
      <c r="BT658" t="e">
        <v>#N/A</v>
      </c>
      <c r="CI658">
        <v>540</v>
      </c>
      <c r="CJ658">
        <v>29670</v>
      </c>
      <c r="CK658" t="s">
        <v>146</v>
      </c>
      <c r="CL658" t="s">
        <v>146</v>
      </c>
      <c r="CM658" t="s">
        <v>181</v>
      </c>
      <c r="CN658" t="s">
        <v>1619</v>
      </c>
      <c r="CP658">
        <v>124368</v>
      </c>
      <c r="CR658">
        <v>0</v>
      </c>
      <c r="CS658">
        <v>0</v>
      </c>
      <c r="CT658">
        <v>0</v>
      </c>
      <c r="CZ658" t="s">
        <v>163</v>
      </c>
      <c r="DA658" t="s">
        <v>164</v>
      </c>
      <c r="DC658">
        <v>39.375</v>
      </c>
      <c r="DE658">
        <v>39.375</v>
      </c>
      <c r="DF658">
        <v>39.375</v>
      </c>
      <c r="DG658">
        <v>39.375</v>
      </c>
      <c r="DH658">
        <v>39.375</v>
      </c>
      <c r="DJ658" s="4" t="str">
        <f>_xlfn.XLOOKUP(Table1_1[[#This Row],[rsrc_short_name]],[1]Sheet1!$B$3:$B$45,[1]Sheet1!$A$3:$A$45)</f>
        <v xml:space="preserve">  Resource ID: EQOP</v>
      </c>
      <c r="DL658" t="e">
        <v>#N/A</v>
      </c>
    </row>
    <row r="659" spans="1:116" hidden="1">
      <c r="A659" t="s">
        <v>145</v>
      </c>
      <c r="B659">
        <v>499944</v>
      </c>
      <c r="C659">
        <v>6359</v>
      </c>
      <c r="D659">
        <v>124374</v>
      </c>
      <c r="E659">
        <v>13663</v>
      </c>
      <c r="F659">
        <v>0</v>
      </c>
      <c r="G659" t="s">
        <v>146</v>
      </c>
      <c r="H659" t="s">
        <v>146</v>
      </c>
      <c r="I659" t="s">
        <v>146</v>
      </c>
      <c r="J659" t="s">
        <v>147</v>
      </c>
      <c r="K659" t="s">
        <v>148</v>
      </c>
      <c r="L659" t="s">
        <v>149</v>
      </c>
      <c r="M659" t="s">
        <v>150</v>
      </c>
      <c r="N659" t="s">
        <v>1785</v>
      </c>
      <c r="O659" t="s">
        <v>1786</v>
      </c>
      <c r="Q659">
        <v>480</v>
      </c>
      <c r="R659">
        <v>392</v>
      </c>
      <c r="S659">
        <v>960</v>
      </c>
      <c r="T659">
        <v>0</v>
      </c>
      <c r="U659">
        <v>0</v>
      </c>
      <c r="V659">
        <v>0</v>
      </c>
      <c r="W659">
        <v>960</v>
      </c>
      <c r="X659">
        <v>0</v>
      </c>
      <c r="Y659">
        <v>0</v>
      </c>
      <c r="Z659">
        <v>0</v>
      </c>
      <c r="AA659" s="1"/>
      <c r="AD659" s="1">
        <v>41485.333333333336</v>
      </c>
      <c r="AE659" s="1">
        <v>41604.708333333336</v>
      </c>
      <c r="AG659" s="1">
        <v>41425.333333333336</v>
      </c>
      <c r="AH659" s="1">
        <v>41544.708333333336</v>
      </c>
      <c r="AI659" s="1">
        <v>41425.333333333336</v>
      </c>
      <c r="AJ659" s="1">
        <v>41544.708333333336</v>
      </c>
      <c r="AK659" s="1">
        <v>41425.333333333336</v>
      </c>
      <c r="AL659" s="1">
        <v>41544.708333333336</v>
      </c>
      <c r="AM659" s="1">
        <v>41485.333333333336</v>
      </c>
      <c r="AN659" s="1">
        <v>41604.708333333336</v>
      </c>
      <c r="AP659" t="s">
        <v>153</v>
      </c>
      <c r="AU659" t="s">
        <v>1787</v>
      </c>
      <c r="AY659" t="s">
        <v>146</v>
      </c>
      <c r="AZ659">
        <v>0</v>
      </c>
      <c r="BA659">
        <v>0</v>
      </c>
      <c r="BD659" s="1">
        <v>41321.660416666666</v>
      </c>
      <c r="BE659" s="1">
        <v>41321.663888888892</v>
      </c>
      <c r="BF659" t="s">
        <v>155</v>
      </c>
      <c r="BG659" t="s">
        <v>155</v>
      </c>
      <c r="BT659" t="e">
        <v>#N/A</v>
      </c>
      <c r="CI659">
        <v>540</v>
      </c>
      <c r="CJ659">
        <v>29670</v>
      </c>
      <c r="CK659" t="s">
        <v>146</v>
      </c>
      <c r="CL659" t="s">
        <v>146</v>
      </c>
      <c r="CM659" t="s">
        <v>181</v>
      </c>
      <c r="CN659" t="s">
        <v>1619</v>
      </c>
      <c r="CP659">
        <v>124368</v>
      </c>
      <c r="CR659">
        <v>0</v>
      </c>
      <c r="CS659">
        <v>0</v>
      </c>
      <c r="CT659">
        <v>0</v>
      </c>
      <c r="CZ659" t="s">
        <v>163</v>
      </c>
      <c r="DA659" t="s">
        <v>164</v>
      </c>
      <c r="DC659">
        <v>119.375</v>
      </c>
      <c r="DE659">
        <v>119.375</v>
      </c>
      <c r="DF659">
        <v>119.375</v>
      </c>
      <c r="DG659">
        <v>119.375</v>
      </c>
      <c r="DH659">
        <v>119.375</v>
      </c>
      <c r="DJ659" s="5" t="str">
        <f>_xlfn.XLOOKUP(Table1_1[[#This Row],[rsrc_short_name]],[1]Sheet1!$B$3:$B$45,[1]Sheet1!$A$3:$A$45)</f>
        <v xml:space="preserve">  Resource ID: EQOP</v>
      </c>
      <c r="DL659" t="e">
        <v>#N/A</v>
      </c>
    </row>
    <row r="660" spans="1:116" hidden="1">
      <c r="A660" t="s">
        <v>145</v>
      </c>
      <c r="B660">
        <v>499945</v>
      </c>
      <c r="C660">
        <v>6359</v>
      </c>
      <c r="D660">
        <v>124374</v>
      </c>
      <c r="E660">
        <v>13663</v>
      </c>
      <c r="F660">
        <v>0</v>
      </c>
      <c r="G660" t="s">
        <v>146</v>
      </c>
      <c r="H660" t="s">
        <v>146</v>
      </c>
      <c r="I660" t="s">
        <v>146</v>
      </c>
      <c r="J660" t="s">
        <v>147</v>
      </c>
      <c r="K660" t="s">
        <v>148</v>
      </c>
      <c r="L660" t="s">
        <v>149</v>
      </c>
      <c r="M660" t="s">
        <v>150</v>
      </c>
      <c r="N660" t="s">
        <v>1788</v>
      </c>
      <c r="O660" t="s">
        <v>1789</v>
      </c>
      <c r="Q660">
        <v>576</v>
      </c>
      <c r="R660">
        <v>488</v>
      </c>
      <c r="S660">
        <v>720</v>
      </c>
      <c r="T660">
        <v>0</v>
      </c>
      <c r="U660">
        <v>0</v>
      </c>
      <c r="V660">
        <v>0</v>
      </c>
      <c r="W660">
        <v>720</v>
      </c>
      <c r="X660">
        <v>0</v>
      </c>
      <c r="Y660">
        <v>0</v>
      </c>
      <c r="Z660">
        <v>0</v>
      </c>
      <c r="AA660" s="1"/>
      <c r="AD660" s="1">
        <v>41515.333333333336</v>
      </c>
      <c r="AE660" s="1">
        <v>41604.708333333336</v>
      </c>
      <c r="AG660" s="1">
        <v>41443.333333333336</v>
      </c>
      <c r="AH660" s="1">
        <v>41532.708333333336</v>
      </c>
      <c r="AI660" s="1">
        <v>41443.333333333336</v>
      </c>
      <c r="AJ660" s="1">
        <v>41532.708333333336</v>
      </c>
      <c r="AK660" s="1">
        <v>41443.333333333336</v>
      </c>
      <c r="AL660" s="1">
        <v>41532.708333333336</v>
      </c>
      <c r="AM660" s="1">
        <v>41515.333333333336</v>
      </c>
      <c r="AN660" s="1">
        <v>41604.708333333336</v>
      </c>
      <c r="AP660" t="s">
        <v>153</v>
      </c>
      <c r="AU660" t="s">
        <v>1790</v>
      </c>
      <c r="AY660" t="s">
        <v>146</v>
      </c>
      <c r="AZ660">
        <v>0</v>
      </c>
      <c r="BA660">
        <v>0</v>
      </c>
      <c r="BD660" s="1">
        <v>41321.660416666666</v>
      </c>
      <c r="BE660" s="1">
        <v>41321.663888888892</v>
      </c>
      <c r="BF660" t="s">
        <v>155</v>
      </c>
      <c r="BG660" t="s">
        <v>155</v>
      </c>
      <c r="BT660" t="e">
        <v>#N/A</v>
      </c>
      <c r="CI660">
        <v>540</v>
      </c>
      <c r="CJ660">
        <v>29670</v>
      </c>
      <c r="CK660" t="s">
        <v>146</v>
      </c>
      <c r="CL660" t="s">
        <v>146</v>
      </c>
      <c r="CM660" t="s">
        <v>181</v>
      </c>
      <c r="CN660" t="s">
        <v>1619</v>
      </c>
      <c r="CP660">
        <v>124368</v>
      </c>
      <c r="CR660">
        <v>0</v>
      </c>
      <c r="CS660">
        <v>0</v>
      </c>
      <c r="CT660">
        <v>0</v>
      </c>
      <c r="CZ660" t="s">
        <v>163</v>
      </c>
      <c r="DA660" t="s">
        <v>164</v>
      </c>
      <c r="DC660">
        <v>89.375</v>
      </c>
      <c r="DE660">
        <v>89.375</v>
      </c>
      <c r="DF660">
        <v>89.375</v>
      </c>
      <c r="DG660">
        <v>89.375</v>
      </c>
      <c r="DH660">
        <v>89.375</v>
      </c>
      <c r="DJ660" s="4" t="str">
        <f>_xlfn.XLOOKUP(Table1_1[[#This Row],[rsrc_short_name]],[1]Sheet1!$B$3:$B$45,[1]Sheet1!$A$3:$A$45)</f>
        <v xml:space="preserve">  Resource ID: EQOP</v>
      </c>
      <c r="DL660" t="e">
        <v>#N/A</v>
      </c>
    </row>
    <row r="661" spans="1:116" hidden="1">
      <c r="A661" t="s">
        <v>145</v>
      </c>
      <c r="B661">
        <v>499946</v>
      </c>
      <c r="C661">
        <v>6359</v>
      </c>
      <c r="D661">
        <v>124374</v>
      </c>
      <c r="E661">
        <v>13663</v>
      </c>
      <c r="F661">
        <v>0</v>
      </c>
      <c r="G661" t="s">
        <v>146</v>
      </c>
      <c r="H661" t="s">
        <v>146</v>
      </c>
      <c r="I661" t="s">
        <v>146</v>
      </c>
      <c r="J661" t="s">
        <v>147</v>
      </c>
      <c r="K661" t="s">
        <v>148</v>
      </c>
      <c r="L661" t="s">
        <v>149</v>
      </c>
      <c r="M661" t="s">
        <v>150</v>
      </c>
      <c r="N661" t="s">
        <v>1791</v>
      </c>
      <c r="O661" t="s">
        <v>1792</v>
      </c>
      <c r="Q661">
        <v>496</v>
      </c>
      <c r="R661">
        <v>360</v>
      </c>
      <c r="S661">
        <v>720</v>
      </c>
      <c r="T661">
        <v>0</v>
      </c>
      <c r="U661">
        <v>0</v>
      </c>
      <c r="V661">
        <v>0</v>
      </c>
      <c r="W661">
        <v>720</v>
      </c>
      <c r="X661">
        <v>0</v>
      </c>
      <c r="Y661">
        <v>0</v>
      </c>
      <c r="Z661">
        <v>0</v>
      </c>
      <c r="AA661" s="1"/>
      <c r="AD661" s="1">
        <v>41441.333333333336</v>
      </c>
      <c r="AE661" s="1">
        <v>41530.708333333336</v>
      </c>
      <c r="AG661" s="1">
        <v>41379.333333333336</v>
      </c>
      <c r="AH661" s="1">
        <v>41468.708333333336</v>
      </c>
      <c r="AI661" s="1">
        <v>41379.333333333336</v>
      </c>
      <c r="AJ661" s="1">
        <v>41468.708333333336</v>
      </c>
      <c r="AK661" s="1">
        <v>41379.333333333336</v>
      </c>
      <c r="AL661" s="1">
        <v>41468.708333333336</v>
      </c>
      <c r="AM661" s="1">
        <v>41441.333333333336</v>
      </c>
      <c r="AN661" s="1">
        <v>41530.708333333336</v>
      </c>
      <c r="AP661" t="s">
        <v>153</v>
      </c>
      <c r="AU661" t="s">
        <v>1793</v>
      </c>
      <c r="AY661" t="s">
        <v>146</v>
      </c>
      <c r="AZ661">
        <v>0</v>
      </c>
      <c r="BA661">
        <v>0</v>
      </c>
      <c r="BD661" s="1">
        <v>41321.660416666666</v>
      </c>
      <c r="BE661" s="1">
        <v>41321.663888888892</v>
      </c>
      <c r="BF661" t="s">
        <v>155</v>
      </c>
      <c r="BG661" t="s">
        <v>155</v>
      </c>
      <c r="BT661" t="e">
        <v>#N/A</v>
      </c>
      <c r="CI661">
        <v>540</v>
      </c>
      <c r="CJ661">
        <v>29670</v>
      </c>
      <c r="CK661" t="s">
        <v>146</v>
      </c>
      <c r="CL661" t="s">
        <v>146</v>
      </c>
      <c r="CM661" t="s">
        <v>181</v>
      </c>
      <c r="CN661" t="s">
        <v>1619</v>
      </c>
      <c r="CP661">
        <v>124368</v>
      </c>
      <c r="CR661">
        <v>0</v>
      </c>
      <c r="CS661">
        <v>0</v>
      </c>
      <c r="CT661">
        <v>0</v>
      </c>
      <c r="CZ661" t="s">
        <v>163</v>
      </c>
      <c r="DA661" t="s">
        <v>164</v>
      </c>
      <c r="DC661">
        <v>89.375</v>
      </c>
      <c r="DE661">
        <v>89.375</v>
      </c>
      <c r="DF661">
        <v>89.375</v>
      </c>
      <c r="DG661">
        <v>89.375</v>
      </c>
      <c r="DH661">
        <v>89.375</v>
      </c>
      <c r="DJ661" s="5" t="str">
        <f>_xlfn.XLOOKUP(Table1_1[[#This Row],[rsrc_short_name]],[1]Sheet1!$B$3:$B$45,[1]Sheet1!$A$3:$A$45)</f>
        <v xml:space="preserve">  Resource ID: EQOP</v>
      </c>
      <c r="DL661" t="e">
        <v>#N/A</v>
      </c>
    </row>
    <row r="662" spans="1:116" hidden="1">
      <c r="A662" t="s">
        <v>145</v>
      </c>
      <c r="B662">
        <v>499947</v>
      </c>
      <c r="C662">
        <v>6359</v>
      </c>
      <c r="D662">
        <v>124374</v>
      </c>
      <c r="E662">
        <v>13663</v>
      </c>
      <c r="F662">
        <v>0</v>
      </c>
      <c r="G662" t="s">
        <v>146</v>
      </c>
      <c r="H662" t="s">
        <v>146</v>
      </c>
      <c r="I662" t="s">
        <v>146</v>
      </c>
      <c r="J662" t="s">
        <v>147</v>
      </c>
      <c r="K662" t="s">
        <v>148</v>
      </c>
      <c r="L662" t="s">
        <v>149</v>
      </c>
      <c r="M662" t="s">
        <v>150</v>
      </c>
      <c r="N662" t="s">
        <v>1794</v>
      </c>
      <c r="O662" t="s">
        <v>1795</v>
      </c>
      <c r="Q662">
        <v>504</v>
      </c>
      <c r="R662">
        <v>16</v>
      </c>
      <c r="S662">
        <v>720</v>
      </c>
      <c r="T662">
        <v>0</v>
      </c>
      <c r="U662">
        <v>0</v>
      </c>
      <c r="V662">
        <v>0</v>
      </c>
      <c r="W662">
        <v>720</v>
      </c>
      <c r="X662">
        <v>0</v>
      </c>
      <c r="Y662">
        <v>0</v>
      </c>
      <c r="Z662">
        <v>0</v>
      </c>
      <c r="AA662" s="1"/>
      <c r="AD662" s="1">
        <v>41488.333333333336</v>
      </c>
      <c r="AE662" s="1">
        <v>41577.708333333336</v>
      </c>
      <c r="AG662" s="1">
        <v>41425.333333333336</v>
      </c>
      <c r="AH662" s="1">
        <v>41514.708333333336</v>
      </c>
      <c r="AI662" s="1">
        <v>41425.333333333336</v>
      </c>
      <c r="AJ662" s="1">
        <v>41514.708333333336</v>
      </c>
      <c r="AK662" s="1">
        <v>41425.333333333336</v>
      </c>
      <c r="AL662" s="1">
        <v>41514.708333333336</v>
      </c>
      <c r="AM662" s="1">
        <v>41488.333333333336</v>
      </c>
      <c r="AN662" s="1">
        <v>41577.708333333336</v>
      </c>
      <c r="AP662" t="s">
        <v>153</v>
      </c>
      <c r="AU662" t="s">
        <v>1796</v>
      </c>
      <c r="AY662" t="s">
        <v>146</v>
      </c>
      <c r="AZ662">
        <v>0</v>
      </c>
      <c r="BA662">
        <v>0</v>
      </c>
      <c r="BD662" s="1">
        <v>41321.660416666666</v>
      </c>
      <c r="BE662" s="1">
        <v>41321.663888888892</v>
      </c>
      <c r="BF662" t="s">
        <v>155</v>
      </c>
      <c r="BG662" t="s">
        <v>155</v>
      </c>
      <c r="BT662" t="e">
        <v>#N/A</v>
      </c>
      <c r="CI662">
        <v>540</v>
      </c>
      <c r="CJ662">
        <v>29670</v>
      </c>
      <c r="CK662" t="s">
        <v>146</v>
      </c>
      <c r="CL662" t="s">
        <v>146</v>
      </c>
      <c r="CM662" t="s">
        <v>181</v>
      </c>
      <c r="CN662" t="s">
        <v>1619</v>
      </c>
      <c r="CP662">
        <v>124368</v>
      </c>
      <c r="CR662">
        <v>0</v>
      </c>
      <c r="CS662">
        <v>0</v>
      </c>
      <c r="CT662">
        <v>0</v>
      </c>
      <c r="CZ662" t="s">
        <v>163</v>
      </c>
      <c r="DA662" t="s">
        <v>164</v>
      </c>
      <c r="DC662">
        <v>89.375</v>
      </c>
      <c r="DE662">
        <v>89.375</v>
      </c>
      <c r="DF662">
        <v>89.375</v>
      </c>
      <c r="DG662">
        <v>89.375</v>
      </c>
      <c r="DH662">
        <v>89.375</v>
      </c>
      <c r="DJ662" s="4" t="str">
        <f>_xlfn.XLOOKUP(Table1_1[[#This Row],[rsrc_short_name]],[1]Sheet1!$B$3:$B$45,[1]Sheet1!$A$3:$A$45)</f>
        <v xml:space="preserve">  Resource ID: EQOP</v>
      </c>
      <c r="DL662" t="e">
        <v>#N/A</v>
      </c>
    </row>
    <row r="663" spans="1:116" hidden="1">
      <c r="A663" t="s">
        <v>145</v>
      </c>
      <c r="B663">
        <v>499948</v>
      </c>
      <c r="C663">
        <v>6359</v>
      </c>
      <c r="D663">
        <v>124374</v>
      </c>
      <c r="E663">
        <v>13663</v>
      </c>
      <c r="F663">
        <v>0</v>
      </c>
      <c r="G663" t="s">
        <v>146</v>
      </c>
      <c r="H663" t="s">
        <v>146</v>
      </c>
      <c r="I663" t="s">
        <v>146</v>
      </c>
      <c r="J663" t="s">
        <v>147</v>
      </c>
      <c r="K663" t="s">
        <v>148</v>
      </c>
      <c r="L663" t="s">
        <v>149</v>
      </c>
      <c r="M663" t="s">
        <v>150</v>
      </c>
      <c r="N663" t="s">
        <v>1797</v>
      </c>
      <c r="O663" t="s">
        <v>1798</v>
      </c>
      <c r="Q663">
        <v>808</v>
      </c>
      <c r="R663">
        <v>88</v>
      </c>
      <c r="S663">
        <v>960</v>
      </c>
      <c r="T663">
        <v>0</v>
      </c>
      <c r="U663">
        <v>0</v>
      </c>
      <c r="V663">
        <v>0</v>
      </c>
      <c r="W663">
        <v>960</v>
      </c>
      <c r="X663">
        <v>0</v>
      </c>
      <c r="Y663">
        <v>0</v>
      </c>
      <c r="Z663">
        <v>0</v>
      </c>
      <c r="AA663" s="1"/>
      <c r="AD663" s="1">
        <v>41544.333333333336</v>
      </c>
      <c r="AE663" s="1">
        <v>41663.708333333336</v>
      </c>
      <c r="AG663" s="1">
        <v>41443.333333333336</v>
      </c>
      <c r="AH663" s="1">
        <v>41562.708333333336</v>
      </c>
      <c r="AI663" s="1">
        <v>41443.333333333336</v>
      </c>
      <c r="AJ663" s="1">
        <v>41562.708333333336</v>
      </c>
      <c r="AK663" s="1">
        <v>41443.333333333336</v>
      </c>
      <c r="AL663" s="1">
        <v>41562.708333333336</v>
      </c>
      <c r="AM663" s="1">
        <v>41544.333333333336</v>
      </c>
      <c r="AN663" s="1">
        <v>41663.708333333336</v>
      </c>
      <c r="AP663" t="s">
        <v>153</v>
      </c>
      <c r="AU663" t="s">
        <v>1799</v>
      </c>
      <c r="AY663" t="s">
        <v>146</v>
      </c>
      <c r="AZ663">
        <v>0</v>
      </c>
      <c r="BA663">
        <v>0</v>
      </c>
      <c r="BD663" s="1">
        <v>41321.660416666666</v>
      </c>
      <c r="BE663" s="1">
        <v>41321.663888888892</v>
      </c>
      <c r="BF663" t="s">
        <v>155</v>
      </c>
      <c r="BG663" t="s">
        <v>155</v>
      </c>
      <c r="BT663" t="e">
        <v>#N/A</v>
      </c>
      <c r="CI663">
        <v>540</v>
      </c>
      <c r="CJ663">
        <v>29670</v>
      </c>
      <c r="CK663" t="s">
        <v>146</v>
      </c>
      <c r="CL663" t="s">
        <v>146</v>
      </c>
      <c r="CM663" t="s">
        <v>181</v>
      </c>
      <c r="CN663" t="s">
        <v>1619</v>
      </c>
      <c r="CP663">
        <v>124368</v>
      </c>
      <c r="CR663">
        <v>0</v>
      </c>
      <c r="CS663">
        <v>0</v>
      </c>
      <c r="CT663">
        <v>0</v>
      </c>
      <c r="CZ663" t="s">
        <v>163</v>
      </c>
      <c r="DA663" t="s">
        <v>164</v>
      </c>
      <c r="DC663">
        <v>119.375</v>
      </c>
      <c r="DE663">
        <v>119.375</v>
      </c>
      <c r="DF663">
        <v>119.375</v>
      </c>
      <c r="DG663">
        <v>119.375</v>
      </c>
      <c r="DH663">
        <v>119.375</v>
      </c>
      <c r="DJ663" s="5" t="str">
        <f>_xlfn.XLOOKUP(Table1_1[[#This Row],[rsrc_short_name]],[1]Sheet1!$B$3:$B$45,[1]Sheet1!$A$3:$A$45)</f>
        <v xml:space="preserve">  Resource ID: EQOP</v>
      </c>
      <c r="DL663" t="e">
        <v>#N/A</v>
      </c>
    </row>
    <row r="664" spans="1:116" hidden="1">
      <c r="A664" t="s">
        <v>145</v>
      </c>
      <c r="B664">
        <v>499949</v>
      </c>
      <c r="C664">
        <v>6359</v>
      </c>
      <c r="D664">
        <v>124374</v>
      </c>
      <c r="E664">
        <v>13663</v>
      </c>
      <c r="F664">
        <v>0</v>
      </c>
      <c r="G664" t="s">
        <v>146</v>
      </c>
      <c r="H664" t="s">
        <v>146</v>
      </c>
      <c r="I664" t="s">
        <v>146</v>
      </c>
      <c r="J664" t="s">
        <v>147</v>
      </c>
      <c r="K664" t="s">
        <v>148</v>
      </c>
      <c r="L664" t="s">
        <v>149</v>
      </c>
      <c r="M664" t="s">
        <v>150</v>
      </c>
      <c r="N664" t="s">
        <v>1800</v>
      </c>
      <c r="O664" t="s">
        <v>1801</v>
      </c>
      <c r="Q664">
        <v>744</v>
      </c>
      <c r="R664">
        <v>144</v>
      </c>
      <c r="S664">
        <v>720</v>
      </c>
      <c r="T664">
        <v>0</v>
      </c>
      <c r="U664">
        <v>0</v>
      </c>
      <c r="V664">
        <v>0</v>
      </c>
      <c r="W664">
        <v>720</v>
      </c>
      <c r="X664">
        <v>0</v>
      </c>
      <c r="Y664">
        <v>0</v>
      </c>
      <c r="Z664">
        <v>0</v>
      </c>
      <c r="AA664" s="1"/>
      <c r="AD664" s="1">
        <v>41553.333333333336</v>
      </c>
      <c r="AE664" s="1">
        <v>41642.708333333336</v>
      </c>
      <c r="AG664" s="1">
        <v>41460.333333333336</v>
      </c>
      <c r="AH664" s="1">
        <v>41549.708333333336</v>
      </c>
      <c r="AI664" s="1">
        <v>41460.333333333336</v>
      </c>
      <c r="AJ664" s="1">
        <v>41549.708333333336</v>
      </c>
      <c r="AK664" s="1">
        <v>41460.333333333336</v>
      </c>
      <c r="AL664" s="1">
        <v>41549.708333333336</v>
      </c>
      <c r="AM664" s="1">
        <v>41553.333333333336</v>
      </c>
      <c r="AN664" s="1">
        <v>41642.708333333336</v>
      </c>
      <c r="AP664" t="s">
        <v>153</v>
      </c>
      <c r="AU664" t="s">
        <v>1802</v>
      </c>
      <c r="AY664" t="s">
        <v>146</v>
      </c>
      <c r="AZ664">
        <v>0</v>
      </c>
      <c r="BA664">
        <v>0</v>
      </c>
      <c r="BD664" s="1">
        <v>41321.660416666666</v>
      </c>
      <c r="BE664" s="1">
        <v>41321.663888888892</v>
      </c>
      <c r="BF664" t="s">
        <v>155</v>
      </c>
      <c r="BG664" t="s">
        <v>155</v>
      </c>
      <c r="BT664" t="e">
        <v>#N/A</v>
      </c>
      <c r="CI664">
        <v>540</v>
      </c>
      <c r="CJ664">
        <v>29670</v>
      </c>
      <c r="CK664" t="s">
        <v>146</v>
      </c>
      <c r="CL664" t="s">
        <v>146</v>
      </c>
      <c r="CM664" t="s">
        <v>181</v>
      </c>
      <c r="CN664" t="s">
        <v>1619</v>
      </c>
      <c r="CP664">
        <v>124368</v>
      </c>
      <c r="CR664">
        <v>0</v>
      </c>
      <c r="CS664">
        <v>0</v>
      </c>
      <c r="CT664">
        <v>0</v>
      </c>
      <c r="CZ664" t="s">
        <v>163</v>
      </c>
      <c r="DA664" t="s">
        <v>164</v>
      </c>
      <c r="DC664">
        <v>89.375</v>
      </c>
      <c r="DE664">
        <v>89.375</v>
      </c>
      <c r="DF664">
        <v>89.375</v>
      </c>
      <c r="DG664">
        <v>89.375</v>
      </c>
      <c r="DH664">
        <v>89.375</v>
      </c>
      <c r="DJ664" s="4" t="str">
        <f>_xlfn.XLOOKUP(Table1_1[[#This Row],[rsrc_short_name]],[1]Sheet1!$B$3:$B$45,[1]Sheet1!$A$3:$A$45)</f>
        <v xml:space="preserve">  Resource ID: EQOP</v>
      </c>
      <c r="DL664" t="e">
        <v>#N/A</v>
      </c>
    </row>
    <row r="665" spans="1:116" hidden="1">
      <c r="A665" t="s">
        <v>145</v>
      </c>
      <c r="B665">
        <v>499950</v>
      </c>
      <c r="C665">
        <v>6359</v>
      </c>
      <c r="D665">
        <v>124374</v>
      </c>
      <c r="E665">
        <v>13663</v>
      </c>
      <c r="F665">
        <v>0</v>
      </c>
      <c r="G665" t="s">
        <v>146</v>
      </c>
      <c r="H665" t="s">
        <v>146</v>
      </c>
      <c r="I665" t="s">
        <v>146</v>
      </c>
      <c r="J665" t="s">
        <v>147</v>
      </c>
      <c r="K665" t="s">
        <v>148</v>
      </c>
      <c r="L665" t="s">
        <v>149</v>
      </c>
      <c r="M665" t="s">
        <v>150</v>
      </c>
      <c r="N665" t="s">
        <v>1803</v>
      </c>
      <c r="O665" t="s">
        <v>1804</v>
      </c>
      <c r="Q665">
        <v>600</v>
      </c>
      <c r="R665">
        <v>0</v>
      </c>
      <c r="S665">
        <v>720</v>
      </c>
      <c r="T665">
        <v>0</v>
      </c>
      <c r="U665">
        <v>0</v>
      </c>
      <c r="V665">
        <v>0</v>
      </c>
      <c r="W665">
        <v>720</v>
      </c>
      <c r="X665">
        <v>0</v>
      </c>
      <c r="Y665">
        <v>0</v>
      </c>
      <c r="Z665">
        <v>0</v>
      </c>
      <c r="AA665" s="1"/>
      <c r="AD665" s="1">
        <v>41553.333333333336</v>
      </c>
      <c r="AE665" s="1">
        <v>41642.708333333336</v>
      </c>
      <c r="AG665" s="1">
        <v>41478.333333333336</v>
      </c>
      <c r="AH665" s="1">
        <v>41567.708333333336</v>
      </c>
      <c r="AI665" s="1">
        <v>41478.333333333336</v>
      </c>
      <c r="AJ665" s="1">
        <v>41567.708333333336</v>
      </c>
      <c r="AK665" s="1">
        <v>41478.333333333336</v>
      </c>
      <c r="AL665" s="1">
        <v>41567.708333333336</v>
      </c>
      <c r="AM665" s="1">
        <v>41553.333333333336</v>
      </c>
      <c r="AN665" s="1">
        <v>41642.708333333336</v>
      </c>
      <c r="AP665" t="s">
        <v>153</v>
      </c>
      <c r="AU665" t="s">
        <v>1805</v>
      </c>
      <c r="AY665" t="s">
        <v>146</v>
      </c>
      <c r="AZ665">
        <v>0</v>
      </c>
      <c r="BA665">
        <v>0</v>
      </c>
      <c r="BD665" s="1">
        <v>41321.660416666666</v>
      </c>
      <c r="BE665" s="1">
        <v>41321.663888888892</v>
      </c>
      <c r="BF665" t="s">
        <v>155</v>
      </c>
      <c r="BG665" t="s">
        <v>155</v>
      </c>
      <c r="BT665" t="e">
        <v>#N/A</v>
      </c>
      <c r="CI665">
        <v>540</v>
      </c>
      <c r="CJ665">
        <v>29670</v>
      </c>
      <c r="CK665" t="s">
        <v>146</v>
      </c>
      <c r="CL665" t="s">
        <v>146</v>
      </c>
      <c r="CM665" t="s">
        <v>181</v>
      </c>
      <c r="CN665" t="s">
        <v>1619</v>
      </c>
      <c r="CP665">
        <v>124368</v>
      </c>
      <c r="CR665">
        <v>0</v>
      </c>
      <c r="CS665">
        <v>0</v>
      </c>
      <c r="CT665">
        <v>0</v>
      </c>
      <c r="CZ665" t="s">
        <v>163</v>
      </c>
      <c r="DA665" t="s">
        <v>164</v>
      </c>
      <c r="DC665">
        <v>89.375</v>
      </c>
      <c r="DE665">
        <v>89.375</v>
      </c>
      <c r="DF665">
        <v>89.375</v>
      </c>
      <c r="DG665">
        <v>89.375</v>
      </c>
      <c r="DH665">
        <v>89.375</v>
      </c>
      <c r="DJ665" s="5" t="str">
        <f>_xlfn.XLOOKUP(Table1_1[[#This Row],[rsrc_short_name]],[1]Sheet1!$B$3:$B$45,[1]Sheet1!$A$3:$A$45)</f>
        <v xml:space="preserve">  Resource ID: EQOP</v>
      </c>
      <c r="DL665" t="e">
        <v>#N/A</v>
      </c>
    </row>
    <row r="666" spans="1:116" hidden="1">
      <c r="A666" t="s">
        <v>145</v>
      </c>
      <c r="B666">
        <v>499951</v>
      </c>
      <c r="C666">
        <v>6359</v>
      </c>
      <c r="D666">
        <v>124374</v>
      </c>
      <c r="E666">
        <v>13663</v>
      </c>
      <c r="F666">
        <v>0</v>
      </c>
      <c r="G666" t="s">
        <v>146</v>
      </c>
      <c r="H666" t="s">
        <v>146</v>
      </c>
      <c r="I666" t="s">
        <v>146</v>
      </c>
      <c r="J666" t="s">
        <v>147</v>
      </c>
      <c r="K666" t="s">
        <v>148</v>
      </c>
      <c r="L666" t="s">
        <v>149</v>
      </c>
      <c r="M666" t="s">
        <v>150</v>
      </c>
      <c r="N666" t="s">
        <v>1806</v>
      </c>
      <c r="O666" t="s">
        <v>1807</v>
      </c>
      <c r="Q666">
        <v>736</v>
      </c>
      <c r="R666">
        <v>184</v>
      </c>
      <c r="S666">
        <v>960</v>
      </c>
      <c r="T666">
        <v>0</v>
      </c>
      <c r="U666">
        <v>0</v>
      </c>
      <c r="V666">
        <v>0</v>
      </c>
      <c r="W666">
        <v>960</v>
      </c>
      <c r="X666">
        <v>0</v>
      </c>
      <c r="Y666">
        <v>0</v>
      </c>
      <c r="Z666">
        <v>0</v>
      </c>
      <c r="AA666" s="1"/>
      <c r="AD666" s="1">
        <v>41517.333333333336</v>
      </c>
      <c r="AE666" s="1">
        <v>41636.708333333336</v>
      </c>
      <c r="AG666" s="1">
        <v>41425.333333333336</v>
      </c>
      <c r="AH666" s="1">
        <v>41544.708333333336</v>
      </c>
      <c r="AI666" s="1">
        <v>41425.333333333336</v>
      </c>
      <c r="AJ666" s="1">
        <v>41544.708333333336</v>
      </c>
      <c r="AK666" s="1">
        <v>41425.333333333336</v>
      </c>
      <c r="AL666" s="1">
        <v>41544.708333333336</v>
      </c>
      <c r="AM666" s="1">
        <v>41517.333333333336</v>
      </c>
      <c r="AN666" s="1">
        <v>41636.708333333336</v>
      </c>
      <c r="AP666" t="s">
        <v>153</v>
      </c>
      <c r="AU666" t="s">
        <v>1808</v>
      </c>
      <c r="AY666" t="s">
        <v>146</v>
      </c>
      <c r="AZ666">
        <v>0</v>
      </c>
      <c r="BA666">
        <v>0</v>
      </c>
      <c r="BD666" s="1">
        <v>41321.660416666666</v>
      </c>
      <c r="BE666" s="1">
        <v>41321.663888888892</v>
      </c>
      <c r="BF666" t="s">
        <v>155</v>
      </c>
      <c r="BG666" t="s">
        <v>155</v>
      </c>
      <c r="BT666" t="e">
        <v>#N/A</v>
      </c>
      <c r="CI666">
        <v>540</v>
      </c>
      <c r="CJ666">
        <v>29670</v>
      </c>
      <c r="CK666" t="s">
        <v>146</v>
      </c>
      <c r="CL666" t="s">
        <v>146</v>
      </c>
      <c r="CM666" t="s">
        <v>181</v>
      </c>
      <c r="CN666" t="s">
        <v>1619</v>
      </c>
      <c r="CP666">
        <v>124368</v>
      </c>
      <c r="CR666">
        <v>0</v>
      </c>
      <c r="CS666">
        <v>0</v>
      </c>
      <c r="CT666">
        <v>0</v>
      </c>
      <c r="CZ666" t="s">
        <v>163</v>
      </c>
      <c r="DA666" t="s">
        <v>164</v>
      </c>
      <c r="DC666">
        <v>119.375</v>
      </c>
      <c r="DE666">
        <v>119.375</v>
      </c>
      <c r="DF666">
        <v>119.375</v>
      </c>
      <c r="DG666">
        <v>119.375</v>
      </c>
      <c r="DH666">
        <v>119.375</v>
      </c>
      <c r="DJ666" s="4" t="str">
        <f>_xlfn.XLOOKUP(Table1_1[[#This Row],[rsrc_short_name]],[1]Sheet1!$B$3:$B$45,[1]Sheet1!$A$3:$A$45)</f>
        <v xml:space="preserve">  Resource ID: EQOP</v>
      </c>
      <c r="DL666" t="e">
        <v>#N/A</v>
      </c>
    </row>
    <row r="667" spans="1:116" hidden="1">
      <c r="A667" t="s">
        <v>145</v>
      </c>
      <c r="B667">
        <v>499952</v>
      </c>
      <c r="C667">
        <v>6359</v>
      </c>
      <c r="D667">
        <v>124374</v>
      </c>
      <c r="E667">
        <v>13663</v>
      </c>
      <c r="F667">
        <v>0</v>
      </c>
      <c r="G667" t="s">
        <v>146</v>
      </c>
      <c r="H667" t="s">
        <v>146</v>
      </c>
      <c r="I667" t="s">
        <v>146</v>
      </c>
      <c r="J667" t="s">
        <v>147</v>
      </c>
      <c r="K667" t="s">
        <v>148</v>
      </c>
      <c r="L667" t="s">
        <v>149</v>
      </c>
      <c r="M667" t="s">
        <v>150</v>
      </c>
      <c r="N667" t="s">
        <v>1809</v>
      </c>
      <c r="O667" t="s">
        <v>1810</v>
      </c>
      <c r="Q667">
        <v>552</v>
      </c>
      <c r="R667">
        <v>136</v>
      </c>
      <c r="S667">
        <v>960</v>
      </c>
      <c r="T667">
        <v>0</v>
      </c>
      <c r="U667">
        <v>0</v>
      </c>
      <c r="V667">
        <v>0</v>
      </c>
      <c r="W667">
        <v>960</v>
      </c>
      <c r="X667">
        <v>0</v>
      </c>
      <c r="Y667">
        <v>0</v>
      </c>
      <c r="Z667">
        <v>0</v>
      </c>
      <c r="AA667" s="1"/>
      <c r="AD667" s="1">
        <v>41454.333333333336</v>
      </c>
      <c r="AE667" s="1">
        <v>41573.708333333336</v>
      </c>
      <c r="AG667" s="1">
        <v>41385.333333333336</v>
      </c>
      <c r="AH667" s="1">
        <v>41504.708333333336</v>
      </c>
      <c r="AI667" s="1">
        <v>41385.333333333336</v>
      </c>
      <c r="AJ667" s="1">
        <v>41504.708333333336</v>
      </c>
      <c r="AK667" s="1">
        <v>41385.333333333336</v>
      </c>
      <c r="AL667" s="1">
        <v>41504.708333333336</v>
      </c>
      <c r="AM667" s="1">
        <v>41454.333333333336</v>
      </c>
      <c r="AN667" s="1">
        <v>41573.708333333336</v>
      </c>
      <c r="AP667" t="s">
        <v>153</v>
      </c>
      <c r="AU667" t="s">
        <v>1811</v>
      </c>
      <c r="AY667" t="s">
        <v>146</v>
      </c>
      <c r="AZ667">
        <v>0</v>
      </c>
      <c r="BA667">
        <v>0</v>
      </c>
      <c r="BD667" s="1">
        <v>41321.660416666666</v>
      </c>
      <c r="BE667" s="1">
        <v>41321.663888888892</v>
      </c>
      <c r="BF667" t="s">
        <v>155</v>
      </c>
      <c r="BG667" t="s">
        <v>155</v>
      </c>
      <c r="BT667" t="e">
        <v>#N/A</v>
      </c>
      <c r="CI667">
        <v>540</v>
      </c>
      <c r="CJ667">
        <v>29670</v>
      </c>
      <c r="CK667" t="s">
        <v>146</v>
      </c>
      <c r="CL667" t="s">
        <v>146</v>
      </c>
      <c r="CM667" t="s">
        <v>181</v>
      </c>
      <c r="CN667" t="s">
        <v>1619</v>
      </c>
      <c r="CP667">
        <v>124368</v>
      </c>
      <c r="CR667">
        <v>0</v>
      </c>
      <c r="CS667">
        <v>0</v>
      </c>
      <c r="CT667">
        <v>0</v>
      </c>
      <c r="CZ667" t="s">
        <v>163</v>
      </c>
      <c r="DA667" t="s">
        <v>164</v>
      </c>
      <c r="DC667">
        <v>119.375</v>
      </c>
      <c r="DE667">
        <v>119.375</v>
      </c>
      <c r="DF667">
        <v>119.375</v>
      </c>
      <c r="DG667">
        <v>119.375</v>
      </c>
      <c r="DH667">
        <v>119.375</v>
      </c>
      <c r="DJ667" s="5" t="str">
        <f>_xlfn.XLOOKUP(Table1_1[[#This Row],[rsrc_short_name]],[1]Sheet1!$B$3:$B$45,[1]Sheet1!$A$3:$A$45)</f>
        <v xml:space="preserve">  Resource ID: EQOP</v>
      </c>
      <c r="DL667" t="e">
        <v>#N/A</v>
      </c>
    </row>
    <row r="668" spans="1:116" hidden="1">
      <c r="A668" t="s">
        <v>145</v>
      </c>
      <c r="B668">
        <v>499953</v>
      </c>
      <c r="C668">
        <v>6359</v>
      </c>
      <c r="D668">
        <v>124374</v>
      </c>
      <c r="E668">
        <v>13663</v>
      </c>
      <c r="F668">
        <v>0</v>
      </c>
      <c r="G668" t="s">
        <v>146</v>
      </c>
      <c r="H668" t="s">
        <v>146</v>
      </c>
      <c r="I668" t="s">
        <v>146</v>
      </c>
      <c r="J668" t="s">
        <v>147</v>
      </c>
      <c r="K668" t="s">
        <v>148</v>
      </c>
      <c r="L668" t="s">
        <v>149</v>
      </c>
      <c r="M668" t="s">
        <v>150</v>
      </c>
      <c r="N668" t="s">
        <v>1812</v>
      </c>
      <c r="O668" t="s">
        <v>1813</v>
      </c>
      <c r="Q668">
        <v>840</v>
      </c>
      <c r="R668">
        <v>232</v>
      </c>
      <c r="S668">
        <v>960</v>
      </c>
      <c r="T668">
        <v>0</v>
      </c>
      <c r="U668">
        <v>0</v>
      </c>
      <c r="V668">
        <v>0</v>
      </c>
      <c r="W668">
        <v>960</v>
      </c>
      <c r="X668">
        <v>0</v>
      </c>
      <c r="Y668">
        <v>0</v>
      </c>
      <c r="Z668">
        <v>0</v>
      </c>
      <c r="AA668" s="1"/>
      <c r="AD668" s="1">
        <v>41530.333333333336</v>
      </c>
      <c r="AE668" s="1">
        <v>41649.708333333336</v>
      </c>
      <c r="AG668" s="1">
        <v>41425.333333333336</v>
      </c>
      <c r="AH668" s="1">
        <v>41544.708333333336</v>
      </c>
      <c r="AI668" s="1">
        <v>41425.333333333336</v>
      </c>
      <c r="AJ668" s="1">
        <v>41544.708333333336</v>
      </c>
      <c r="AK668" s="1">
        <v>41425.333333333336</v>
      </c>
      <c r="AL668" s="1">
        <v>41544.708333333336</v>
      </c>
      <c r="AM668" s="1">
        <v>41530.333333333336</v>
      </c>
      <c r="AN668" s="1">
        <v>41649.708333333336</v>
      </c>
      <c r="AP668" t="s">
        <v>153</v>
      </c>
      <c r="AU668" t="s">
        <v>1814</v>
      </c>
      <c r="AY668" t="s">
        <v>146</v>
      </c>
      <c r="AZ668">
        <v>0</v>
      </c>
      <c r="BA668">
        <v>0</v>
      </c>
      <c r="BD668" s="1">
        <v>41321.661111111112</v>
      </c>
      <c r="BE668" s="1">
        <v>41321.663888888892</v>
      </c>
      <c r="BF668" t="s">
        <v>155</v>
      </c>
      <c r="BG668" t="s">
        <v>155</v>
      </c>
      <c r="BT668" t="e">
        <v>#N/A</v>
      </c>
      <c r="CI668">
        <v>540</v>
      </c>
      <c r="CJ668">
        <v>29670</v>
      </c>
      <c r="CK668" t="s">
        <v>146</v>
      </c>
      <c r="CL668" t="s">
        <v>146</v>
      </c>
      <c r="CM668" t="s">
        <v>181</v>
      </c>
      <c r="CN668" t="s">
        <v>1619</v>
      </c>
      <c r="CP668">
        <v>124368</v>
      </c>
      <c r="CR668">
        <v>0</v>
      </c>
      <c r="CS668">
        <v>0</v>
      </c>
      <c r="CT668">
        <v>0</v>
      </c>
      <c r="CZ668" t="s">
        <v>163</v>
      </c>
      <c r="DA668" t="s">
        <v>164</v>
      </c>
      <c r="DC668">
        <v>119.375</v>
      </c>
      <c r="DE668">
        <v>119.375</v>
      </c>
      <c r="DF668">
        <v>119.375</v>
      </c>
      <c r="DG668">
        <v>119.375</v>
      </c>
      <c r="DH668">
        <v>119.375</v>
      </c>
      <c r="DJ668" s="4" t="str">
        <f>_xlfn.XLOOKUP(Table1_1[[#This Row],[rsrc_short_name]],[1]Sheet1!$B$3:$B$45,[1]Sheet1!$A$3:$A$45)</f>
        <v xml:space="preserve">  Resource ID: EQOP</v>
      </c>
      <c r="DL668" t="e">
        <v>#N/A</v>
      </c>
    </row>
    <row r="669" spans="1:116" hidden="1">
      <c r="A669" t="s">
        <v>145</v>
      </c>
      <c r="B669">
        <v>499954</v>
      </c>
      <c r="C669">
        <v>6359</v>
      </c>
      <c r="D669">
        <v>124374</v>
      </c>
      <c r="E669">
        <v>13663</v>
      </c>
      <c r="F669">
        <v>0</v>
      </c>
      <c r="G669" t="s">
        <v>146</v>
      </c>
      <c r="H669" t="s">
        <v>146</v>
      </c>
      <c r="I669" t="s">
        <v>146</v>
      </c>
      <c r="J669" t="s">
        <v>147</v>
      </c>
      <c r="K669" t="s">
        <v>148</v>
      </c>
      <c r="L669" t="s">
        <v>149</v>
      </c>
      <c r="M669" t="s">
        <v>150</v>
      </c>
      <c r="N669" t="s">
        <v>1815</v>
      </c>
      <c r="O669" t="s">
        <v>1816</v>
      </c>
      <c r="Q669">
        <v>1040</v>
      </c>
      <c r="R669">
        <v>280</v>
      </c>
      <c r="S669">
        <v>960</v>
      </c>
      <c r="T669">
        <v>0</v>
      </c>
      <c r="U669">
        <v>0</v>
      </c>
      <c r="V669">
        <v>0</v>
      </c>
      <c r="W669">
        <v>960</v>
      </c>
      <c r="X669">
        <v>0</v>
      </c>
      <c r="Y669">
        <v>0</v>
      </c>
      <c r="Z669">
        <v>0</v>
      </c>
      <c r="AA669" s="1"/>
      <c r="AD669" s="1">
        <v>41555.333333333336</v>
      </c>
      <c r="AE669" s="1">
        <v>41674.708333333336</v>
      </c>
      <c r="AG669" s="1">
        <v>41425.333333333336</v>
      </c>
      <c r="AH669" s="1">
        <v>41544.708333333336</v>
      </c>
      <c r="AI669" s="1">
        <v>41425.333333333336</v>
      </c>
      <c r="AJ669" s="1">
        <v>41544.708333333336</v>
      </c>
      <c r="AK669" s="1">
        <v>41425.333333333336</v>
      </c>
      <c r="AL669" s="1">
        <v>41544.708333333336</v>
      </c>
      <c r="AM669" s="1">
        <v>41555.333333333336</v>
      </c>
      <c r="AN669" s="1">
        <v>41674.708333333336</v>
      </c>
      <c r="AP669" t="s">
        <v>153</v>
      </c>
      <c r="AU669" t="s">
        <v>1817</v>
      </c>
      <c r="AY669" t="s">
        <v>146</v>
      </c>
      <c r="AZ669">
        <v>0</v>
      </c>
      <c r="BA669">
        <v>0</v>
      </c>
      <c r="BD669" s="1">
        <v>41321.661111111112</v>
      </c>
      <c r="BE669" s="1">
        <v>41321.663888888892</v>
      </c>
      <c r="BF669" t="s">
        <v>155</v>
      </c>
      <c r="BG669" t="s">
        <v>155</v>
      </c>
      <c r="BT669" t="e">
        <v>#N/A</v>
      </c>
      <c r="CI669">
        <v>540</v>
      </c>
      <c r="CJ669">
        <v>29670</v>
      </c>
      <c r="CK669" t="s">
        <v>146</v>
      </c>
      <c r="CL669" t="s">
        <v>146</v>
      </c>
      <c r="CM669" t="s">
        <v>181</v>
      </c>
      <c r="CN669" t="s">
        <v>1619</v>
      </c>
      <c r="CP669">
        <v>124368</v>
      </c>
      <c r="CR669">
        <v>0</v>
      </c>
      <c r="CS669">
        <v>0</v>
      </c>
      <c r="CT669">
        <v>0</v>
      </c>
      <c r="CZ669" t="s">
        <v>163</v>
      </c>
      <c r="DA669" t="s">
        <v>164</v>
      </c>
      <c r="DC669">
        <v>119.375</v>
      </c>
      <c r="DE669">
        <v>119.375</v>
      </c>
      <c r="DF669">
        <v>119.375</v>
      </c>
      <c r="DG669">
        <v>119.375</v>
      </c>
      <c r="DH669">
        <v>119.375</v>
      </c>
      <c r="DJ669" s="5" t="str">
        <f>_xlfn.XLOOKUP(Table1_1[[#This Row],[rsrc_short_name]],[1]Sheet1!$B$3:$B$45,[1]Sheet1!$A$3:$A$45)</f>
        <v xml:space="preserve">  Resource ID: EQOP</v>
      </c>
      <c r="DL669" t="e">
        <v>#N/A</v>
      </c>
    </row>
    <row r="670" spans="1:116" hidden="1">
      <c r="A670" t="s">
        <v>145</v>
      </c>
      <c r="B670">
        <v>499955</v>
      </c>
      <c r="C670">
        <v>6359</v>
      </c>
      <c r="D670">
        <v>124374</v>
      </c>
      <c r="E670">
        <v>13663</v>
      </c>
      <c r="F670">
        <v>0</v>
      </c>
      <c r="G670" t="s">
        <v>146</v>
      </c>
      <c r="H670" t="s">
        <v>146</v>
      </c>
      <c r="I670" t="s">
        <v>146</v>
      </c>
      <c r="J670" t="s">
        <v>147</v>
      </c>
      <c r="K670" t="s">
        <v>148</v>
      </c>
      <c r="L670" t="s">
        <v>149</v>
      </c>
      <c r="M670" t="s">
        <v>150</v>
      </c>
      <c r="N670" t="s">
        <v>1818</v>
      </c>
      <c r="O670" t="s">
        <v>1819</v>
      </c>
      <c r="Q670">
        <v>584</v>
      </c>
      <c r="R670">
        <v>8</v>
      </c>
      <c r="S670">
        <v>960</v>
      </c>
      <c r="T670">
        <v>0</v>
      </c>
      <c r="U670">
        <v>0</v>
      </c>
      <c r="V670">
        <v>0</v>
      </c>
      <c r="W670">
        <v>960</v>
      </c>
      <c r="X670">
        <v>0</v>
      </c>
      <c r="Y670">
        <v>0</v>
      </c>
      <c r="Z670">
        <v>0</v>
      </c>
      <c r="AA670" s="1"/>
      <c r="AD670" s="1">
        <v>41595.333333333336</v>
      </c>
      <c r="AE670" s="1">
        <v>41714.708333333336</v>
      </c>
      <c r="AG670" s="1">
        <v>41522.333333333336</v>
      </c>
      <c r="AH670" s="1">
        <v>41641.708333333336</v>
      </c>
      <c r="AI670" s="1">
        <v>41522.333333333336</v>
      </c>
      <c r="AJ670" s="1">
        <v>41641.708333333336</v>
      </c>
      <c r="AK670" s="1">
        <v>41522.333333333336</v>
      </c>
      <c r="AL670" s="1">
        <v>41641.708333333336</v>
      </c>
      <c r="AM670" s="1">
        <v>41595.333333333336</v>
      </c>
      <c r="AN670" s="1">
        <v>41714.708333333336</v>
      </c>
      <c r="AP670" t="s">
        <v>153</v>
      </c>
      <c r="AU670" t="s">
        <v>1820</v>
      </c>
      <c r="AY670" t="s">
        <v>146</v>
      </c>
      <c r="AZ670">
        <v>0</v>
      </c>
      <c r="BA670">
        <v>0</v>
      </c>
      <c r="BD670" s="1">
        <v>41321.661111111112</v>
      </c>
      <c r="BE670" s="1">
        <v>41321.694444444445</v>
      </c>
      <c r="BF670" t="s">
        <v>155</v>
      </c>
      <c r="BG670" t="s">
        <v>155</v>
      </c>
      <c r="BT670" t="e">
        <v>#N/A</v>
      </c>
      <c r="CI670">
        <v>540</v>
      </c>
      <c r="CJ670">
        <v>29670</v>
      </c>
      <c r="CK670" t="s">
        <v>146</v>
      </c>
      <c r="CL670" t="s">
        <v>146</v>
      </c>
      <c r="CM670" t="s">
        <v>181</v>
      </c>
      <c r="CN670" t="s">
        <v>1619</v>
      </c>
      <c r="CP670">
        <v>124368</v>
      </c>
      <c r="CR670">
        <v>0</v>
      </c>
      <c r="CS670">
        <v>0</v>
      </c>
      <c r="CT670">
        <v>0</v>
      </c>
      <c r="CZ670" t="s">
        <v>163</v>
      </c>
      <c r="DA670" t="s">
        <v>164</v>
      </c>
      <c r="DC670">
        <v>119.375</v>
      </c>
      <c r="DE670">
        <v>119.375</v>
      </c>
      <c r="DF670">
        <v>119.375</v>
      </c>
      <c r="DG670">
        <v>119.375</v>
      </c>
      <c r="DH670">
        <v>119.375</v>
      </c>
      <c r="DJ670" s="4" t="str">
        <f>_xlfn.XLOOKUP(Table1_1[[#This Row],[rsrc_short_name]],[1]Sheet1!$B$3:$B$45,[1]Sheet1!$A$3:$A$45)</f>
        <v xml:space="preserve">  Resource ID: EQOP</v>
      </c>
      <c r="DL670" t="e">
        <v>#N/A</v>
      </c>
    </row>
    <row r="671" spans="1:116" hidden="1">
      <c r="A671" t="s">
        <v>145</v>
      </c>
      <c r="B671">
        <v>499956</v>
      </c>
      <c r="C671">
        <v>6359</v>
      </c>
      <c r="D671">
        <v>124374</v>
      </c>
      <c r="E671">
        <v>13663</v>
      </c>
      <c r="F671">
        <v>0</v>
      </c>
      <c r="G671" t="s">
        <v>146</v>
      </c>
      <c r="H671" t="s">
        <v>146</v>
      </c>
      <c r="I671" t="s">
        <v>146</v>
      </c>
      <c r="J671" t="s">
        <v>147</v>
      </c>
      <c r="K671" t="s">
        <v>148</v>
      </c>
      <c r="L671" t="s">
        <v>149</v>
      </c>
      <c r="M671" t="s">
        <v>150</v>
      </c>
      <c r="N671" t="s">
        <v>1821</v>
      </c>
      <c r="O671" t="s">
        <v>1822</v>
      </c>
      <c r="Q671">
        <v>888</v>
      </c>
      <c r="R671">
        <v>312</v>
      </c>
      <c r="S671">
        <v>960</v>
      </c>
      <c r="T671">
        <v>0</v>
      </c>
      <c r="U671">
        <v>0</v>
      </c>
      <c r="V671">
        <v>0</v>
      </c>
      <c r="W671">
        <v>960</v>
      </c>
      <c r="X671">
        <v>0</v>
      </c>
      <c r="Y671">
        <v>0</v>
      </c>
      <c r="Z671">
        <v>0</v>
      </c>
      <c r="AA671" s="1"/>
      <c r="AD671" s="1">
        <v>41595.333333333336</v>
      </c>
      <c r="AE671" s="1">
        <v>41714.708333333336</v>
      </c>
      <c r="AG671" s="1">
        <v>41484.333333333336</v>
      </c>
      <c r="AH671" s="1">
        <v>41603.708333333336</v>
      </c>
      <c r="AI671" s="1">
        <v>41484.333333333336</v>
      </c>
      <c r="AJ671" s="1">
        <v>41603.708333333336</v>
      </c>
      <c r="AK671" s="1">
        <v>41484.333333333336</v>
      </c>
      <c r="AL671" s="1">
        <v>41603.708333333336</v>
      </c>
      <c r="AM671" s="1">
        <v>41595.333333333336</v>
      </c>
      <c r="AN671" s="1">
        <v>41714.708333333336</v>
      </c>
      <c r="AP671" t="s">
        <v>153</v>
      </c>
      <c r="AU671" t="s">
        <v>1823</v>
      </c>
      <c r="AY671" t="s">
        <v>146</v>
      </c>
      <c r="AZ671">
        <v>0</v>
      </c>
      <c r="BA671">
        <v>0</v>
      </c>
      <c r="BD671" s="1">
        <v>41321.661111111112</v>
      </c>
      <c r="BE671" s="1">
        <v>41321.694444444445</v>
      </c>
      <c r="BF671" t="s">
        <v>155</v>
      </c>
      <c r="BG671" t="s">
        <v>155</v>
      </c>
      <c r="BT671" t="e">
        <v>#N/A</v>
      </c>
      <c r="CI671">
        <v>540</v>
      </c>
      <c r="CJ671">
        <v>29670</v>
      </c>
      <c r="CK671" t="s">
        <v>146</v>
      </c>
      <c r="CL671" t="s">
        <v>146</v>
      </c>
      <c r="CM671" t="s">
        <v>181</v>
      </c>
      <c r="CN671" t="s">
        <v>1619</v>
      </c>
      <c r="CP671">
        <v>124368</v>
      </c>
      <c r="CR671">
        <v>0</v>
      </c>
      <c r="CS671">
        <v>0</v>
      </c>
      <c r="CT671">
        <v>0</v>
      </c>
      <c r="CZ671" t="s">
        <v>163</v>
      </c>
      <c r="DA671" t="s">
        <v>164</v>
      </c>
      <c r="DC671">
        <v>119.375</v>
      </c>
      <c r="DE671">
        <v>119.375</v>
      </c>
      <c r="DF671">
        <v>119.375</v>
      </c>
      <c r="DG671">
        <v>119.375</v>
      </c>
      <c r="DH671">
        <v>119.375</v>
      </c>
      <c r="DJ671" s="5" t="str">
        <f>_xlfn.XLOOKUP(Table1_1[[#This Row],[rsrc_short_name]],[1]Sheet1!$B$3:$B$45,[1]Sheet1!$A$3:$A$45)</f>
        <v xml:space="preserve">  Resource ID: EQOP</v>
      </c>
      <c r="DL671" t="e">
        <v>#N/A</v>
      </c>
    </row>
    <row r="672" spans="1:116" hidden="1">
      <c r="A672" t="s">
        <v>145</v>
      </c>
      <c r="B672">
        <v>499957</v>
      </c>
      <c r="C672">
        <v>6359</v>
      </c>
      <c r="D672">
        <v>124374</v>
      </c>
      <c r="E672">
        <v>13663</v>
      </c>
      <c r="F672">
        <v>0</v>
      </c>
      <c r="G672" t="s">
        <v>146</v>
      </c>
      <c r="H672" t="s">
        <v>146</v>
      </c>
      <c r="I672" t="s">
        <v>146</v>
      </c>
      <c r="J672" t="s">
        <v>147</v>
      </c>
      <c r="K672" t="s">
        <v>148</v>
      </c>
      <c r="L672" t="s">
        <v>149</v>
      </c>
      <c r="M672" t="s">
        <v>150</v>
      </c>
      <c r="N672" t="s">
        <v>1824</v>
      </c>
      <c r="O672" t="s">
        <v>1825</v>
      </c>
      <c r="Q672">
        <v>1008</v>
      </c>
      <c r="R672">
        <v>520</v>
      </c>
      <c r="S672">
        <v>720</v>
      </c>
      <c r="T672">
        <v>0</v>
      </c>
      <c r="U672">
        <v>0</v>
      </c>
      <c r="V672">
        <v>0</v>
      </c>
      <c r="W672">
        <v>720</v>
      </c>
      <c r="X672">
        <v>0</v>
      </c>
      <c r="Y672">
        <v>0</v>
      </c>
      <c r="Z672">
        <v>0</v>
      </c>
      <c r="AA672" s="1"/>
      <c r="AD672" s="1">
        <v>41551.333333333336</v>
      </c>
      <c r="AE672" s="1">
        <v>41640.708333333336</v>
      </c>
      <c r="AG672" s="1">
        <v>41425.333333333336</v>
      </c>
      <c r="AH672" s="1">
        <v>41514.708333333336</v>
      </c>
      <c r="AI672" s="1">
        <v>41425.333333333336</v>
      </c>
      <c r="AJ672" s="1">
        <v>41514.708333333336</v>
      </c>
      <c r="AK672" s="1">
        <v>41425.333333333336</v>
      </c>
      <c r="AL672" s="1">
        <v>41514.708333333336</v>
      </c>
      <c r="AM672" s="1">
        <v>41551.333333333336</v>
      </c>
      <c r="AN672" s="1">
        <v>41640.708333333336</v>
      </c>
      <c r="AP672" t="s">
        <v>153</v>
      </c>
      <c r="AU672" t="s">
        <v>1826</v>
      </c>
      <c r="AY672" t="s">
        <v>146</v>
      </c>
      <c r="AZ672">
        <v>0</v>
      </c>
      <c r="BA672">
        <v>0</v>
      </c>
      <c r="BD672" s="1">
        <v>41321.661111111112</v>
      </c>
      <c r="BE672" s="1">
        <v>41321.663888888892</v>
      </c>
      <c r="BF672" t="s">
        <v>155</v>
      </c>
      <c r="BG672" t="s">
        <v>155</v>
      </c>
      <c r="BT672" t="e">
        <v>#N/A</v>
      </c>
      <c r="CI672">
        <v>540</v>
      </c>
      <c r="CJ672">
        <v>29670</v>
      </c>
      <c r="CK672" t="s">
        <v>146</v>
      </c>
      <c r="CL672" t="s">
        <v>146</v>
      </c>
      <c r="CM672" t="s">
        <v>181</v>
      </c>
      <c r="CN672" t="s">
        <v>1619</v>
      </c>
      <c r="CP672">
        <v>124368</v>
      </c>
      <c r="CR672">
        <v>0</v>
      </c>
      <c r="CS672">
        <v>0</v>
      </c>
      <c r="CT672">
        <v>0</v>
      </c>
      <c r="CZ672" t="s">
        <v>163</v>
      </c>
      <c r="DA672" t="s">
        <v>164</v>
      </c>
      <c r="DC672">
        <v>89.375</v>
      </c>
      <c r="DE672">
        <v>89.375</v>
      </c>
      <c r="DF672">
        <v>89.375</v>
      </c>
      <c r="DG672">
        <v>89.375</v>
      </c>
      <c r="DH672">
        <v>89.375</v>
      </c>
      <c r="DJ672" s="4" t="str">
        <f>_xlfn.XLOOKUP(Table1_1[[#This Row],[rsrc_short_name]],[1]Sheet1!$B$3:$B$45,[1]Sheet1!$A$3:$A$45)</f>
        <v xml:space="preserve">  Resource ID: EQOP</v>
      </c>
      <c r="DL672" t="e">
        <v>#N/A</v>
      </c>
    </row>
    <row r="673" spans="1:116" hidden="1">
      <c r="A673" t="s">
        <v>145</v>
      </c>
      <c r="B673">
        <v>499958</v>
      </c>
      <c r="C673">
        <v>6359</v>
      </c>
      <c r="D673">
        <v>124374</v>
      </c>
      <c r="E673">
        <v>13663</v>
      </c>
      <c r="F673">
        <v>0</v>
      </c>
      <c r="G673" t="s">
        <v>146</v>
      </c>
      <c r="H673" t="s">
        <v>146</v>
      </c>
      <c r="I673" t="s">
        <v>146</v>
      </c>
      <c r="J673" t="s">
        <v>147</v>
      </c>
      <c r="K673" t="s">
        <v>148</v>
      </c>
      <c r="L673" t="s">
        <v>149</v>
      </c>
      <c r="M673" t="s">
        <v>150</v>
      </c>
      <c r="N673" t="s">
        <v>1827</v>
      </c>
      <c r="O673" t="s">
        <v>1828</v>
      </c>
      <c r="Q673">
        <v>864</v>
      </c>
      <c r="R673">
        <v>376</v>
      </c>
      <c r="S673">
        <v>720</v>
      </c>
      <c r="T673">
        <v>0</v>
      </c>
      <c r="U673">
        <v>0</v>
      </c>
      <c r="V673">
        <v>0</v>
      </c>
      <c r="W673">
        <v>720</v>
      </c>
      <c r="X673">
        <v>0</v>
      </c>
      <c r="Y673">
        <v>0</v>
      </c>
      <c r="Z673">
        <v>0</v>
      </c>
      <c r="AA673" s="1"/>
      <c r="AD673" s="1">
        <v>41551.333333333336</v>
      </c>
      <c r="AE673" s="1">
        <v>41640.708333333336</v>
      </c>
      <c r="AG673" s="1">
        <v>41443.333333333336</v>
      </c>
      <c r="AH673" s="1">
        <v>41532.708333333336</v>
      </c>
      <c r="AI673" s="1">
        <v>41443.333333333336</v>
      </c>
      <c r="AJ673" s="1">
        <v>41532.708333333336</v>
      </c>
      <c r="AK673" s="1">
        <v>41443.333333333336</v>
      </c>
      <c r="AL673" s="1">
        <v>41532.708333333336</v>
      </c>
      <c r="AM673" s="1">
        <v>41551.333333333336</v>
      </c>
      <c r="AN673" s="1">
        <v>41640.708333333336</v>
      </c>
      <c r="AP673" t="s">
        <v>153</v>
      </c>
      <c r="AU673" t="s">
        <v>1829</v>
      </c>
      <c r="AY673" t="s">
        <v>146</v>
      </c>
      <c r="AZ673">
        <v>0</v>
      </c>
      <c r="BA673">
        <v>0</v>
      </c>
      <c r="BD673" s="1">
        <v>41321.661111111112</v>
      </c>
      <c r="BE673" s="1">
        <v>41321.663888888892</v>
      </c>
      <c r="BF673" t="s">
        <v>155</v>
      </c>
      <c r="BG673" t="s">
        <v>155</v>
      </c>
      <c r="BT673" t="e">
        <v>#N/A</v>
      </c>
      <c r="CI673">
        <v>540</v>
      </c>
      <c r="CJ673">
        <v>29670</v>
      </c>
      <c r="CK673" t="s">
        <v>146</v>
      </c>
      <c r="CL673" t="s">
        <v>146</v>
      </c>
      <c r="CM673" t="s">
        <v>181</v>
      </c>
      <c r="CN673" t="s">
        <v>1619</v>
      </c>
      <c r="CP673">
        <v>124368</v>
      </c>
      <c r="CR673">
        <v>0</v>
      </c>
      <c r="CS673">
        <v>0</v>
      </c>
      <c r="CT673">
        <v>0</v>
      </c>
      <c r="CZ673" t="s">
        <v>163</v>
      </c>
      <c r="DA673" t="s">
        <v>164</v>
      </c>
      <c r="DC673">
        <v>89.375</v>
      </c>
      <c r="DE673">
        <v>89.375</v>
      </c>
      <c r="DF673">
        <v>89.375</v>
      </c>
      <c r="DG673">
        <v>89.375</v>
      </c>
      <c r="DH673">
        <v>89.375</v>
      </c>
      <c r="DJ673" s="5" t="str">
        <f>_xlfn.XLOOKUP(Table1_1[[#This Row],[rsrc_short_name]],[1]Sheet1!$B$3:$B$45,[1]Sheet1!$A$3:$A$45)</f>
        <v xml:space="preserve">  Resource ID: EQOP</v>
      </c>
      <c r="DL673" t="e">
        <v>#N/A</v>
      </c>
    </row>
    <row r="674" spans="1:116" hidden="1">
      <c r="A674" t="s">
        <v>145</v>
      </c>
      <c r="B674">
        <v>499959</v>
      </c>
      <c r="C674">
        <v>6359</v>
      </c>
      <c r="D674">
        <v>124374</v>
      </c>
      <c r="E674">
        <v>13663</v>
      </c>
      <c r="F674">
        <v>0</v>
      </c>
      <c r="G674" t="s">
        <v>146</v>
      </c>
      <c r="H674" t="s">
        <v>146</v>
      </c>
      <c r="I674" t="s">
        <v>146</v>
      </c>
      <c r="J674" t="s">
        <v>147</v>
      </c>
      <c r="K674" t="s">
        <v>148</v>
      </c>
      <c r="L674" t="s">
        <v>149</v>
      </c>
      <c r="M674" t="s">
        <v>150</v>
      </c>
      <c r="N674" t="s">
        <v>1830</v>
      </c>
      <c r="O674" t="s">
        <v>1831</v>
      </c>
      <c r="Q674">
        <v>488</v>
      </c>
      <c r="R674">
        <v>0</v>
      </c>
      <c r="S674">
        <v>960</v>
      </c>
      <c r="T674">
        <v>0</v>
      </c>
      <c r="U674">
        <v>0</v>
      </c>
      <c r="V674">
        <v>0</v>
      </c>
      <c r="W674">
        <v>960</v>
      </c>
      <c r="X674">
        <v>0</v>
      </c>
      <c r="Y674">
        <v>0</v>
      </c>
      <c r="Z674">
        <v>0</v>
      </c>
      <c r="AA674" s="1"/>
      <c r="AD674" s="1">
        <v>41521.333333333336</v>
      </c>
      <c r="AE674" s="1">
        <v>41640.708333333336</v>
      </c>
      <c r="AG674" s="1">
        <v>41460.333333333336</v>
      </c>
      <c r="AH674" s="1">
        <v>41579.708333333336</v>
      </c>
      <c r="AI674" s="1">
        <v>41460.333333333336</v>
      </c>
      <c r="AJ674" s="1">
        <v>41579.708333333336</v>
      </c>
      <c r="AK674" s="1">
        <v>41460.333333333336</v>
      </c>
      <c r="AL674" s="1">
        <v>41579.708333333336</v>
      </c>
      <c r="AM674" s="1">
        <v>41521.333333333336</v>
      </c>
      <c r="AN674" s="1">
        <v>41640.708333333336</v>
      </c>
      <c r="AP674" t="s">
        <v>153</v>
      </c>
      <c r="AU674" t="s">
        <v>1832</v>
      </c>
      <c r="AY674" t="s">
        <v>146</v>
      </c>
      <c r="AZ674">
        <v>0</v>
      </c>
      <c r="BA674">
        <v>0</v>
      </c>
      <c r="BD674" s="1">
        <v>41321.661111111112</v>
      </c>
      <c r="BE674" s="1">
        <v>41321.663888888892</v>
      </c>
      <c r="BF674" t="s">
        <v>155</v>
      </c>
      <c r="BG674" t="s">
        <v>155</v>
      </c>
      <c r="BT674" t="e">
        <v>#N/A</v>
      </c>
      <c r="CI674">
        <v>540</v>
      </c>
      <c r="CJ674">
        <v>29670</v>
      </c>
      <c r="CK674" t="s">
        <v>146</v>
      </c>
      <c r="CL674" t="s">
        <v>146</v>
      </c>
      <c r="CM674" t="s">
        <v>181</v>
      </c>
      <c r="CN674" t="s">
        <v>1619</v>
      </c>
      <c r="CP674">
        <v>124368</v>
      </c>
      <c r="CR674">
        <v>0</v>
      </c>
      <c r="CS674">
        <v>0</v>
      </c>
      <c r="CT674">
        <v>0</v>
      </c>
      <c r="CZ674" t="s">
        <v>163</v>
      </c>
      <c r="DA674" t="s">
        <v>164</v>
      </c>
      <c r="DC674">
        <v>119.375</v>
      </c>
      <c r="DE674">
        <v>119.375</v>
      </c>
      <c r="DF674">
        <v>119.375</v>
      </c>
      <c r="DG674">
        <v>119.375</v>
      </c>
      <c r="DH674">
        <v>119.375</v>
      </c>
      <c r="DJ674" s="4" t="str">
        <f>_xlfn.XLOOKUP(Table1_1[[#This Row],[rsrc_short_name]],[1]Sheet1!$B$3:$B$45,[1]Sheet1!$A$3:$A$45)</f>
        <v xml:space="preserve">  Resource ID: EQOP</v>
      </c>
      <c r="DL674" t="e">
        <v>#N/A</v>
      </c>
    </row>
    <row r="675" spans="1:116" hidden="1">
      <c r="A675" t="s">
        <v>145</v>
      </c>
      <c r="B675">
        <v>499960</v>
      </c>
      <c r="C675">
        <v>6359</v>
      </c>
      <c r="D675">
        <v>124374</v>
      </c>
      <c r="E675">
        <v>13663</v>
      </c>
      <c r="F675">
        <v>0</v>
      </c>
      <c r="G675" t="s">
        <v>146</v>
      </c>
      <c r="H675" t="s">
        <v>146</v>
      </c>
      <c r="I675" t="s">
        <v>146</v>
      </c>
      <c r="J675" t="s">
        <v>147</v>
      </c>
      <c r="K675" t="s">
        <v>148</v>
      </c>
      <c r="L675" t="s">
        <v>149</v>
      </c>
      <c r="M675" t="s">
        <v>150</v>
      </c>
      <c r="N675" t="s">
        <v>1833</v>
      </c>
      <c r="O675" t="s">
        <v>1834</v>
      </c>
      <c r="Q675">
        <v>968</v>
      </c>
      <c r="R675">
        <v>480</v>
      </c>
      <c r="S675">
        <v>480</v>
      </c>
      <c r="T675">
        <v>0</v>
      </c>
      <c r="U675">
        <v>0</v>
      </c>
      <c r="V675">
        <v>0</v>
      </c>
      <c r="W675">
        <v>480</v>
      </c>
      <c r="X675">
        <v>0</v>
      </c>
      <c r="Y675">
        <v>0</v>
      </c>
      <c r="Z675">
        <v>0</v>
      </c>
      <c r="AA675" s="1"/>
      <c r="AD675" s="1">
        <v>41581.333333333336</v>
      </c>
      <c r="AE675" s="1">
        <v>41640.708333333336</v>
      </c>
      <c r="AG675" s="1">
        <v>41460.333333333336</v>
      </c>
      <c r="AH675" s="1">
        <v>41519.708333333336</v>
      </c>
      <c r="AI675" s="1">
        <v>41460.333333333336</v>
      </c>
      <c r="AJ675" s="1">
        <v>41519.708333333336</v>
      </c>
      <c r="AK675" s="1">
        <v>41460.333333333336</v>
      </c>
      <c r="AL675" s="1">
        <v>41519.708333333336</v>
      </c>
      <c r="AM675" s="1">
        <v>41581.333333333336</v>
      </c>
      <c r="AN675" s="1">
        <v>41640.708333333336</v>
      </c>
      <c r="AP675" t="s">
        <v>153</v>
      </c>
      <c r="AU675" t="s">
        <v>1835</v>
      </c>
      <c r="AY675" t="s">
        <v>146</v>
      </c>
      <c r="AZ675">
        <v>0</v>
      </c>
      <c r="BA675">
        <v>0</v>
      </c>
      <c r="BD675" s="1">
        <v>41321.661111111112</v>
      </c>
      <c r="BE675" s="1">
        <v>41321.663888888892</v>
      </c>
      <c r="BF675" t="s">
        <v>155</v>
      </c>
      <c r="BG675" t="s">
        <v>155</v>
      </c>
      <c r="BT675" t="e">
        <v>#N/A</v>
      </c>
      <c r="CI675">
        <v>540</v>
      </c>
      <c r="CJ675">
        <v>29670</v>
      </c>
      <c r="CK675" t="s">
        <v>146</v>
      </c>
      <c r="CL675" t="s">
        <v>146</v>
      </c>
      <c r="CM675" t="s">
        <v>181</v>
      </c>
      <c r="CN675" t="s">
        <v>1619</v>
      </c>
      <c r="CP675">
        <v>124368</v>
      </c>
      <c r="CR675">
        <v>0</v>
      </c>
      <c r="CS675">
        <v>0</v>
      </c>
      <c r="CT675">
        <v>0</v>
      </c>
      <c r="CZ675" t="s">
        <v>163</v>
      </c>
      <c r="DA675" t="s">
        <v>164</v>
      </c>
      <c r="DC675">
        <v>59.375</v>
      </c>
      <c r="DE675">
        <v>59.375</v>
      </c>
      <c r="DF675">
        <v>59.375</v>
      </c>
      <c r="DG675">
        <v>59.375</v>
      </c>
      <c r="DH675">
        <v>59.375</v>
      </c>
      <c r="DJ675" s="5" t="str">
        <f>_xlfn.XLOOKUP(Table1_1[[#This Row],[rsrc_short_name]],[1]Sheet1!$B$3:$B$45,[1]Sheet1!$A$3:$A$45)</f>
        <v xml:space="preserve">  Resource ID: EQOP</v>
      </c>
      <c r="DL675" t="e">
        <v>#N/A</v>
      </c>
    </row>
    <row r="676" spans="1:116" hidden="1">
      <c r="A676" t="s">
        <v>145</v>
      </c>
      <c r="B676">
        <v>499961</v>
      </c>
      <c r="C676">
        <v>6359</v>
      </c>
      <c r="D676">
        <v>124374</v>
      </c>
      <c r="E676">
        <v>13663</v>
      </c>
      <c r="F676">
        <v>0</v>
      </c>
      <c r="G676" t="s">
        <v>146</v>
      </c>
      <c r="H676" t="s">
        <v>146</v>
      </c>
      <c r="I676" t="s">
        <v>146</v>
      </c>
      <c r="J676" t="s">
        <v>147</v>
      </c>
      <c r="K676" t="s">
        <v>148</v>
      </c>
      <c r="L676" t="s">
        <v>149</v>
      </c>
      <c r="M676" t="s">
        <v>150</v>
      </c>
      <c r="N676" t="s">
        <v>1836</v>
      </c>
      <c r="O676" t="s">
        <v>1837</v>
      </c>
      <c r="Q676">
        <v>888</v>
      </c>
      <c r="R676">
        <v>400</v>
      </c>
      <c r="S676">
        <v>560</v>
      </c>
      <c r="T676">
        <v>0</v>
      </c>
      <c r="U676">
        <v>0</v>
      </c>
      <c r="V676">
        <v>0</v>
      </c>
      <c r="W676">
        <v>560</v>
      </c>
      <c r="X676">
        <v>0</v>
      </c>
      <c r="Y676">
        <v>0</v>
      </c>
      <c r="Z676">
        <v>0</v>
      </c>
      <c r="AA676" s="1"/>
      <c r="AD676" s="1">
        <v>41571.333333333336</v>
      </c>
      <c r="AE676" s="1">
        <v>41640.708333333336</v>
      </c>
      <c r="AG676" s="1">
        <v>41460.333333333336</v>
      </c>
      <c r="AH676" s="1">
        <v>41529.708333333336</v>
      </c>
      <c r="AI676" s="1">
        <v>41460.333333333336</v>
      </c>
      <c r="AJ676" s="1">
        <v>41529.708333333336</v>
      </c>
      <c r="AK676" s="1">
        <v>41460.333333333336</v>
      </c>
      <c r="AL676" s="1">
        <v>41529.708333333336</v>
      </c>
      <c r="AM676" s="1">
        <v>41571.333333333336</v>
      </c>
      <c r="AN676" s="1">
        <v>41640.708333333336</v>
      </c>
      <c r="AP676" t="s">
        <v>153</v>
      </c>
      <c r="AU676" t="s">
        <v>1838</v>
      </c>
      <c r="AY676" t="s">
        <v>146</v>
      </c>
      <c r="AZ676">
        <v>0</v>
      </c>
      <c r="BA676">
        <v>0</v>
      </c>
      <c r="BD676" s="1">
        <v>41321.661111111112</v>
      </c>
      <c r="BE676" s="1">
        <v>41321.663888888892</v>
      </c>
      <c r="BF676" t="s">
        <v>155</v>
      </c>
      <c r="BG676" t="s">
        <v>155</v>
      </c>
      <c r="BT676" t="e">
        <v>#N/A</v>
      </c>
      <c r="CI676">
        <v>540</v>
      </c>
      <c r="CJ676">
        <v>29670</v>
      </c>
      <c r="CK676" t="s">
        <v>146</v>
      </c>
      <c r="CL676" t="s">
        <v>146</v>
      </c>
      <c r="CM676" t="s">
        <v>181</v>
      </c>
      <c r="CN676" t="s">
        <v>1619</v>
      </c>
      <c r="CP676">
        <v>124368</v>
      </c>
      <c r="CR676">
        <v>0</v>
      </c>
      <c r="CS676">
        <v>0</v>
      </c>
      <c r="CT676">
        <v>0</v>
      </c>
      <c r="CZ676" t="s">
        <v>163</v>
      </c>
      <c r="DA676" t="s">
        <v>164</v>
      </c>
      <c r="DC676">
        <v>69.375</v>
      </c>
      <c r="DE676">
        <v>69.375</v>
      </c>
      <c r="DF676">
        <v>69.375</v>
      </c>
      <c r="DG676">
        <v>69.375</v>
      </c>
      <c r="DH676">
        <v>69.375</v>
      </c>
      <c r="DJ676" s="4" t="str">
        <f>_xlfn.XLOOKUP(Table1_1[[#This Row],[rsrc_short_name]],[1]Sheet1!$B$3:$B$45,[1]Sheet1!$A$3:$A$45)</f>
        <v xml:space="preserve">  Resource ID: EQOP</v>
      </c>
      <c r="DL676" t="e">
        <v>#N/A</v>
      </c>
    </row>
    <row r="677" spans="1:116" hidden="1">
      <c r="A677" t="s">
        <v>145</v>
      </c>
      <c r="B677">
        <v>499962</v>
      </c>
      <c r="C677">
        <v>6359</v>
      </c>
      <c r="D677">
        <v>124374</v>
      </c>
      <c r="E677">
        <v>13663</v>
      </c>
      <c r="F677">
        <v>0</v>
      </c>
      <c r="G677" t="s">
        <v>146</v>
      </c>
      <c r="H677" t="s">
        <v>146</v>
      </c>
      <c r="I677" t="s">
        <v>146</v>
      </c>
      <c r="J677" t="s">
        <v>147</v>
      </c>
      <c r="K677" t="s">
        <v>148</v>
      </c>
      <c r="L677" t="s">
        <v>149</v>
      </c>
      <c r="M677" t="s">
        <v>150</v>
      </c>
      <c r="N677" t="s">
        <v>1839</v>
      </c>
      <c r="O677" t="s">
        <v>1840</v>
      </c>
      <c r="Q677">
        <v>48</v>
      </c>
      <c r="R677">
        <v>0</v>
      </c>
      <c r="S677">
        <v>880</v>
      </c>
      <c r="T677">
        <v>0</v>
      </c>
      <c r="U677">
        <v>0</v>
      </c>
      <c r="V677">
        <v>0</v>
      </c>
      <c r="W677">
        <v>880</v>
      </c>
      <c r="X677">
        <v>0</v>
      </c>
      <c r="Y677">
        <v>0</v>
      </c>
      <c r="Z677">
        <v>0</v>
      </c>
      <c r="AA677" s="1"/>
      <c r="AD677" s="1">
        <v>41484.333333333336</v>
      </c>
      <c r="AE677" s="1">
        <v>41593.708333333336</v>
      </c>
      <c r="AG677" s="1">
        <v>41478.333333333336</v>
      </c>
      <c r="AH677" s="1">
        <v>41587.708333333336</v>
      </c>
      <c r="AI677" s="1">
        <v>41478.333333333336</v>
      </c>
      <c r="AJ677" s="1">
        <v>41587.708333333336</v>
      </c>
      <c r="AK677" s="1">
        <v>41478.333333333336</v>
      </c>
      <c r="AL677" s="1">
        <v>41587.708333333336</v>
      </c>
      <c r="AM677" s="1">
        <v>41484.333333333336</v>
      </c>
      <c r="AN677" s="1">
        <v>41593.708333333336</v>
      </c>
      <c r="AP677" t="s">
        <v>153</v>
      </c>
      <c r="AU677" t="s">
        <v>1841</v>
      </c>
      <c r="AY677" t="s">
        <v>146</v>
      </c>
      <c r="AZ677">
        <v>0</v>
      </c>
      <c r="BA677">
        <v>0</v>
      </c>
      <c r="BD677" s="1">
        <v>41321.661111111112</v>
      </c>
      <c r="BE677" s="1">
        <v>41321.690972222219</v>
      </c>
      <c r="BF677" t="s">
        <v>155</v>
      </c>
      <c r="BG677" t="s">
        <v>155</v>
      </c>
      <c r="BT677" t="e">
        <v>#N/A</v>
      </c>
      <c r="CI677">
        <v>540</v>
      </c>
      <c r="CJ677">
        <v>29670</v>
      </c>
      <c r="CK677" t="s">
        <v>146</v>
      </c>
      <c r="CL677" t="s">
        <v>146</v>
      </c>
      <c r="CM677" t="s">
        <v>181</v>
      </c>
      <c r="CN677" t="s">
        <v>1619</v>
      </c>
      <c r="CP677">
        <v>124368</v>
      </c>
      <c r="CR677">
        <v>0</v>
      </c>
      <c r="CS677">
        <v>0</v>
      </c>
      <c r="CT677">
        <v>0</v>
      </c>
      <c r="CZ677" t="s">
        <v>163</v>
      </c>
      <c r="DA677" t="s">
        <v>164</v>
      </c>
      <c r="DC677">
        <v>109.375</v>
      </c>
      <c r="DE677">
        <v>109.375</v>
      </c>
      <c r="DF677">
        <v>109.375</v>
      </c>
      <c r="DG677">
        <v>109.375</v>
      </c>
      <c r="DH677">
        <v>109.375</v>
      </c>
      <c r="DJ677" s="5" t="str">
        <f>_xlfn.XLOOKUP(Table1_1[[#This Row],[rsrc_short_name]],[1]Sheet1!$B$3:$B$45,[1]Sheet1!$A$3:$A$45)</f>
        <v xml:space="preserve">  Resource ID: EQOP</v>
      </c>
      <c r="DL677" t="e">
        <v>#N/A</v>
      </c>
    </row>
    <row r="678" spans="1:116" hidden="1">
      <c r="A678" t="s">
        <v>145</v>
      </c>
      <c r="B678">
        <v>499963</v>
      </c>
      <c r="C678">
        <v>6359</v>
      </c>
      <c r="D678">
        <v>124374</v>
      </c>
      <c r="E678">
        <v>13663</v>
      </c>
      <c r="F678">
        <v>0</v>
      </c>
      <c r="G678" t="s">
        <v>146</v>
      </c>
      <c r="H678" t="s">
        <v>146</v>
      </c>
      <c r="I678" t="s">
        <v>146</v>
      </c>
      <c r="J678" t="s">
        <v>147</v>
      </c>
      <c r="K678" t="s">
        <v>148</v>
      </c>
      <c r="L678" t="s">
        <v>149</v>
      </c>
      <c r="M678" t="s">
        <v>150</v>
      </c>
      <c r="N678" t="s">
        <v>1842</v>
      </c>
      <c r="O678" t="s">
        <v>1843</v>
      </c>
      <c r="Q678">
        <v>72</v>
      </c>
      <c r="R678">
        <v>24</v>
      </c>
      <c r="S678">
        <v>720</v>
      </c>
      <c r="T678">
        <v>0</v>
      </c>
      <c r="U678">
        <v>0</v>
      </c>
      <c r="V678">
        <v>0</v>
      </c>
      <c r="W678">
        <v>720</v>
      </c>
      <c r="X678">
        <v>0</v>
      </c>
      <c r="Y678">
        <v>0</v>
      </c>
      <c r="Z678">
        <v>0</v>
      </c>
      <c r="AA678" s="1"/>
      <c r="AD678" s="1">
        <v>41504.333333333336</v>
      </c>
      <c r="AE678" s="1">
        <v>41593.708333333336</v>
      </c>
      <c r="AG678" s="1">
        <v>41495.333333333336</v>
      </c>
      <c r="AH678" s="1">
        <v>41584.708333333336</v>
      </c>
      <c r="AI678" s="1">
        <v>41495.333333333336</v>
      </c>
      <c r="AJ678" s="1">
        <v>41584.708333333336</v>
      </c>
      <c r="AK678" s="1">
        <v>41495.333333333336</v>
      </c>
      <c r="AL678" s="1">
        <v>41584.708333333336</v>
      </c>
      <c r="AM678" s="1">
        <v>41504.333333333336</v>
      </c>
      <c r="AN678" s="1">
        <v>41593.708333333336</v>
      </c>
      <c r="AP678" t="s">
        <v>153</v>
      </c>
      <c r="AU678" t="s">
        <v>1844</v>
      </c>
      <c r="AY678" t="s">
        <v>146</v>
      </c>
      <c r="AZ678">
        <v>0</v>
      </c>
      <c r="BA678">
        <v>0</v>
      </c>
      <c r="BD678" s="1">
        <v>41321.661111111112</v>
      </c>
      <c r="BE678" s="1">
        <v>41321.690972222219</v>
      </c>
      <c r="BF678" t="s">
        <v>155</v>
      </c>
      <c r="BG678" t="s">
        <v>155</v>
      </c>
      <c r="BT678" t="e">
        <v>#N/A</v>
      </c>
      <c r="CI678">
        <v>540</v>
      </c>
      <c r="CJ678">
        <v>29670</v>
      </c>
      <c r="CK678" t="s">
        <v>146</v>
      </c>
      <c r="CL678" t="s">
        <v>146</v>
      </c>
      <c r="CM678" t="s">
        <v>181</v>
      </c>
      <c r="CN678" t="s">
        <v>1619</v>
      </c>
      <c r="CP678">
        <v>124368</v>
      </c>
      <c r="CR678">
        <v>0</v>
      </c>
      <c r="CS678">
        <v>0</v>
      </c>
      <c r="CT678">
        <v>0</v>
      </c>
      <c r="CZ678" t="s">
        <v>163</v>
      </c>
      <c r="DA678" t="s">
        <v>164</v>
      </c>
      <c r="DC678">
        <v>89.375</v>
      </c>
      <c r="DE678">
        <v>89.375</v>
      </c>
      <c r="DF678">
        <v>89.375</v>
      </c>
      <c r="DG678">
        <v>89.375</v>
      </c>
      <c r="DH678">
        <v>89.375</v>
      </c>
      <c r="DJ678" s="4" t="str">
        <f>_xlfn.XLOOKUP(Table1_1[[#This Row],[rsrc_short_name]],[1]Sheet1!$B$3:$B$45,[1]Sheet1!$A$3:$A$45)</f>
        <v xml:space="preserve">  Resource ID: EQOP</v>
      </c>
      <c r="DL678" t="e">
        <v>#N/A</v>
      </c>
    </row>
    <row r="679" spans="1:116" hidden="1">
      <c r="A679" t="s">
        <v>145</v>
      </c>
      <c r="B679">
        <v>499964</v>
      </c>
      <c r="C679">
        <v>6359</v>
      </c>
      <c r="D679">
        <v>124374</v>
      </c>
      <c r="E679">
        <v>13663</v>
      </c>
      <c r="F679">
        <v>0</v>
      </c>
      <c r="G679" t="s">
        <v>146</v>
      </c>
      <c r="H679" t="s">
        <v>146</v>
      </c>
      <c r="I679" t="s">
        <v>146</v>
      </c>
      <c r="J679" t="s">
        <v>147</v>
      </c>
      <c r="K679" t="s">
        <v>148</v>
      </c>
      <c r="L679" t="s">
        <v>149</v>
      </c>
      <c r="M679" t="s">
        <v>150</v>
      </c>
      <c r="N679" t="s">
        <v>1845</v>
      </c>
      <c r="O679" t="s">
        <v>1846</v>
      </c>
      <c r="Q679">
        <v>144</v>
      </c>
      <c r="R679">
        <v>0</v>
      </c>
      <c r="S679">
        <v>800</v>
      </c>
      <c r="T679">
        <v>0</v>
      </c>
      <c r="U679">
        <v>0</v>
      </c>
      <c r="V679">
        <v>0</v>
      </c>
      <c r="W679">
        <v>800</v>
      </c>
      <c r="X679">
        <v>0</v>
      </c>
      <c r="Y679">
        <v>0</v>
      </c>
      <c r="Z679">
        <v>0</v>
      </c>
      <c r="AA679" s="1"/>
      <c r="AD679" s="1">
        <v>41534.333333333336</v>
      </c>
      <c r="AE679" s="1">
        <v>41633.708333333336</v>
      </c>
      <c r="AG679" s="1">
        <v>41516.333333333336</v>
      </c>
      <c r="AH679" s="1">
        <v>41615.708333333336</v>
      </c>
      <c r="AI679" s="1">
        <v>41516.333333333336</v>
      </c>
      <c r="AJ679" s="1">
        <v>41615.708333333336</v>
      </c>
      <c r="AK679" s="1">
        <v>41516.333333333336</v>
      </c>
      <c r="AL679" s="1">
        <v>41615.708333333336</v>
      </c>
      <c r="AM679" s="1">
        <v>41534.333333333336</v>
      </c>
      <c r="AN679" s="1">
        <v>41633.708333333336</v>
      </c>
      <c r="AP679" t="s">
        <v>153</v>
      </c>
      <c r="AU679" t="s">
        <v>1847</v>
      </c>
      <c r="AY679" t="s">
        <v>146</v>
      </c>
      <c r="AZ679">
        <v>0</v>
      </c>
      <c r="BA679">
        <v>0</v>
      </c>
      <c r="BD679" s="1">
        <v>41321.661111111112</v>
      </c>
      <c r="BE679" s="1">
        <v>41321.690972222219</v>
      </c>
      <c r="BF679" t="s">
        <v>155</v>
      </c>
      <c r="BG679" t="s">
        <v>155</v>
      </c>
      <c r="BT679" t="e">
        <v>#N/A</v>
      </c>
      <c r="CI679">
        <v>540</v>
      </c>
      <c r="CJ679">
        <v>29670</v>
      </c>
      <c r="CK679" t="s">
        <v>146</v>
      </c>
      <c r="CL679" t="s">
        <v>146</v>
      </c>
      <c r="CM679" t="s">
        <v>181</v>
      </c>
      <c r="CN679" t="s">
        <v>1619</v>
      </c>
      <c r="CP679">
        <v>124368</v>
      </c>
      <c r="CR679">
        <v>0</v>
      </c>
      <c r="CS679">
        <v>0</v>
      </c>
      <c r="CT679">
        <v>0</v>
      </c>
      <c r="CZ679" t="s">
        <v>163</v>
      </c>
      <c r="DA679" t="s">
        <v>164</v>
      </c>
      <c r="DC679">
        <v>99.375</v>
      </c>
      <c r="DE679">
        <v>99.375</v>
      </c>
      <c r="DF679">
        <v>99.375</v>
      </c>
      <c r="DG679">
        <v>99.375</v>
      </c>
      <c r="DH679">
        <v>99.375</v>
      </c>
      <c r="DJ679" s="5" t="str">
        <f>_xlfn.XLOOKUP(Table1_1[[#This Row],[rsrc_short_name]],[1]Sheet1!$B$3:$B$45,[1]Sheet1!$A$3:$A$45)</f>
        <v xml:space="preserve">  Resource ID: EQOP</v>
      </c>
      <c r="DL679" t="e">
        <v>#N/A</v>
      </c>
    </row>
    <row r="680" spans="1:116" hidden="1">
      <c r="A680" t="s">
        <v>145</v>
      </c>
      <c r="B680">
        <v>499965</v>
      </c>
      <c r="C680">
        <v>6359</v>
      </c>
      <c r="D680">
        <v>124374</v>
      </c>
      <c r="E680">
        <v>13663</v>
      </c>
      <c r="F680">
        <v>0</v>
      </c>
      <c r="G680" t="s">
        <v>146</v>
      </c>
      <c r="H680" t="s">
        <v>146</v>
      </c>
      <c r="I680" t="s">
        <v>146</v>
      </c>
      <c r="J680" t="s">
        <v>147</v>
      </c>
      <c r="K680" t="s">
        <v>148</v>
      </c>
      <c r="L680" t="s">
        <v>149</v>
      </c>
      <c r="M680" t="s">
        <v>150</v>
      </c>
      <c r="N680" t="s">
        <v>1848</v>
      </c>
      <c r="O680" t="s">
        <v>1849</v>
      </c>
      <c r="Q680">
        <v>680</v>
      </c>
      <c r="R680">
        <v>88</v>
      </c>
      <c r="S680">
        <v>960</v>
      </c>
      <c r="T680">
        <v>0</v>
      </c>
      <c r="U680">
        <v>0</v>
      </c>
      <c r="V680">
        <v>0</v>
      </c>
      <c r="W680">
        <v>960</v>
      </c>
      <c r="X680">
        <v>0</v>
      </c>
      <c r="Y680">
        <v>0</v>
      </c>
      <c r="Z680">
        <v>0</v>
      </c>
      <c r="AA680" s="1"/>
      <c r="AD680" s="1">
        <v>41528.333333333336</v>
      </c>
      <c r="AE680" s="1">
        <v>41647.708333333336</v>
      </c>
      <c r="AG680" s="1">
        <v>41443.333333333336</v>
      </c>
      <c r="AH680" s="1">
        <v>41562.708333333336</v>
      </c>
      <c r="AI680" s="1">
        <v>41443.333333333336</v>
      </c>
      <c r="AJ680" s="1">
        <v>41562.708333333336</v>
      </c>
      <c r="AK680" s="1">
        <v>41443.333333333336</v>
      </c>
      <c r="AL680" s="1">
        <v>41562.708333333336</v>
      </c>
      <c r="AM680" s="1">
        <v>41528.333333333336</v>
      </c>
      <c r="AN680" s="1">
        <v>41647.708333333336</v>
      </c>
      <c r="AP680" t="s">
        <v>153</v>
      </c>
      <c r="AU680" t="s">
        <v>1850</v>
      </c>
      <c r="AY680" t="s">
        <v>146</v>
      </c>
      <c r="AZ680">
        <v>0</v>
      </c>
      <c r="BA680">
        <v>0</v>
      </c>
      <c r="BD680" s="1">
        <v>41321.661111111112</v>
      </c>
      <c r="BE680" s="1">
        <v>41321.663888888892</v>
      </c>
      <c r="BF680" t="s">
        <v>155</v>
      </c>
      <c r="BG680" t="s">
        <v>155</v>
      </c>
      <c r="BT680" t="e">
        <v>#N/A</v>
      </c>
      <c r="CI680">
        <v>540</v>
      </c>
      <c r="CJ680">
        <v>29670</v>
      </c>
      <c r="CK680" t="s">
        <v>146</v>
      </c>
      <c r="CL680" t="s">
        <v>146</v>
      </c>
      <c r="CM680" t="s">
        <v>181</v>
      </c>
      <c r="CN680" t="s">
        <v>1619</v>
      </c>
      <c r="CP680">
        <v>124368</v>
      </c>
      <c r="CR680">
        <v>0</v>
      </c>
      <c r="CS680">
        <v>0</v>
      </c>
      <c r="CT680">
        <v>0</v>
      </c>
      <c r="CZ680" t="s">
        <v>163</v>
      </c>
      <c r="DA680" t="s">
        <v>164</v>
      </c>
      <c r="DC680">
        <v>119.375</v>
      </c>
      <c r="DE680">
        <v>119.375</v>
      </c>
      <c r="DF680">
        <v>119.375</v>
      </c>
      <c r="DG680">
        <v>119.375</v>
      </c>
      <c r="DH680">
        <v>119.375</v>
      </c>
      <c r="DJ680" s="4" t="str">
        <f>_xlfn.XLOOKUP(Table1_1[[#This Row],[rsrc_short_name]],[1]Sheet1!$B$3:$B$45,[1]Sheet1!$A$3:$A$45)</f>
        <v xml:space="preserve">  Resource ID: EQOP</v>
      </c>
      <c r="DL680" t="e">
        <v>#N/A</v>
      </c>
    </row>
    <row r="681" spans="1:116" hidden="1">
      <c r="A681" t="s">
        <v>145</v>
      </c>
      <c r="B681">
        <v>499966</v>
      </c>
      <c r="C681">
        <v>6359</v>
      </c>
      <c r="D681">
        <v>124374</v>
      </c>
      <c r="E681">
        <v>13663</v>
      </c>
      <c r="F681">
        <v>0</v>
      </c>
      <c r="G681" t="s">
        <v>146</v>
      </c>
      <c r="H681" t="s">
        <v>146</v>
      </c>
      <c r="I681" t="s">
        <v>146</v>
      </c>
      <c r="J681" t="s">
        <v>147</v>
      </c>
      <c r="K681" t="s">
        <v>148</v>
      </c>
      <c r="L681" t="s">
        <v>149</v>
      </c>
      <c r="M681" t="s">
        <v>150</v>
      </c>
      <c r="N681" t="s">
        <v>1851</v>
      </c>
      <c r="O681" t="s">
        <v>1852</v>
      </c>
      <c r="Q681">
        <v>672</v>
      </c>
      <c r="R681">
        <v>80</v>
      </c>
      <c r="S681">
        <v>960</v>
      </c>
      <c r="T681">
        <v>0</v>
      </c>
      <c r="U681">
        <v>0</v>
      </c>
      <c r="V681">
        <v>0</v>
      </c>
      <c r="W681">
        <v>960</v>
      </c>
      <c r="X681">
        <v>0</v>
      </c>
      <c r="Y681">
        <v>0</v>
      </c>
      <c r="Z681">
        <v>0</v>
      </c>
      <c r="AA681" s="1"/>
      <c r="AD681" s="1">
        <v>41528.333333333336</v>
      </c>
      <c r="AE681" s="1">
        <v>41647.708333333336</v>
      </c>
      <c r="AG681" s="1">
        <v>41444.333333333336</v>
      </c>
      <c r="AH681" s="1">
        <v>41563.708333333336</v>
      </c>
      <c r="AI681" s="1">
        <v>41444.333333333336</v>
      </c>
      <c r="AJ681" s="1">
        <v>41563.708333333336</v>
      </c>
      <c r="AK681" s="1">
        <v>41444.333333333336</v>
      </c>
      <c r="AL681" s="1">
        <v>41563.708333333336</v>
      </c>
      <c r="AM681" s="1">
        <v>41528.333333333336</v>
      </c>
      <c r="AN681" s="1">
        <v>41647.708333333336</v>
      </c>
      <c r="AP681" t="s">
        <v>153</v>
      </c>
      <c r="AU681" t="s">
        <v>1853</v>
      </c>
      <c r="AY681" t="s">
        <v>146</v>
      </c>
      <c r="AZ681">
        <v>0</v>
      </c>
      <c r="BA681">
        <v>0</v>
      </c>
      <c r="BD681" s="1">
        <v>41321.661111111112</v>
      </c>
      <c r="BE681" s="1">
        <v>41321.663888888892</v>
      </c>
      <c r="BF681" t="s">
        <v>155</v>
      </c>
      <c r="BG681" t="s">
        <v>155</v>
      </c>
      <c r="BT681" t="e">
        <v>#N/A</v>
      </c>
      <c r="CI681">
        <v>540</v>
      </c>
      <c r="CJ681">
        <v>29670</v>
      </c>
      <c r="CK681" t="s">
        <v>146</v>
      </c>
      <c r="CL681" t="s">
        <v>146</v>
      </c>
      <c r="CM681" t="s">
        <v>181</v>
      </c>
      <c r="CN681" t="s">
        <v>1619</v>
      </c>
      <c r="CP681">
        <v>124368</v>
      </c>
      <c r="CR681">
        <v>0</v>
      </c>
      <c r="CS681">
        <v>0</v>
      </c>
      <c r="CT681">
        <v>0</v>
      </c>
      <c r="CZ681" t="s">
        <v>163</v>
      </c>
      <c r="DA681" t="s">
        <v>164</v>
      </c>
      <c r="DC681">
        <v>119.375</v>
      </c>
      <c r="DE681">
        <v>119.375</v>
      </c>
      <c r="DF681">
        <v>119.375</v>
      </c>
      <c r="DG681">
        <v>119.375</v>
      </c>
      <c r="DH681">
        <v>119.375</v>
      </c>
      <c r="DJ681" s="5" t="str">
        <f>_xlfn.XLOOKUP(Table1_1[[#This Row],[rsrc_short_name]],[1]Sheet1!$B$3:$B$45,[1]Sheet1!$A$3:$A$45)</f>
        <v xml:space="preserve">  Resource ID: EQOP</v>
      </c>
      <c r="DL681" t="e">
        <v>#N/A</v>
      </c>
    </row>
    <row r="682" spans="1:116" hidden="1">
      <c r="A682" t="s">
        <v>145</v>
      </c>
      <c r="B682">
        <v>499967</v>
      </c>
      <c r="C682">
        <v>6359</v>
      </c>
      <c r="D682">
        <v>124374</v>
      </c>
      <c r="E682">
        <v>13663</v>
      </c>
      <c r="F682">
        <v>0</v>
      </c>
      <c r="G682" t="s">
        <v>146</v>
      </c>
      <c r="H682" t="s">
        <v>146</v>
      </c>
      <c r="I682" t="s">
        <v>146</v>
      </c>
      <c r="J682" t="s">
        <v>147</v>
      </c>
      <c r="K682" t="s">
        <v>148</v>
      </c>
      <c r="L682" t="s">
        <v>149</v>
      </c>
      <c r="M682" t="s">
        <v>150</v>
      </c>
      <c r="N682" t="s">
        <v>1854</v>
      </c>
      <c r="O682" t="s">
        <v>1855</v>
      </c>
      <c r="Q682">
        <v>944</v>
      </c>
      <c r="R682">
        <v>168</v>
      </c>
      <c r="S682">
        <v>960</v>
      </c>
      <c r="T682">
        <v>0</v>
      </c>
      <c r="U682">
        <v>0</v>
      </c>
      <c r="V682">
        <v>0</v>
      </c>
      <c r="W682">
        <v>960</v>
      </c>
      <c r="X682">
        <v>0</v>
      </c>
      <c r="Y682">
        <v>0</v>
      </c>
      <c r="Z682">
        <v>0</v>
      </c>
      <c r="AA682" s="1"/>
      <c r="AD682" s="1">
        <v>41562.333333333336</v>
      </c>
      <c r="AE682" s="1">
        <v>41681.708333333336</v>
      </c>
      <c r="AG682" s="1">
        <v>41444.333333333336</v>
      </c>
      <c r="AH682" s="1">
        <v>41563.708333333336</v>
      </c>
      <c r="AI682" s="1">
        <v>41444.333333333336</v>
      </c>
      <c r="AJ682" s="1">
        <v>41563.708333333336</v>
      </c>
      <c r="AK682" s="1">
        <v>41444.333333333336</v>
      </c>
      <c r="AL682" s="1">
        <v>41563.708333333336</v>
      </c>
      <c r="AM682" s="1">
        <v>41562.333333333336</v>
      </c>
      <c r="AN682" s="1">
        <v>41681.708333333336</v>
      </c>
      <c r="AP682" t="s">
        <v>153</v>
      </c>
      <c r="AU682" t="s">
        <v>1856</v>
      </c>
      <c r="AY682" t="s">
        <v>146</v>
      </c>
      <c r="AZ682">
        <v>0</v>
      </c>
      <c r="BA682">
        <v>0</v>
      </c>
      <c r="BD682" s="1">
        <v>41321.661111111112</v>
      </c>
      <c r="BE682" s="1">
        <v>41321.663888888892</v>
      </c>
      <c r="BF682" t="s">
        <v>155</v>
      </c>
      <c r="BG682" t="s">
        <v>155</v>
      </c>
      <c r="BT682" t="e">
        <v>#N/A</v>
      </c>
      <c r="CI682">
        <v>540</v>
      </c>
      <c r="CJ682">
        <v>29670</v>
      </c>
      <c r="CK682" t="s">
        <v>146</v>
      </c>
      <c r="CL682" t="s">
        <v>146</v>
      </c>
      <c r="CM682" t="s">
        <v>181</v>
      </c>
      <c r="CN682" t="s">
        <v>1619</v>
      </c>
      <c r="CP682">
        <v>124368</v>
      </c>
      <c r="CR682">
        <v>0</v>
      </c>
      <c r="CS682">
        <v>0</v>
      </c>
      <c r="CT682">
        <v>0</v>
      </c>
      <c r="CZ682" t="s">
        <v>163</v>
      </c>
      <c r="DA682" t="s">
        <v>164</v>
      </c>
      <c r="DC682">
        <v>119.375</v>
      </c>
      <c r="DE682">
        <v>119.375</v>
      </c>
      <c r="DF682">
        <v>119.375</v>
      </c>
      <c r="DG682">
        <v>119.375</v>
      </c>
      <c r="DH682">
        <v>119.375</v>
      </c>
      <c r="DJ682" s="4" t="str">
        <f>_xlfn.XLOOKUP(Table1_1[[#This Row],[rsrc_short_name]],[1]Sheet1!$B$3:$B$45,[1]Sheet1!$A$3:$A$45)</f>
        <v xml:space="preserve">  Resource ID: EQOP</v>
      </c>
      <c r="DL682" t="e">
        <v>#N/A</v>
      </c>
    </row>
    <row r="683" spans="1:116" hidden="1">
      <c r="A683" t="s">
        <v>145</v>
      </c>
      <c r="B683">
        <v>499968</v>
      </c>
      <c r="C683">
        <v>6359</v>
      </c>
      <c r="D683">
        <v>124374</v>
      </c>
      <c r="E683">
        <v>13663</v>
      </c>
      <c r="F683">
        <v>0</v>
      </c>
      <c r="G683" t="s">
        <v>146</v>
      </c>
      <c r="H683" t="s">
        <v>146</v>
      </c>
      <c r="I683" t="s">
        <v>146</v>
      </c>
      <c r="J683" t="s">
        <v>147</v>
      </c>
      <c r="K683" t="s">
        <v>148</v>
      </c>
      <c r="L683" t="s">
        <v>149</v>
      </c>
      <c r="M683" t="s">
        <v>150</v>
      </c>
      <c r="N683" t="s">
        <v>1857</v>
      </c>
      <c r="O683" t="s">
        <v>1858</v>
      </c>
      <c r="Q683">
        <v>752</v>
      </c>
      <c r="R683">
        <v>544</v>
      </c>
      <c r="S683">
        <v>480</v>
      </c>
      <c r="T683">
        <v>0</v>
      </c>
      <c r="U683">
        <v>0</v>
      </c>
      <c r="V683">
        <v>0</v>
      </c>
      <c r="W683">
        <v>480</v>
      </c>
      <c r="X683">
        <v>0</v>
      </c>
      <c r="Y683">
        <v>0</v>
      </c>
      <c r="Z683">
        <v>0</v>
      </c>
      <c r="AA683" s="1"/>
      <c r="AD683" s="1">
        <v>41578.333333333336</v>
      </c>
      <c r="AE683" s="1">
        <v>41637.708333333336</v>
      </c>
      <c r="AG683" s="1">
        <v>41484.333333333336</v>
      </c>
      <c r="AH683" s="1">
        <v>41543.708333333336</v>
      </c>
      <c r="AI683" s="1">
        <v>41484.333333333336</v>
      </c>
      <c r="AJ683" s="1">
        <v>41543.708333333336</v>
      </c>
      <c r="AK683" s="1">
        <v>41484.333333333336</v>
      </c>
      <c r="AL683" s="1">
        <v>41543.708333333336</v>
      </c>
      <c r="AM683" s="1">
        <v>41578.333333333336</v>
      </c>
      <c r="AN683" s="1">
        <v>41637.708333333336</v>
      </c>
      <c r="AP683" t="s">
        <v>153</v>
      </c>
      <c r="AU683" t="s">
        <v>1859</v>
      </c>
      <c r="AY683" t="s">
        <v>146</v>
      </c>
      <c r="AZ683">
        <v>0</v>
      </c>
      <c r="BA683">
        <v>0</v>
      </c>
      <c r="BD683" s="1">
        <v>41321.661111111112</v>
      </c>
      <c r="BE683" s="1">
        <v>41321.663888888892</v>
      </c>
      <c r="BF683" t="s">
        <v>155</v>
      </c>
      <c r="BG683" t="s">
        <v>155</v>
      </c>
      <c r="BT683" t="e">
        <v>#N/A</v>
      </c>
      <c r="CI683">
        <v>540</v>
      </c>
      <c r="CJ683">
        <v>29670</v>
      </c>
      <c r="CK683" t="s">
        <v>146</v>
      </c>
      <c r="CL683" t="s">
        <v>146</v>
      </c>
      <c r="CM683" t="s">
        <v>181</v>
      </c>
      <c r="CN683" t="s">
        <v>1619</v>
      </c>
      <c r="CP683">
        <v>124368</v>
      </c>
      <c r="CR683">
        <v>0</v>
      </c>
      <c r="CS683">
        <v>0</v>
      </c>
      <c r="CT683">
        <v>0</v>
      </c>
      <c r="CZ683" t="s">
        <v>163</v>
      </c>
      <c r="DA683" t="s">
        <v>164</v>
      </c>
      <c r="DC683">
        <v>59.375</v>
      </c>
      <c r="DE683">
        <v>59.375</v>
      </c>
      <c r="DF683">
        <v>59.375</v>
      </c>
      <c r="DG683">
        <v>59.375</v>
      </c>
      <c r="DH683">
        <v>59.375</v>
      </c>
      <c r="DJ683" s="5" t="str">
        <f>_xlfn.XLOOKUP(Table1_1[[#This Row],[rsrc_short_name]],[1]Sheet1!$B$3:$B$45,[1]Sheet1!$A$3:$A$45)</f>
        <v xml:space="preserve">  Resource ID: EQOP</v>
      </c>
      <c r="DL683" t="e">
        <v>#N/A</v>
      </c>
    </row>
    <row r="684" spans="1:116" hidden="1">
      <c r="A684" t="s">
        <v>145</v>
      </c>
      <c r="B684">
        <v>499969</v>
      </c>
      <c r="C684">
        <v>6359</v>
      </c>
      <c r="D684">
        <v>124374</v>
      </c>
      <c r="E684">
        <v>13663</v>
      </c>
      <c r="F684">
        <v>0</v>
      </c>
      <c r="G684" t="s">
        <v>146</v>
      </c>
      <c r="H684" t="s">
        <v>146</v>
      </c>
      <c r="I684" t="s">
        <v>146</v>
      </c>
      <c r="J684" t="s">
        <v>147</v>
      </c>
      <c r="K684" t="s">
        <v>148</v>
      </c>
      <c r="L684" t="s">
        <v>149</v>
      </c>
      <c r="M684" t="s">
        <v>150</v>
      </c>
      <c r="N684" t="s">
        <v>1860</v>
      </c>
      <c r="O684" t="s">
        <v>1861</v>
      </c>
      <c r="Q684">
        <v>1312</v>
      </c>
      <c r="R684">
        <v>1024</v>
      </c>
      <c r="S684">
        <v>480</v>
      </c>
      <c r="T684">
        <v>0</v>
      </c>
      <c r="U684">
        <v>0</v>
      </c>
      <c r="V684">
        <v>0</v>
      </c>
      <c r="W684">
        <v>480</v>
      </c>
      <c r="X684">
        <v>0</v>
      </c>
      <c r="Y684">
        <v>0</v>
      </c>
      <c r="Z684">
        <v>0</v>
      </c>
      <c r="AA684" s="1"/>
      <c r="AD684" s="1">
        <v>41669.333333333336</v>
      </c>
      <c r="AE684" s="1">
        <v>41728.708333333336</v>
      </c>
      <c r="AG684" s="1">
        <v>41505.333333333336</v>
      </c>
      <c r="AH684" s="1">
        <v>41564.708333333336</v>
      </c>
      <c r="AI684" s="1">
        <v>41505.333333333336</v>
      </c>
      <c r="AJ684" s="1">
        <v>41564.708333333336</v>
      </c>
      <c r="AK684" s="1">
        <v>41505.333333333336</v>
      </c>
      <c r="AL684" s="1">
        <v>41564.708333333336</v>
      </c>
      <c r="AM684" s="1">
        <v>41669.333333333336</v>
      </c>
      <c r="AN684" s="1">
        <v>41728.708333333336</v>
      </c>
      <c r="AP684" t="s">
        <v>153</v>
      </c>
      <c r="AU684" t="s">
        <v>1862</v>
      </c>
      <c r="AY684" t="s">
        <v>146</v>
      </c>
      <c r="AZ684">
        <v>0</v>
      </c>
      <c r="BA684">
        <v>0</v>
      </c>
      <c r="BD684" s="1">
        <v>41321.661111111112</v>
      </c>
      <c r="BE684" s="1">
        <v>41321.690972222219</v>
      </c>
      <c r="BF684" t="s">
        <v>155</v>
      </c>
      <c r="BG684" t="s">
        <v>155</v>
      </c>
      <c r="BT684" t="e">
        <v>#N/A</v>
      </c>
      <c r="CI684">
        <v>540</v>
      </c>
      <c r="CJ684">
        <v>29670</v>
      </c>
      <c r="CK684" t="s">
        <v>146</v>
      </c>
      <c r="CL684" t="s">
        <v>146</v>
      </c>
      <c r="CM684" t="s">
        <v>181</v>
      </c>
      <c r="CN684" t="s">
        <v>1619</v>
      </c>
      <c r="CP684">
        <v>124368</v>
      </c>
      <c r="CR684">
        <v>0</v>
      </c>
      <c r="CS684">
        <v>0</v>
      </c>
      <c r="CT684">
        <v>0</v>
      </c>
      <c r="CZ684" t="s">
        <v>163</v>
      </c>
      <c r="DA684" t="s">
        <v>164</v>
      </c>
      <c r="DC684">
        <v>59.375</v>
      </c>
      <c r="DE684">
        <v>59.375</v>
      </c>
      <c r="DF684">
        <v>59.375</v>
      </c>
      <c r="DG684">
        <v>59.375</v>
      </c>
      <c r="DH684">
        <v>59.375</v>
      </c>
      <c r="DJ684" s="4" t="str">
        <f>_xlfn.XLOOKUP(Table1_1[[#This Row],[rsrc_short_name]],[1]Sheet1!$B$3:$B$45,[1]Sheet1!$A$3:$A$45)</f>
        <v xml:space="preserve">  Resource ID: EQOP</v>
      </c>
      <c r="DL684" t="e">
        <v>#N/A</v>
      </c>
    </row>
    <row r="685" spans="1:116" hidden="1">
      <c r="A685" t="s">
        <v>145</v>
      </c>
      <c r="B685">
        <v>499970</v>
      </c>
      <c r="C685">
        <v>6359</v>
      </c>
      <c r="D685">
        <v>124374</v>
      </c>
      <c r="E685">
        <v>13663</v>
      </c>
      <c r="F685">
        <v>0</v>
      </c>
      <c r="G685" t="s">
        <v>146</v>
      </c>
      <c r="H685" t="s">
        <v>146</v>
      </c>
      <c r="I685" t="s">
        <v>146</v>
      </c>
      <c r="J685" t="s">
        <v>147</v>
      </c>
      <c r="K685" t="s">
        <v>148</v>
      </c>
      <c r="L685" t="s">
        <v>149</v>
      </c>
      <c r="M685" t="s">
        <v>150</v>
      </c>
      <c r="N685" t="s">
        <v>1863</v>
      </c>
      <c r="O685" t="s">
        <v>1864</v>
      </c>
      <c r="Q685">
        <v>936</v>
      </c>
      <c r="R685">
        <v>648</v>
      </c>
      <c r="S685">
        <v>720</v>
      </c>
      <c r="T685">
        <v>0</v>
      </c>
      <c r="U685">
        <v>0</v>
      </c>
      <c r="V685">
        <v>0</v>
      </c>
      <c r="W685">
        <v>720</v>
      </c>
      <c r="X685">
        <v>0</v>
      </c>
      <c r="Y685">
        <v>0</v>
      </c>
      <c r="Z685">
        <v>0</v>
      </c>
      <c r="AA685" s="1"/>
      <c r="AD685" s="1">
        <v>41639.333333333336</v>
      </c>
      <c r="AE685" s="1">
        <v>41728.708333333336</v>
      </c>
      <c r="AG685" s="1">
        <v>41522.333333333336</v>
      </c>
      <c r="AH685" s="1">
        <v>41611.708333333336</v>
      </c>
      <c r="AI685" s="1">
        <v>41522.333333333336</v>
      </c>
      <c r="AJ685" s="1">
        <v>41611.708333333336</v>
      </c>
      <c r="AK685" s="1">
        <v>41522.333333333336</v>
      </c>
      <c r="AL685" s="1">
        <v>41611.708333333336</v>
      </c>
      <c r="AM685" s="1">
        <v>41639.333333333336</v>
      </c>
      <c r="AN685" s="1">
        <v>41728.708333333336</v>
      </c>
      <c r="AP685" t="s">
        <v>153</v>
      </c>
      <c r="AU685" t="s">
        <v>1865</v>
      </c>
      <c r="AY685" t="s">
        <v>146</v>
      </c>
      <c r="AZ685">
        <v>0</v>
      </c>
      <c r="BA685">
        <v>0</v>
      </c>
      <c r="BD685" s="1">
        <v>41321.661111111112</v>
      </c>
      <c r="BE685" s="1">
        <v>41321.690972222219</v>
      </c>
      <c r="BF685" t="s">
        <v>155</v>
      </c>
      <c r="BG685" t="s">
        <v>155</v>
      </c>
      <c r="BT685" t="e">
        <v>#N/A</v>
      </c>
      <c r="CI685">
        <v>540</v>
      </c>
      <c r="CJ685">
        <v>29670</v>
      </c>
      <c r="CK685" t="s">
        <v>146</v>
      </c>
      <c r="CL685" t="s">
        <v>146</v>
      </c>
      <c r="CM685" t="s">
        <v>181</v>
      </c>
      <c r="CN685" t="s">
        <v>1619</v>
      </c>
      <c r="CP685">
        <v>124368</v>
      </c>
      <c r="CR685">
        <v>0</v>
      </c>
      <c r="CS685">
        <v>0</v>
      </c>
      <c r="CT685">
        <v>0</v>
      </c>
      <c r="CZ685" t="s">
        <v>163</v>
      </c>
      <c r="DA685" t="s">
        <v>164</v>
      </c>
      <c r="DC685">
        <v>89.375</v>
      </c>
      <c r="DE685">
        <v>89.375</v>
      </c>
      <c r="DF685">
        <v>89.375</v>
      </c>
      <c r="DG685">
        <v>89.375</v>
      </c>
      <c r="DH685">
        <v>89.375</v>
      </c>
      <c r="DJ685" s="5" t="str">
        <f>_xlfn.XLOOKUP(Table1_1[[#This Row],[rsrc_short_name]],[1]Sheet1!$B$3:$B$45,[1]Sheet1!$A$3:$A$45)</f>
        <v xml:space="preserve">  Resource ID: EQOP</v>
      </c>
      <c r="DL685" t="e">
        <v>#N/A</v>
      </c>
    </row>
    <row r="686" spans="1:116" hidden="1">
      <c r="A686" t="s">
        <v>145</v>
      </c>
      <c r="B686">
        <v>499971</v>
      </c>
      <c r="C686">
        <v>6359</v>
      </c>
      <c r="D686">
        <v>124374</v>
      </c>
      <c r="E686">
        <v>13663</v>
      </c>
      <c r="F686">
        <v>0</v>
      </c>
      <c r="G686" t="s">
        <v>146</v>
      </c>
      <c r="H686" t="s">
        <v>146</v>
      </c>
      <c r="I686" t="s">
        <v>146</v>
      </c>
      <c r="J686" t="s">
        <v>147</v>
      </c>
      <c r="K686" t="s">
        <v>148</v>
      </c>
      <c r="L686" t="s">
        <v>149</v>
      </c>
      <c r="M686" t="s">
        <v>150</v>
      </c>
      <c r="N686" t="s">
        <v>1866</v>
      </c>
      <c r="O686" t="s">
        <v>1867</v>
      </c>
      <c r="Q686">
        <v>792</v>
      </c>
      <c r="R686">
        <v>504</v>
      </c>
      <c r="S686">
        <v>720</v>
      </c>
      <c r="T686">
        <v>0</v>
      </c>
      <c r="U686">
        <v>0</v>
      </c>
      <c r="V686">
        <v>0</v>
      </c>
      <c r="W686">
        <v>720</v>
      </c>
      <c r="X686">
        <v>0</v>
      </c>
      <c r="Y686">
        <v>0</v>
      </c>
      <c r="Z686">
        <v>0</v>
      </c>
      <c r="AA686" s="1"/>
      <c r="AD686" s="1">
        <v>41639.333333333336</v>
      </c>
      <c r="AE686" s="1">
        <v>41728.708333333336</v>
      </c>
      <c r="AG686" s="1">
        <v>41540.333333333336</v>
      </c>
      <c r="AH686" s="1">
        <v>41629.708333333336</v>
      </c>
      <c r="AI686" s="1">
        <v>41540.333333333336</v>
      </c>
      <c r="AJ686" s="1">
        <v>41629.708333333336</v>
      </c>
      <c r="AK686" s="1">
        <v>41540.333333333336</v>
      </c>
      <c r="AL686" s="1">
        <v>41629.708333333336</v>
      </c>
      <c r="AM686" s="1">
        <v>41639.333333333336</v>
      </c>
      <c r="AN686" s="1">
        <v>41728.708333333336</v>
      </c>
      <c r="AP686" t="s">
        <v>153</v>
      </c>
      <c r="AU686" t="s">
        <v>1868</v>
      </c>
      <c r="AY686" t="s">
        <v>146</v>
      </c>
      <c r="AZ686">
        <v>0</v>
      </c>
      <c r="BA686">
        <v>0</v>
      </c>
      <c r="BD686" s="1">
        <v>41321.661111111112</v>
      </c>
      <c r="BE686" s="1">
        <v>41321.690972222219</v>
      </c>
      <c r="BF686" t="s">
        <v>155</v>
      </c>
      <c r="BG686" t="s">
        <v>155</v>
      </c>
      <c r="BT686" t="e">
        <v>#N/A</v>
      </c>
      <c r="CI686">
        <v>540</v>
      </c>
      <c r="CJ686">
        <v>29670</v>
      </c>
      <c r="CK686" t="s">
        <v>146</v>
      </c>
      <c r="CL686" t="s">
        <v>146</v>
      </c>
      <c r="CM686" t="s">
        <v>181</v>
      </c>
      <c r="CN686" t="s">
        <v>1619</v>
      </c>
      <c r="CP686">
        <v>124368</v>
      </c>
      <c r="CR686">
        <v>0</v>
      </c>
      <c r="CS686">
        <v>0</v>
      </c>
      <c r="CT686">
        <v>0</v>
      </c>
      <c r="CZ686" t="s">
        <v>163</v>
      </c>
      <c r="DA686" t="s">
        <v>164</v>
      </c>
      <c r="DC686">
        <v>89.375</v>
      </c>
      <c r="DE686">
        <v>89.375</v>
      </c>
      <c r="DF686">
        <v>89.375</v>
      </c>
      <c r="DG686">
        <v>89.375</v>
      </c>
      <c r="DH686">
        <v>89.375</v>
      </c>
      <c r="DJ686" s="4" t="str">
        <f>_xlfn.XLOOKUP(Table1_1[[#This Row],[rsrc_short_name]],[1]Sheet1!$B$3:$B$45,[1]Sheet1!$A$3:$A$45)</f>
        <v xml:space="preserve">  Resource ID: EQOP</v>
      </c>
      <c r="DL686" t="e">
        <v>#N/A</v>
      </c>
    </row>
    <row r="687" spans="1:116" hidden="1">
      <c r="A687" t="s">
        <v>145</v>
      </c>
      <c r="B687">
        <v>499972</v>
      </c>
      <c r="C687">
        <v>6359</v>
      </c>
      <c r="D687">
        <v>124374</v>
      </c>
      <c r="E687">
        <v>13663</v>
      </c>
      <c r="F687">
        <v>0</v>
      </c>
      <c r="G687" t="s">
        <v>146</v>
      </c>
      <c r="H687" t="s">
        <v>146</v>
      </c>
      <c r="I687" t="s">
        <v>146</v>
      </c>
      <c r="J687" t="s">
        <v>147</v>
      </c>
      <c r="K687" t="s">
        <v>148</v>
      </c>
      <c r="L687" t="s">
        <v>149</v>
      </c>
      <c r="M687" t="s">
        <v>150</v>
      </c>
      <c r="N687" t="s">
        <v>1869</v>
      </c>
      <c r="O687" t="s">
        <v>1870</v>
      </c>
      <c r="Q687">
        <v>656</v>
      </c>
      <c r="R687">
        <v>368</v>
      </c>
      <c r="S687">
        <v>720</v>
      </c>
      <c r="T687">
        <v>0</v>
      </c>
      <c r="U687">
        <v>0</v>
      </c>
      <c r="V687">
        <v>0</v>
      </c>
      <c r="W687">
        <v>720</v>
      </c>
      <c r="X687">
        <v>0</v>
      </c>
      <c r="Y687">
        <v>0</v>
      </c>
      <c r="Z687">
        <v>0</v>
      </c>
      <c r="AA687" s="1"/>
      <c r="AD687" s="1">
        <v>41639.333333333336</v>
      </c>
      <c r="AE687" s="1">
        <v>41728.708333333336</v>
      </c>
      <c r="AG687" s="1">
        <v>41557.333333333336</v>
      </c>
      <c r="AH687" s="1">
        <v>41646.708333333336</v>
      </c>
      <c r="AI687" s="1">
        <v>41557.333333333336</v>
      </c>
      <c r="AJ687" s="1">
        <v>41646.708333333336</v>
      </c>
      <c r="AK687" s="1">
        <v>41557.333333333336</v>
      </c>
      <c r="AL687" s="1">
        <v>41646.708333333336</v>
      </c>
      <c r="AM687" s="1">
        <v>41639.333333333336</v>
      </c>
      <c r="AN687" s="1">
        <v>41728.708333333336</v>
      </c>
      <c r="AP687" t="s">
        <v>153</v>
      </c>
      <c r="AU687" t="s">
        <v>1871</v>
      </c>
      <c r="AY687" t="s">
        <v>146</v>
      </c>
      <c r="AZ687">
        <v>0</v>
      </c>
      <c r="BA687">
        <v>0</v>
      </c>
      <c r="BD687" s="1">
        <v>41321.661111111112</v>
      </c>
      <c r="BE687" s="1">
        <v>41321.690972222219</v>
      </c>
      <c r="BF687" t="s">
        <v>155</v>
      </c>
      <c r="BG687" t="s">
        <v>155</v>
      </c>
      <c r="BT687" t="e">
        <v>#N/A</v>
      </c>
      <c r="CI687">
        <v>540</v>
      </c>
      <c r="CJ687">
        <v>29670</v>
      </c>
      <c r="CK687" t="s">
        <v>146</v>
      </c>
      <c r="CL687" t="s">
        <v>146</v>
      </c>
      <c r="CM687" t="s">
        <v>181</v>
      </c>
      <c r="CN687" t="s">
        <v>1619</v>
      </c>
      <c r="CP687">
        <v>124368</v>
      </c>
      <c r="CR687">
        <v>0</v>
      </c>
      <c r="CS687">
        <v>0</v>
      </c>
      <c r="CT687">
        <v>0</v>
      </c>
      <c r="CZ687" t="s">
        <v>163</v>
      </c>
      <c r="DA687" t="s">
        <v>164</v>
      </c>
      <c r="DC687">
        <v>89.375</v>
      </c>
      <c r="DE687">
        <v>89.375</v>
      </c>
      <c r="DF687">
        <v>89.375</v>
      </c>
      <c r="DG687">
        <v>89.375</v>
      </c>
      <c r="DH687">
        <v>89.375</v>
      </c>
      <c r="DJ687" s="5" t="str">
        <f>_xlfn.XLOOKUP(Table1_1[[#This Row],[rsrc_short_name]],[1]Sheet1!$B$3:$B$45,[1]Sheet1!$A$3:$A$45)</f>
        <v xml:space="preserve">  Resource ID: EQOP</v>
      </c>
      <c r="DL687" t="e">
        <v>#N/A</v>
      </c>
    </row>
    <row r="688" spans="1:116" hidden="1">
      <c r="A688" t="s">
        <v>145</v>
      </c>
      <c r="B688">
        <v>499973</v>
      </c>
      <c r="C688">
        <v>6359</v>
      </c>
      <c r="D688">
        <v>124374</v>
      </c>
      <c r="E688">
        <v>13663</v>
      </c>
      <c r="F688">
        <v>0</v>
      </c>
      <c r="G688" t="s">
        <v>146</v>
      </c>
      <c r="H688" t="s">
        <v>146</v>
      </c>
      <c r="I688" t="s">
        <v>146</v>
      </c>
      <c r="J688" t="s">
        <v>147</v>
      </c>
      <c r="K688" t="s">
        <v>148</v>
      </c>
      <c r="L688" t="s">
        <v>149</v>
      </c>
      <c r="M688" t="s">
        <v>150</v>
      </c>
      <c r="N688" t="s">
        <v>1872</v>
      </c>
      <c r="O688" t="s">
        <v>1873</v>
      </c>
      <c r="Q688">
        <v>496</v>
      </c>
      <c r="R688">
        <v>208</v>
      </c>
      <c r="S688">
        <v>720</v>
      </c>
      <c r="T688">
        <v>0</v>
      </c>
      <c r="U688">
        <v>0</v>
      </c>
      <c r="V688">
        <v>0</v>
      </c>
      <c r="W688">
        <v>720</v>
      </c>
      <c r="X688">
        <v>0</v>
      </c>
      <c r="Y688">
        <v>0</v>
      </c>
      <c r="Z688">
        <v>0</v>
      </c>
      <c r="AA688" s="1"/>
      <c r="AD688" s="1">
        <v>41639.333333333336</v>
      </c>
      <c r="AE688" s="1">
        <v>41728.708333333336</v>
      </c>
      <c r="AG688" s="1">
        <v>41577.333333333336</v>
      </c>
      <c r="AH688" s="1">
        <v>41666.708333333336</v>
      </c>
      <c r="AI688" s="1">
        <v>41577.333333333336</v>
      </c>
      <c r="AJ688" s="1">
        <v>41666.708333333336</v>
      </c>
      <c r="AK688" s="1">
        <v>41577.333333333336</v>
      </c>
      <c r="AL688" s="1">
        <v>41666.708333333336</v>
      </c>
      <c r="AM688" s="1">
        <v>41639.333333333336</v>
      </c>
      <c r="AN688" s="1">
        <v>41728.708333333336</v>
      </c>
      <c r="AP688" t="s">
        <v>153</v>
      </c>
      <c r="AU688" t="s">
        <v>1874</v>
      </c>
      <c r="AY688" t="s">
        <v>146</v>
      </c>
      <c r="AZ688">
        <v>0</v>
      </c>
      <c r="BA688">
        <v>0</v>
      </c>
      <c r="BD688" s="1">
        <v>41321.661111111112</v>
      </c>
      <c r="BE688" s="1">
        <v>41321.690972222219</v>
      </c>
      <c r="BF688" t="s">
        <v>155</v>
      </c>
      <c r="BG688" t="s">
        <v>155</v>
      </c>
      <c r="BT688" t="e">
        <v>#N/A</v>
      </c>
      <c r="CI688">
        <v>540</v>
      </c>
      <c r="CJ688">
        <v>29670</v>
      </c>
      <c r="CK688" t="s">
        <v>146</v>
      </c>
      <c r="CL688" t="s">
        <v>146</v>
      </c>
      <c r="CM688" t="s">
        <v>181</v>
      </c>
      <c r="CN688" t="s">
        <v>1619</v>
      </c>
      <c r="CP688">
        <v>124368</v>
      </c>
      <c r="CR688">
        <v>0</v>
      </c>
      <c r="CS688">
        <v>0</v>
      </c>
      <c r="CT688">
        <v>0</v>
      </c>
      <c r="CZ688" t="s">
        <v>163</v>
      </c>
      <c r="DA688" t="s">
        <v>164</v>
      </c>
      <c r="DC688">
        <v>89.375</v>
      </c>
      <c r="DE688">
        <v>89.375</v>
      </c>
      <c r="DF688">
        <v>89.375</v>
      </c>
      <c r="DG688">
        <v>89.375</v>
      </c>
      <c r="DH688">
        <v>89.375</v>
      </c>
      <c r="DJ688" s="4" t="str">
        <f>_xlfn.XLOOKUP(Table1_1[[#This Row],[rsrc_short_name]],[1]Sheet1!$B$3:$B$45,[1]Sheet1!$A$3:$A$45)</f>
        <v xml:space="preserve">  Resource ID: EQOP</v>
      </c>
      <c r="DL688" t="e">
        <v>#N/A</v>
      </c>
    </row>
    <row r="689" spans="1:116" hidden="1">
      <c r="A689" t="s">
        <v>145</v>
      </c>
      <c r="B689">
        <v>499974</v>
      </c>
      <c r="C689">
        <v>6359</v>
      </c>
      <c r="D689">
        <v>124374</v>
      </c>
      <c r="E689">
        <v>13663</v>
      </c>
      <c r="F689">
        <v>0</v>
      </c>
      <c r="G689" t="s">
        <v>146</v>
      </c>
      <c r="H689" t="s">
        <v>146</v>
      </c>
      <c r="I689" t="s">
        <v>146</v>
      </c>
      <c r="J689" t="s">
        <v>147</v>
      </c>
      <c r="K689" t="s">
        <v>148</v>
      </c>
      <c r="L689" t="s">
        <v>149</v>
      </c>
      <c r="M689" t="s">
        <v>150</v>
      </c>
      <c r="N689" t="s">
        <v>1875</v>
      </c>
      <c r="O689" t="s">
        <v>1876</v>
      </c>
      <c r="Q689">
        <v>352</v>
      </c>
      <c r="R689">
        <v>64</v>
      </c>
      <c r="S689">
        <v>720</v>
      </c>
      <c r="T689">
        <v>0</v>
      </c>
      <c r="U689">
        <v>0</v>
      </c>
      <c r="V689">
        <v>0</v>
      </c>
      <c r="W689">
        <v>720</v>
      </c>
      <c r="X689">
        <v>0</v>
      </c>
      <c r="Y689">
        <v>0</v>
      </c>
      <c r="Z689">
        <v>0</v>
      </c>
      <c r="AA689" s="1"/>
      <c r="AD689" s="1">
        <v>41639.333333333336</v>
      </c>
      <c r="AE689" s="1">
        <v>41728.708333333336</v>
      </c>
      <c r="AG689" s="1">
        <v>41595.333333333336</v>
      </c>
      <c r="AH689" s="1">
        <v>41684.708333333336</v>
      </c>
      <c r="AI689" s="1">
        <v>41595.333333333336</v>
      </c>
      <c r="AJ689" s="1">
        <v>41684.708333333336</v>
      </c>
      <c r="AK689" s="1">
        <v>41595.333333333336</v>
      </c>
      <c r="AL689" s="1">
        <v>41684.708333333336</v>
      </c>
      <c r="AM689" s="1">
        <v>41639.333333333336</v>
      </c>
      <c r="AN689" s="1">
        <v>41728.708333333336</v>
      </c>
      <c r="AP689" t="s">
        <v>153</v>
      </c>
      <c r="AU689" t="s">
        <v>1877</v>
      </c>
      <c r="AY689" t="s">
        <v>146</v>
      </c>
      <c r="AZ689">
        <v>0</v>
      </c>
      <c r="BA689">
        <v>0</v>
      </c>
      <c r="BD689" s="1">
        <v>41321.661111111112</v>
      </c>
      <c r="BE689" s="1">
        <v>41321.690972222219</v>
      </c>
      <c r="BF689" t="s">
        <v>155</v>
      </c>
      <c r="BG689" t="s">
        <v>155</v>
      </c>
      <c r="BT689" t="e">
        <v>#N/A</v>
      </c>
      <c r="CI689">
        <v>540</v>
      </c>
      <c r="CJ689">
        <v>29670</v>
      </c>
      <c r="CK689" t="s">
        <v>146</v>
      </c>
      <c r="CL689" t="s">
        <v>146</v>
      </c>
      <c r="CM689" t="s">
        <v>181</v>
      </c>
      <c r="CN689" t="s">
        <v>1619</v>
      </c>
      <c r="CP689">
        <v>124368</v>
      </c>
      <c r="CR689">
        <v>0</v>
      </c>
      <c r="CS689">
        <v>0</v>
      </c>
      <c r="CT689">
        <v>0</v>
      </c>
      <c r="CZ689" t="s">
        <v>163</v>
      </c>
      <c r="DA689" t="s">
        <v>164</v>
      </c>
      <c r="DC689">
        <v>89.375</v>
      </c>
      <c r="DE689">
        <v>89.375</v>
      </c>
      <c r="DF689">
        <v>89.375</v>
      </c>
      <c r="DG689">
        <v>89.375</v>
      </c>
      <c r="DH689">
        <v>89.375</v>
      </c>
      <c r="DJ689" s="5" t="str">
        <f>_xlfn.XLOOKUP(Table1_1[[#This Row],[rsrc_short_name]],[1]Sheet1!$B$3:$B$45,[1]Sheet1!$A$3:$A$45)</f>
        <v xml:space="preserve">  Resource ID: EQOP</v>
      </c>
      <c r="DL689" t="e">
        <v>#N/A</v>
      </c>
    </row>
    <row r="690" spans="1:116" hidden="1">
      <c r="A690" t="s">
        <v>145</v>
      </c>
      <c r="B690">
        <v>499975</v>
      </c>
      <c r="C690">
        <v>6359</v>
      </c>
      <c r="D690">
        <v>124374</v>
      </c>
      <c r="E690">
        <v>13663</v>
      </c>
      <c r="F690">
        <v>0</v>
      </c>
      <c r="G690" t="s">
        <v>146</v>
      </c>
      <c r="H690" t="s">
        <v>146</v>
      </c>
      <c r="I690" t="s">
        <v>146</v>
      </c>
      <c r="J690" t="s">
        <v>147</v>
      </c>
      <c r="K690" t="s">
        <v>148</v>
      </c>
      <c r="L690" t="s">
        <v>149</v>
      </c>
      <c r="M690" t="s">
        <v>150</v>
      </c>
      <c r="N690" t="s">
        <v>1878</v>
      </c>
      <c r="O690" t="s">
        <v>1879</v>
      </c>
      <c r="Q690">
        <v>1208</v>
      </c>
      <c r="R690">
        <v>680</v>
      </c>
      <c r="S690">
        <v>720</v>
      </c>
      <c r="T690">
        <v>0</v>
      </c>
      <c r="U690">
        <v>0</v>
      </c>
      <c r="V690">
        <v>0</v>
      </c>
      <c r="W690">
        <v>720</v>
      </c>
      <c r="X690">
        <v>0</v>
      </c>
      <c r="Y690">
        <v>0</v>
      </c>
      <c r="Z690">
        <v>0</v>
      </c>
      <c r="AA690" s="1"/>
      <c r="AD690" s="1">
        <v>41691.333333333336</v>
      </c>
      <c r="AE690" s="1">
        <v>41780.708333333336</v>
      </c>
      <c r="AG690" s="1">
        <v>41540.333333333336</v>
      </c>
      <c r="AH690" s="1">
        <v>41629.708333333336</v>
      </c>
      <c r="AI690" s="1">
        <v>41540.333333333336</v>
      </c>
      <c r="AJ690" s="1">
        <v>41629.708333333336</v>
      </c>
      <c r="AK690" s="1">
        <v>41540.333333333336</v>
      </c>
      <c r="AL690" s="1">
        <v>41629.708333333336</v>
      </c>
      <c r="AM690" s="1">
        <v>41691.333333333336</v>
      </c>
      <c r="AN690" s="1">
        <v>41780.708333333336</v>
      </c>
      <c r="AP690" t="s">
        <v>153</v>
      </c>
      <c r="AU690" t="s">
        <v>1880</v>
      </c>
      <c r="AY690" t="s">
        <v>146</v>
      </c>
      <c r="AZ690">
        <v>0</v>
      </c>
      <c r="BA690">
        <v>0</v>
      </c>
      <c r="BD690" s="1">
        <v>41321.661111111112</v>
      </c>
      <c r="BE690" s="1">
        <v>41321.699305555558</v>
      </c>
      <c r="BF690" t="s">
        <v>155</v>
      </c>
      <c r="BG690" t="s">
        <v>155</v>
      </c>
      <c r="BT690" t="e">
        <v>#N/A</v>
      </c>
      <c r="CI690">
        <v>540</v>
      </c>
      <c r="CJ690">
        <v>29670</v>
      </c>
      <c r="CK690" t="s">
        <v>146</v>
      </c>
      <c r="CL690" t="s">
        <v>146</v>
      </c>
      <c r="CM690" t="s">
        <v>181</v>
      </c>
      <c r="CN690" t="s">
        <v>1619</v>
      </c>
      <c r="CP690">
        <v>124368</v>
      </c>
      <c r="CR690">
        <v>0</v>
      </c>
      <c r="CS690">
        <v>0</v>
      </c>
      <c r="CT690">
        <v>0</v>
      </c>
      <c r="CZ690" t="s">
        <v>163</v>
      </c>
      <c r="DA690" t="s">
        <v>164</v>
      </c>
      <c r="DC690">
        <v>89.375</v>
      </c>
      <c r="DE690">
        <v>89.375</v>
      </c>
      <c r="DF690">
        <v>89.375</v>
      </c>
      <c r="DG690">
        <v>89.375</v>
      </c>
      <c r="DH690">
        <v>89.375</v>
      </c>
      <c r="DJ690" s="4" t="str">
        <f>_xlfn.XLOOKUP(Table1_1[[#This Row],[rsrc_short_name]],[1]Sheet1!$B$3:$B$45,[1]Sheet1!$A$3:$A$45)</f>
        <v xml:space="preserve">  Resource ID: EQOP</v>
      </c>
      <c r="DL690" t="e">
        <v>#N/A</v>
      </c>
    </row>
    <row r="691" spans="1:116" hidden="1">
      <c r="A691" t="s">
        <v>145</v>
      </c>
      <c r="B691">
        <v>499976</v>
      </c>
      <c r="C691">
        <v>6359</v>
      </c>
      <c r="D691">
        <v>124376</v>
      </c>
      <c r="E691">
        <v>13662</v>
      </c>
      <c r="F691">
        <v>0</v>
      </c>
      <c r="G691" t="s">
        <v>146</v>
      </c>
      <c r="H691" t="s">
        <v>146</v>
      </c>
      <c r="I691" t="s">
        <v>146</v>
      </c>
      <c r="J691" t="s">
        <v>147</v>
      </c>
      <c r="K691" t="s">
        <v>148</v>
      </c>
      <c r="L691" t="s">
        <v>149</v>
      </c>
      <c r="M691" t="s">
        <v>150</v>
      </c>
      <c r="N691" t="s">
        <v>1881</v>
      </c>
      <c r="O691" t="s">
        <v>1882</v>
      </c>
      <c r="Q691">
        <v>72</v>
      </c>
      <c r="R691">
        <v>0</v>
      </c>
      <c r="S691">
        <v>120</v>
      </c>
      <c r="T691">
        <v>0</v>
      </c>
      <c r="U691">
        <v>30</v>
      </c>
      <c r="V691">
        <v>30</v>
      </c>
      <c r="W691">
        <v>120</v>
      </c>
      <c r="X691">
        <v>0</v>
      </c>
      <c r="Y691">
        <v>0</v>
      </c>
      <c r="Z691">
        <v>0</v>
      </c>
      <c r="AA691" s="1"/>
      <c r="AD691" s="1">
        <v>41442.333333333336</v>
      </c>
      <c r="AE691" s="1">
        <v>41458.708333333336</v>
      </c>
      <c r="AG691" s="1">
        <v>41431.333333333336</v>
      </c>
      <c r="AH691" s="1">
        <v>41448.708333333336</v>
      </c>
      <c r="AI691" s="1">
        <v>41431.333333333336</v>
      </c>
      <c r="AJ691" s="1">
        <v>41448.708333333336</v>
      </c>
      <c r="AK691" s="1">
        <v>41431.333333333336</v>
      </c>
      <c r="AL691" s="1">
        <v>41448.708333333336</v>
      </c>
      <c r="AM691" s="1">
        <v>41442.333333333336</v>
      </c>
      <c r="AN691" s="1">
        <v>41458.708333333336</v>
      </c>
      <c r="AP691" t="s">
        <v>153</v>
      </c>
      <c r="AU691" t="s">
        <v>1883</v>
      </c>
      <c r="AY691" t="s">
        <v>146</v>
      </c>
      <c r="AZ691">
        <v>0</v>
      </c>
      <c r="BA691">
        <v>0</v>
      </c>
      <c r="BD691" s="1">
        <v>41321.661111111112</v>
      </c>
      <c r="BE691" s="1">
        <v>41321.663888888892</v>
      </c>
      <c r="BF691" t="s">
        <v>155</v>
      </c>
      <c r="BG691" t="s">
        <v>155</v>
      </c>
      <c r="BT691" t="e">
        <v>#N/A</v>
      </c>
      <c r="CI691">
        <v>540</v>
      </c>
      <c r="CJ691">
        <v>29630</v>
      </c>
      <c r="CK691" t="s">
        <v>146</v>
      </c>
      <c r="CL691" t="s">
        <v>146</v>
      </c>
      <c r="CM691" t="s">
        <v>1164</v>
      </c>
      <c r="CN691" t="s">
        <v>1884</v>
      </c>
      <c r="CP691">
        <v>124375</v>
      </c>
      <c r="CR691">
        <v>0</v>
      </c>
      <c r="CS691">
        <v>0</v>
      </c>
      <c r="CT691">
        <v>0</v>
      </c>
      <c r="CZ691" t="s">
        <v>163</v>
      </c>
      <c r="DA691" t="s">
        <v>164</v>
      </c>
      <c r="DC691">
        <v>16.375</v>
      </c>
      <c r="DE691">
        <v>17.375</v>
      </c>
      <c r="DF691">
        <v>17.375</v>
      </c>
      <c r="DG691">
        <v>17.375</v>
      </c>
      <c r="DH691">
        <v>16.375</v>
      </c>
      <c r="DJ691" s="5" t="str">
        <f>_xlfn.XLOOKUP(Table1_1[[#This Row],[rsrc_short_name]],[1]Sheet1!$B$3:$B$45,[1]Sheet1!$A$3:$A$45)</f>
        <v xml:space="preserve">  Resource ID: EQOP</v>
      </c>
      <c r="DL691" t="e">
        <v>#N/A</v>
      </c>
    </row>
    <row r="692" spans="1:116" hidden="1">
      <c r="A692" t="s">
        <v>145</v>
      </c>
      <c r="B692">
        <v>499977</v>
      </c>
      <c r="C692">
        <v>6359</v>
      </c>
      <c r="D692">
        <v>124376</v>
      </c>
      <c r="E692">
        <v>13662</v>
      </c>
      <c r="F692">
        <v>0</v>
      </c>
      <c r="G692" t="s">
        <v>146</v>
      </c>
      <c r="H692" t="s">
        <v>146</v>
      </c>
      <c r="I692" t="s">
        <v>146</v>
      </c>
      <c r="J692" t="s">
        <v>147</v>
      </c>
      <c r="K692" t="s">
        <v>148</v>
      </c>
      <c r="L692" t="s">
        <v>149</v>
      </c>
      <c r="M692" t="s">
        <v>150</v>
      </c>
      <c r="N692" t="s">
        <v>1885</v>
      </c>
      <c r="O692" t="s">
        <v>1886</v>
      </c>
      <c r="Q692">
        <v>224</v>
      </c>
      <c r="R692">
        <v>0</v>
      </c>
      <c r="S692">
        <v>120</v>
      </c>
      <c r="T692">
        <v>0</v>
      </c>
      <c r="U692">
        <v>30</v>
      </c>
      <c r="V692">
        <v>30</v>
      </c>
      <c r="W692">
        <v>120</v>
      </c>
      <c r="X692">
        <v>0</v>
      </c>
      <c r="Y692">
        <v>0</v>
      </c>
      <c r="Z692">
        <v>0</v>
      </c>
      <c r="AA692" s="1"/>
      <c r="AD692" s="1">
        <v>41309.333333333336</v>
      </c>
      <c r="AE692" s="1">
        <v>41326.708333333336</v>
      </c>
      <c r="AG692" s="1">
        <v>41276.333333333336</v>
      </c>
      <c r="AH692" s="1">
        <v>41293.708333333336</v>
      </c>
      <c r="AI692" s="1">
        <v>41276.333333333336</v>
      </c>
      <c r="AJ692" s="1">
        <v>41293.708333333336</v>
      </c>
      <c r="AK692" s="1">
        <v>41276.333333333336</v>
      </c>
      <c r="AL692" s="1">
        <v>41293.708333333336</v>
      </c>
      <c r="AM692" s="1">
        <v>41309.333333333336</v>
      </c>
      <c r="AN692" s="1">
        <v>41326.708333333336</v>
      </c>
      <c r="AP692" t="s">
        <v>153</v>
      </c>
      <c r="AU692" t="s">
        <v>1887</v>
      </c>
      <c r="AY692" t="s">
        <v>146</v>
      </c>
      <c r="AZ692">
        <v>0</v>
      </c>
      <c r="BA692">
        <v>0</v>
      </c>
      <c r="BD692" s="1">
        <v>41321.661111111112</v>
      </c>
      <c r="BE692" s="1">
        <v>41321.663888888892</v>
      </c>
      <c r="BF692" t="s">
        <v>155</v>
      </c>
      <c r="BG692" t="s">
        <v>155</v>
      </c>
      <c r="BT692" t="e">
        <v>#N/A</v>
      </c>
      <c r="CI692">
        <v>540</v>
      </c>
      <c r="CJ692">
        <v>29630</v>
      </c>
      <c r="CK692" t="s">
        <v>146</v>
      </c>
      <c r="CL692" t="s">
        <v>146</v>
      </c>
      <c r="CM692" t="s">
        <v>1164</v>
      </c>
      <c r="CN692" t="s">
        <v>1884</v>
      </c>
      <c r="CP692">
        <v>124375</v>
      </c>
      <c r="CR692">
        <v>0</v>
      </c>
      <c r="CS692">
        <v>0</v>
      </c>
      <c r="CT692">
        <v>0</v>
      </c>
      <c r="CZ692" t="s">
        <v>163</v>
      </c>
      <c r="DA692" t="s">
        <v>164</v>
      </c>
      <c r="DC692">
        <v>17.375</v>
      </c>
      <c r="DE692">
        <v>17.375</v>
      </c>
      <c r="DF692">
        <v>17.375</v>
      </c>
      <c r="DG692">
        <v>17.375</v>
      </c>
      <c r="DH692">
        <v>17.375</v>
      </c>
      <c r="DJ692" s="4" t="str">
        <f>_xlfn.XLOOKUP(Table1_1[[#This Row],[rsrc_short_name]],[1]Sheet1!$B$3:$B$45,[1]Sheet1!$A$3:$A$45)</f>
        <v xml:space="preserve">  Resource ID: EQOP</v>
      </c>
      <c r="DL692" t="e">
        <v>#N/A</v>
      </c>
    </row>
    <row r="693" spans="1:116" hidden="1">
      <c r="A693" t="s">
        <v>145</v>
      </c>
      <c r="B693">
        <v>499978</v>
      </c>
      <c r="C693">
        <v>6359</v>
      </c>
      <c r="D693">
        <v>124376</v>
      </c>
      <c r="E693">
        <v>13662</v>
      </c>
      <c r="F693">
        <v>0</v>
      </c>
      <c r="G693" t="s">
        <v>146</v>
      </c>
      <c r="H693" t="s">
        <v>146</v>
      </c>
      <c r="I693" t="s">
        <v>146</v>
      </c>
      <c r="J693" t="s">
        <v>147</v>
      </c>
      <c r="K693" t="s">
        <v>148</v>
      </c>
      <c r="L693" t="s">
        <v>149</v>
      </c>
      <c r="M693" t="s">
        <v>150</v>
      </c>
      <c r="N693" t="s">
        <v>1888</v>
      </c>
      <c r="O693" t="s">
        <v>1889</v>
      </c>
      <c r="Q693">
        <v>224</v>
      </c>
      <c r="R693">
        <v>0</v>
      </c>
      <c r="S693">
        <v>120</v>
      </c>
      <c r="T693">
        <v>0</v>
      </c>
      <c r="U693">
        <v>30</v>
      </c>
      <c r="V693">
        <v>30</v>
      </c>
      <c r="W693">
        <v>120</v>
      </c>
      <c r="X693">
        <v>0</v>
      </c>
      <c r="Y693">
        <v>0</v>
      </c>
      <c r="Z693">
        <v>0</v>
      </c>
      <c r="AA693" s="1"/>
      <c r="AD693" s="1">
        <v>41309.333333333336</v>
      </c>
      <c r="AE693" s="1">
        <v>41326.708333333336</v>
      </c>
      <c r="AG693" s="1">
        <v>41276.333333333336</v>
      </c>
      <c r="AH693" s="1">
        <v>41293.708333333336</v>
      </c>
      <c r="AI693" s="1">
        <v>41276.333333333336</v>
      </c>
      <c r="AJ693" s="1">
        <v>41293.708333333336</v>
      </c>
      <c r="AK693" s="1">
        <v>41276.333333333336</v>
      </c>
      <c r="AL693" s="1">
        <v>41293.708333333336</v>
      </c>
      <c r="AM693" s="1">
        <v>41309.333333333336</v>
      </c>
      <c r="AN693" s="1">
        <v>41326.708333333336</v>
      </c>
      <c r="AP693" t="s">
        <v>153</v>
      </c>
      <c r="AU693" t="s">
        <v>1890</v>
      </c>
      <c r="AY693" t="s">
        <v>146</v>
      </c>
      <c r="AZ693">
        <v>0</v>
      </c>
      <c r="BA693">
        <v>0</v>
      </c>
      <c r="BD693" s="1">
        <v>41321.661111111112</v>
      </c>
      <c r="BE693" s="1">
        <v>41321.663888888892</v>
      </c>
      <c r="BF693" t="s">
        <v>155</v>
      </c>
      <c r="BG693" t="s">
        <v>155</v>
      </c>
      <c r="BT693" t="e">
        <v>#N/A</v>
      </c>
      <c r="CI693">
        <v>540</v>
      </c>
      <c r="CJ693">
        <v>29630</v>
      </c>
      <c r="CK693" t="s">
        <v>146</v>
      </c>
      <c r="CL693" t="s">
        <v>146</v>
      </c>
      <c r="CM693" t="s">
        <v>1164</v>
      </c>
      <c r="CN693" t="s">
        <v>1884</v>
      </c>
      <c r="CP693">
        <v>124375</v>
      </c>
      <c r="CR693">
        <v>0</v>
      </c>
      <c r="CS693">
        <v>0</v>
      </c>
      <c r="CT693">
        <v>0</v>
      </c>
      <c r="CZ693" t="s">
        <v>163</v>
      </c>
      <c r="DA693" t="s">
        <v>164</v>
      </c>
      <c r="DC693">
        <v>17.375</v>
      </c>
      <c r="DE693">
        <v>17.375</v>
      </c>
      <c r="DF693">
        <v>17.375</v>
      </c>
      <c r="DG693">
        <v>17.375</v>
      </c>
      <c r="DH693">
        <v>17.375</v>
      </c>
      <c r="DJ693" s="5" t="str">
        <f>_xlfn.XLOOKUP(Table1_1[[#This Row],[rsrc_short_name]],[1]Sheet1!$B$3:$B$45,[1]Sheet1!$A$3:$A$45)</f>
        <v xml:space="preserve">  Resource ID: EQOP</v>
      </c>
      <c r="DL693" t="e">
        <v>#N/A</v>
      </c>
    </row>
    <row r="694" spans="1:116" hidden="1">
      <c r="A694" t="s">
        <v>145</v>
      </c>
      <c r="B694">
        <v>499979</v>
      </c>
      <c r="C694">
        <v>6359</v>
      </c>
      <c r="D694">
        <v>124376</v>
      </c>
      <c r="E694">
        <v>13662</v>
      </c>
      <c r="F694">
        <v>0</v>
      </c>
      <c r="G694" t="s">
        <v>146</v>
      </c>
      <c r="H694" t="s">
        <v>146</v>
      </c>
      <c r="I694" t="s">
        <v>146</v>
      </c>
      <c r="J694" t="s">
        <v>147</v>
      </c>
      <c r="K694" t="s">
        <v>148</v>
      </c>
      <c r="L694" t="s">
        <v>149</v>
      </c>
      <c r="M694" t="s">
        <v>150</v>
      </c>
      <c r="N694" t="s">
        <v>1891</v>
      </c>
      <c r="O694" t="s">
        <v>1892</v>
      </c>
      <c r="Q694">
        <v>32</v>
      </c>
      <c r="R694">
        <v>0</v>
      </c>
      <c r="S694">
        <v>120</v>
      </c>
      <c r="T694">
        <v>0</v>
      </c>
      <c r="U694">
        <v>30</v>
      </c>
      <c r="V694">
        <v>30</v>
      </c>
      <c r="W694">
        <v>120</v>
      </c>
      <c r="X694">
        <v>0</v>
      </c>
      <c r="Y694">
        <v>0</v>
      </c>
      <c r="Z694">
        <v>0</v>
      </c>
      <c r="AA694" s="1"/>
      <c r="AD694" s="1">
        <v>41331.333333333336</v>
      </c>
      <c r="AE694" s="1">
        <v>41347.708333333336</v>
      </c>
      <c r="AG694" s="1">
        <v>41326.333333333336</v>
      </c>
      <c r="AH694" s="1">
        <v>41343.708333333336</v>
      </c>
      <c r="AI694" s="1">
        <v>41326.333333333336</v>
      </c>
      <c r="AJ694" s="1">
        <v>41343.708333333336</v>
      </c>
      <c r="AK694" s="1">
        <v>41326.333333333336</v>
      </c>
      <c r="AL694" s="1">
        <v>41343.708333333336</v>
      </c>
      <c r="AM694" s="1">
        <v>41331.333333333336</v>
      </c>
      <c r="AN694" s="1">
        <v>41347.708333333336</v>
      </c>
      <c r="AP694" t="s">
        <v>153</v>
      </c>
      <c r="AU694" t="s">
        <v>1893</v>
      </c>
      <c r="AY694" t="s">
        <v>146</v>
      </c>
      <c r="AZ694">
        <v>0</v>
      </c>
      <c r="BA694">
        <v>0</v>
      </c>
      <c r="BD694" s="1">
        <v>41321.661111111112</v>
      </c>
      <c r="BE694" s="1">
        <v>41321.690972222219</v>
      </c>
      <c r="BF694" t="s">
        <v>155</v>
      </c>
      <c r="BG694" t="s">
        <v>155</v>
      </c>
      <c r="BT694" t="e">
        <v>#N/A</v>
      </c>
      <c r="CI694">
        <v>540</v>
      </c>
      <c r="CJ694">
        <v>29630</v>
      </c>
      <c r="CK694" t="s">
        <v>146</v>
      </c>
      <c r="CL694" t="s">
        <v>146</v>
      </c>
      <c r="CM694" t="s">
        <v>1164</v>
      </c>
      <c r="CN694" t="s">
        <v>1884</v>
      </c>
      <c r="CP694">
        <v>124375</v>
      </c>
      <c r="CR694">
        <v>0</v>
      </c>
      <c r="CS694">
        <v>0</v>
      </c>
      <c r="CT694">
        <v>0</v>
      </c>
      <c r="CZ694" t="s">
        <v>163</v>
      </c>
      <c r="DA694" t="s">
        <v>164</v>
      </c>
      <c r="DC694">
        <v>16.375</v>
      </c>
      <c r="DE694">
        <v>17.375</v>
      </c>
      <c r="DF694">
        <v>17.375</v>
      </c>
      <c r="DG694">
        <v>17.375</v>
      </c>
      <c r="DH694">
        <v>16.375</v>
      </c>
      <c r="DJ694" s="4" t="str">
        <f>_xlfn.XLOOKUP(Table1_1[[#This Row],[rsrc_short_name]],[1]Sheet1!$B$3:$B$45,[1]Sheet1!$A$3:$A$45)</f>
        <v xml:space="preserve">  Resource ID: EQOP</v>
      </c>
      <c r="DL694" t="e">
        <v>#N/A</v>
      </c>
    </row>
    <row r="695" spans="1:116" hidden="1">
      <c r="A695" t="s">
        <v>145</v>
      </c>
      <c r="B695">
        <v>499980</v>
      </c>
      <c r="C695">
        <v>6359</v>
      </c>
      <c r="D695">
        <v>124376</v>
      </c>
      <c r="E695">
        <v>13662</v>
      </c>
      <c r="F695">
        <v>0</v>
      </c>
      <c r="G695" t="s">
        <v>146</v>
      </c>
      <c r="H695" t="s">
        <v>146</v>
      </c>
      <c r="I695" t="s">
        <v>146</v>
      </c>
      <c r="J695" t="s">
        <v>147</v>
      </c>
      <c r="K695" t="s">
        <v>148</v>
      </c>
      <c r="L695" t="s">
        <v>149</v>
      </c>
      <c r="M695" t="s">
        <v>150</v>
      </c>
      <c r="N695" t="s">
        <v>1894</v>
      </c>
      <c r="O695" t="s">
        <v>1895</v>
      </c>
      <c r="Q695">
        <v>32</v>
      </c>
      <c r="R695">
        <v>0</v>
      </c>
      <c r="S695">
        <v>120</v>
      </c>
      <c r="T695">
        <v>0</v>
      </c>
      <c r="U695">
        <v>30</v>
      </c>
      <c r="V695">
        <v>30</v>
      </c>
      <c r="W695">
        <v>120</v>
      </c>
      <c r="X695">
        <v>0</v>
      </c>
      <c r="Y695">
        <v>0</v>
      </c>
      <c r="Z695">
        <v>0</v>
      </c>
      <c r="AA695" s="1"/>
      <c r="AD695" s="1">
        <v>41349.333333333336</v>
      </c>
      <c r="AE695" s="1">
        <v>41365.708333333336</v>
      </c>
      <c r="AG695" s="1">
        <v>41344.333333333336</v>
      </c>
      <c r="AH695" s="1">
        <v>41360.708333333336</v>
      </c>
      <c r="AI695" s="1">
        <v>41344.333333333336</v>
      </c>
      <c r="AJ695" s="1">
        <v>41360.708333333336</v>
      </c>
      <c r="AK695" s="1">
        <v>41344.333333333336</v>
      </c>
      <c r="AL695" s="1">
        <v>41360.708333333336</v>
      </c>
      <c r="AM695" s="1">
        <v>41349.333333333336</v>
      </c>
      <c r="AN695" s="1">
        <v>41365.708333333336</v>
      </c>
      <c r="AP695" t="s">
        <v>153</v>
      </c>
      <c r="AY695" t="s">
        <v>146</v>
      </c>
      <c r="AZ695">
        <v>0</v>
      </c>
      <c r="BA695">
        <v>0</v>
      </c>
      <c r="BD695" s="1">
        <v>41321.661111111112</v>
      </c>
      <c r="BE695" s="1">
        <v>41321.690972222219</v>
      </c>
      <c r="BF695" t="s">
        <v>155</v>
      </c>
      <c r="BG695" t="s">
        <v>155</v>
      </c>
      <c r="BT695" t="e">
        <v>#N/A</v>
      </c>
      <c r="CI695">
        <v>540</v>
      </c>
      <c r="CJ695">
        <v>29630</v>
      </c>
      <c r="CK695" t="s">
        <v>146</v>
      </c>
      <c r="CL695" t="s">
        <v>146</v>
      </c>
      <c r="CM695" t="s">
        <v>1164</v>
      </c>
      <c r="CN695" t="s">
        <v>1884</v>
      </c>
      <c r="CP695">
        <v>124375</v>
      </c>
      <c r="CR695">
        <v>0</v>
      </c>
      <c r="CS695">
        <v>0</v>
      </c>
      <c r="CT695">
        <v>0</v>
      </c>
      <c r="CZ695" t="s">
        <v>163</v>
      </c>
      <c r="DA695" t="s">
        <v>164</v>
      </c>
      <c r="DC695">
        <v>16.375</v>
      </c>
      <c r="DE695">
        <v>16.375</v>
      </c>
      <c r="DF695">
        <v>16.375</v>
      </c>
      <c r="DG695">
        <v>16.375</v>
      </c>
      <c r="DH695">
        <v>16.375</v>
      </c>
      <c r="DJ695" s="5" t="str">
        <f>_xlfn.XLOOKUP(Table1_1[[#This Row],[rsrc_short_name]],[1]Sheet1!$B$3:$B$45,[1]Sheet1!$A$3:$A$45)</f>
        <v xml:space="preserve">  Resource ID: EQOP</v>
      </c>
      <c r="DL695" t="e">
        <v>#N/A</v>
      </c>
    </row>
    <row r="696" spans="1:116" hidden="1">
      <c r="A696" t="s">
        <v>145</v>
      </c>
      <c r="B696">
        <v>499981</v>
      </c>
      <c r="C696">
        <v>6359</v>
      </c>
      <c r="D696">
        <v>124376</v>
      </c>
      <c r="E696">
        <v>13662</v>
      </c>
      <c r="F696">
        <v>0</v>
      </c>
      <c r="G696" t="s">
        <v>146</v>
      </c>
      <c r="H696" t="s">
        <v>146</v>
      </c>
      <c r="I696" t="s">
        <v>146</v>
      </c>
      <c r="J696" t="s">
        <v>147</v>
      </c>
      <c r="K696" t="s">
        <v>148</v>
      </c>
      <c r="L696" t="s">
        <v>149</v>
      </c>
      <c r="M696" t="s">
        <v>150</v>
      </c>
      <c r="N696" t="s">
        <v>1896</v>
      </c>
      <c r="O696" t="s">
        <v>1897</v>
      </c>
      <c r="Q696">
        <v>440</v>
      </c>
      <c r="R696">
        <v>0</v>
      </c>
      <c r="S696">
        <v>120</v>
      </c>
      <c r="T696">
        <v>0</v>
      </c>
      <c r="U696">
        <v>30</v>
      </c>
      <c r="V696">
        <v>30</v>
      </c>
      <c r="W696">
        <v>120</v>
      </c>
      <c r="X696">
        <v>0</v>
      </c>
      <c r="Y696">
        <v>0</v>
      </c>
      <c r="Z696">
        <v>0</v>
      </c>
      <c r="AA696" s="1"/>
      <c r="AD696" s="1">
        <v>41342.333333333336</v>
      </c>
      <c r="AE696" s="1">
        <v>41358.708333333336</v>
      </c>
      <c r="AG696" s="1">
        <v>41276.333333333336</v>
      </c>
      <c r="AH696" s="1">
        <v>41293.708333333336</v>
      </c>
      <c r="AI696" s="1">
        <v>41276.333333333336</v>
      </c>
      <c r="AJ696" s="1">
        <v>41293.708333333336</v>
      </c>
      <c r="AK696" s="1">
        <v>41276.333333333336</v>
      </c>
      <c r="AL696" s="1">
        <v>41293.708333333336</v>
      </c>
      <c r="AM696" s="1">
        <v>41342.333333333336</v>
      </c>
      <c r="AN696" s="1">
        <v>41358.708333333336</v>
      </c>
      <c r="AP696" t="s">
        <v>153</v>
      </c>
      <c r="AU696" t="s">
        <v>1898</v>
      </c>
      <c r="AY696" t="s">
        <v>146</v>
      </c>
      <c r="AZ696">
        <v>0</v>
      </c>
      <c r="BA696">
        <v>0</v>
      </c>
      <c r="BD696" s="1">
        <v>41321.661111111112</v>
      </c>
      <c r="BE696" s="1">
        <v>41321.663888888892</v>
      </c>
      <c r="BF696" t="s">
        <v>155</v>
      </c>
      <c r="BG696" t="s">
        <v>155</v>
      </c>
      <c r="BT696" t="e">
        <v>#N/A</v>
      </c>
      <c r="CI696">
        <v>540</v>
      </c>
      <c r="CJ696">
        <v>29630</v>
      </c>
      <c r="CK696" t="s">
        <v>146</v>
      </c>
      <c r="CL696" t="s">
        <v>146</v>
      </c>
      <c r="CM696" t="s">
        <v>1164</v>
      </c>
      <c r="CN696" t="s">
        <v>1884</v>
      </c>
      <c r="CP696">
        <v>124375</v>
      </c>
      <c r="CR696">
        <v>0</v>
      </c>
      <c r="CS696">
        <v>0</v>
      </c>
      <c r="CT696">
        <v>0</v>
      </c>
      <c r="CZ696" t="s">
        <v>163</v>
      </c>
      <c r="DA696" t="s">
        <v>164</v>
      </c>
      <c r="DC696">
        <v>16.375</v>
      </c>
      <c r="DE696">
        <v>17.375</v>
      </c>
      <c r="DF696">
        <v>17.375</v>
      </c>
      <c r="DG696">
        <v>17.375</v>
      </c>
      <c r="DH696">
        <v>16.375</v>
      </c>
      <c r="DJ696" s="4" t="str">
        <f>_xlfn.XLOOKUP(Table1_1[[#This Row],[rsrc_short_name]],[1]Sheet1!$B$3:$B$45,[1]Sheet1!$A$3:$A$45)</f>
        <v xml:space="preserve">  Resource ID: EQOP</v>
      </c>
      <c r="DL696" t="e">
        <v>#N/A</v>
      </c>
    </row>
    <row r="697" spans="1:116" hidden="1">
      <c r="A697" t="s">
        <v>145</v>
      </c>
      <c r="B697">
        <v>499982</v>
      </c>
      <c r="C697">
        <v>6359</v>
      </c>
      <c r="D697">
        <v>124376</v>
      </c>
      <c r="E697">
        <v>13662</v>
      </c>
      <c r="F697">
        <v>0</v>
      </c>
      <c r="G697" t="s">
        <v>146</v>
      </c>
      <c r="H697" t="s">
        <v>146</v>
      </c>
      <c r="I697" t="s">
        <v>146</v>
      </c>
      <c r="J697" t="s">
        <v>147</v>
      </c>
      <c r="K697" t="s">
        <v>148</v>
      </c>
      <c r="L697" t="s">
        <v>149</v>
      </c>
      <c r="M697" t="s">
        <v>150</v>
      </c>
      <c r="N697" t="s">
        <v>1899</v>
      </c>
      <c r="O697" t="s">
        <v>1900</v>
      </c>
      <c r="Q697">
        <v>432</v>
      </c>
      <c r="R697">
        <v>0</v>
      </c>
      <c r="S697">
        <v>120</v>
      </c>
      <c r="T697">
        <v>0</v>
      </c>
      <c r="U697">
        <v>30</v>
      </c>
      <c r="V697">
        <v>30</v>
      </c>
      <c r="W697">
        <v>120</v>
      </c>
      <c r="X697">
        <v>0</v>
      </c>
      <c r="Y697">
        <v>0</v>
      </c>
      <c r="Z697">
        <v>0</v>
      </c>
      <c r="AA697" s="1"/>
      <c r="AD697" s="1">
        <v>41389.333333333336</v>
      </c>
      <c r="AE697" s="1">
        <v>41406.708333333336</v>
      </c>
      <c r="AG697" s="1">
        <v>41326.333333333336</v>
      </c>
      <c r="AH697" s="1">
        <v>41343.708333333336</v>
      </c>
      <c r="AI697" s="1">
        <v>41326.333333333336</v>
      </c>
      <c r="AJ697" s="1">
        <v>41343.708333333336</v>
      </c>
      <c r="AK697" s="1">
        <v>41326.333333333336</v>
      </c>
      <c r="AL697" s="1">
        <v>41343.708333333336</v>
      </c>
      <c r="AM697" s="1">
        <v>41389.333333333336</v>
      </c>
      <c r="AN697" s="1">
        <v>41406.708333333336</v>
      </c>
      <c r="AP697" t="s">
        <v>153</v>
      </c>
      <c r="AU697" t="s">
        <v>1901</v>
      </c>
      <c r="AY697" t="s">
        <v>146</v>
      </c>
      <c r="AZ697">
        <v>0</v>
      </c>
      <c r="BA697">
        <v>0</v>
      </c>
      <c r="BD697" s="1">
        <v>41321.661111111112</v>
      </c>
      <c r="BE697" s="1">
        <v>41321.663888888892</v>
      </c>
      <c r="BF697" t="s">
        <v>155</v>
      </c>
      <c r="BG697" t="s">
        <v>155</v>
      </c>
      <c r="BT697" t="e">
        <v>#N/A</v>
      </c>
      <c r="CI697">
        <v>540</v>
      </c>
      <c r="CJ697">
        <v>29630</v>
      </c>
      <c r="CK697" t="s">
        <v>146</v>
      </c>
      <c r="CL697" t="s">
        <v>146</v>
      </c>
      <c r="CM697" t="s">
        <v>1164</v>
      </c>
      <c r="CN697" t="s">
        <v>1884</v>
      </c>
      <c r="CP697">
        <v>124375</v>
      </c>
      <c r="CR697">
        <v>0</v>
      </c>
      <c r="CS697">
        <v>0</v>
      </c>
      <c r="CT697">
        <v>0</v>
      </c>
      <c r="CZ697" t="s">
        <v>163</v>
      </c>
      <c r="DA697" t="s">
        <v>164</v>
      </c>
      <c r="DC697">
        <v>17.375</v>
      </c>
      <c r="DE697">
        <v>17.375</v>
      </c>
      <c r="DF697">
        <v>17.375</v>
      </c>
      <c r="DG697">
        <v>17.375</v>
      </c>
      <c r="DH697">
        <v>17.375</v>
      </c>
      <c r="DJ697" s="5" t="str">
        <f>_xlfn.XLOOKUP(Table1_1[[#This Row],[rsrc_short_name]],[1]Sheet1!$B$3:$B$45,[1]Sheet1!$A$3:$A$45)</f>
        <v xml:space="preserve">  Resource ID: EQOP</v>
      </c>
      <c r="DL697" t="e">
        <v>#N/A</v>
      </c>
    </row>
    <row r="698" spans="1:116" hidden="1">
      <c r="A698" t="s">
        <v>145</v>
      </c>
      <c r="B698">
        <v>499983</v>
      </c>
      <c r="C698">
        <v>6359</v>
      </c>
      <c r="D698">
        <v>124376</v>
      </c>
      <c r="E698">
        <v>13662</v>
      </c>
      <c r="F698">
        <v>0</v>
      </c>
      <c r="G698" t="s">
        <v>146</v>
      </c>
      <c r="H698" t="s">
        <v>146</v>
      </c>
      <c r="I698" t="s">
        <v>146</v>
      </c>
      <c r="J698" t="s">
        <v>147</v>
      </c>
      <c r="K698" t="s">
        <v>148</v>
      </c>
      <c r="L698" t="s">
        <v>149</v>
      </c>
      <c r="M698" t="s">
        <v>150</v>
      </c>
      <c r="N698" t="s">
        <v>1902</v>
      </c>
      <c r="O698" t="s">
        <v>1903</v>
      </c>
      <c r="Q698">
        <v>488</v>
      </c>
      <c r="R698">
        <v>0</v>
      </c>
      <c r="S698">
        <v>120</v>
      </c>
      <c r="T698">
        <v>0</v>
      </c>
      <c r="U698">
        <v>30</v>
      </c>
      <c r="V698">
        <v>30</v>
      </c>
      <c r="W698">
        <v>120</v>
      </c>
      <c r="X698">
        <v>0</v>
      </c>
      <c r="Y698">
        <v>0</v>
      </c>
      <c r="Z698">
        <v>0</v>
      </c>
      <c r="AA698" s="1"/>
      <c r="AD698" s="1">
        <v>41415.333333333336</v>
      </c>
      <c r="AE698" s="1">
        <v>41431.708333333336</v>
      </c>
      <c r="AG698" s="1">
        <v>41344.333333333336</v>
      </c>
      <c r="AH698" s="1">
        <v>41360.708333333336</v>
      </c>
      <c r="AI698" s="1">
        <v>41344.333333333336</v>
      </c>
      <c r="AJ698" s="1">
        <v>41360.708333333336</v>
      </c>
      <c r="AK698" s="1">
        <v>41344.333333333336</v>
      </c>
      <c r="AL698" s="1">
        <v>41360.708333333336</v>
      </c>
      <c r="AM698" s="1">
        <v>41415.333333333336</v>
      </c>
      <c r="AN698" s="1">
        <v>41431.708333333336</v>
      </c>
      <c r="AP698" t="s">
        <v>153</v>
      </c>
      <c r="AU698" t="s">
        <v>1904</v>
      </c>
      <c r="AY698" t="s">
        <v>146</v>
      </c>
      <c r="AZ698">
        <v>0</v>
      </c>
      <c r="BA698">
        <v>0</v>
      </c>
      <c r="BD698" s="1">
        <v>41321.661111111112</v>
      </c>
      <c r="BE698" s="1">
        <v>41321.663888888892</v>
      </c>
      <c r="BF698" t="s">
        <v>155</v>
      </c>
      <c r="BG698" t="s">
        <v>155</v>
      </c>
      <c r="BT698" t="e">
        <v>#N/A</v>
      </c>
      <c r="CI698">
        <v>540</v>
      </c>
      <c r="CJ698">
        <v>29630</v>
      </c>
      <c r="CK698" t="s">
        <v>146</v>
      </c>
      <c r="CL698" t="s">
        <v>146</v>
      </c>
      <c r="CM698" t="s">
        <v>1164</v>
      </c>
      <c r="CN698" t="s">
        <v>1884</v>
      </c>
      <c r="CP698">
        <v>124375</v>
      </c>
      <c r="CR698">
        <v>0</v>
      </c>
      <c r="CS698">
        <v>0</v>
      </c>
      <c r="CT698">
        <v>0</v>
      </c>
      <c r="CZ698" t="s">
        <v>163</v>
      </c>
      <c r="DA698" t="s">
        <v>164</v>
      </c>
      <c r="DC698">
        <v>16.375</v>
      </c>
      <c r="DE698">
        <v>16.375</v>
      </c>
      <c r="DF698">
        <v>16.375</v>
      </c>
      <c r="DG698">
        <v>16.375</v>
      </c>
      <c r="DH698">
        <v>16.375</v>
      </c>
      <c r="DJ698" s="4" t="str">
        <f>_xlfn.XLOOKUP(Table1_1[[#This Row],[rsrc_short_name]],[1]Sheet1!$B$3:$B$45,[1]Sheet1!$A$3:$A$45)</f>
        <v xml:space="preserve">  Resource ID: EQOP</v>
      </c>
      <c r="DL698" t="e">
        <v>#N/A</v>
      </c>
    </row>
    <row r="699" spans="1:116" hidden="1">
      <c r="A699" t="s">
        <v>145</v>
      </c>
      <c r="B699">
        <v>499984</v>
      </c>
      <c r="C699">
        <v>6359</v>
      </c>
      <c r="D699">
        <v>124376</v>
      </c>
      <c r="E699">
        <v>13662</v>
      </c>
      <c r="F699">
        <v>0</v>
      </c>
      <c r="G699" t="s">
        <v>146</v>
      </c>
      <c r="H699" t="s">
        <v>146</v>
      </c>
      <c r="I699" t="s">
        <v>146</v>
      </c>
      <c r="J699" t="s">
        <v>147</v>
      </c>
      <c r="K699" t="s">
        <v>148</v>
      </c>
      <c r="L699" t="s">
        <v>149</v>
      </c>
      <c r="M699" t="s">
        <v>150</v>
      </c>
      <c r="N699" t="s">
        <v>1905</v>
      </c>
      <c r="O699" t="s">
        <v>1906</v>
      </c>
      <c r="Q699">
        <v>488</v>
      </c>
      <c r="R699">
        <v>0</v>
      </c>
      <c r="S699">
        <v>120</v>
      </c>
      <c r="T699">
        <v>0</v>
      </c>
      <c r="U699">
        <v>30</v>
      </c>
      <c r="V699">
        <v>30</v>
      </c>
      <c r="W699">
        <v>120</v>
      </c>
      <c r="X699">
        <v>0</v>
      </c>
      <c r="Y699">
        <v>0</v>
      </c>
      <c r="Z699">
        <v>0</v>
      </c>
      <c r="AA699" s="1"/>
      <c r="AD699" s="1">
        <v>41433.333333333336</v>
      </c>
      <c r="AE699" s="1">
        <v>41449.708333333336</v>
      </c>
      <c r="AG699" s="1">
        <v>41361.333333333336</v>
      </c>
      <c r="AH699" s="1">
        <v>41378.708333333336</v>
      </c>
      <c r="AI699" s="1">
        <v>41361.333333333336</v>
      </c>
      <c r="AJ699" s="1">
        <v>41378.708333333336</v>
      </c>
      <c r="AK699" s="1">
        <v>41361.333333333336</v>
      </c>
      <c r="AL699" s="1">
        <v>41378.708333333336</v>
      </c>
      <c r="AM699" s="1">
        <v>41433.333333333336</v>
      </c>
      <c r="AN699" s="1">
        <v>41449.708333333336</v>
      </c>
      <c r="AP699" t="s">
        <v>153</v>
      </c>
      <c r="AU699" t="s">
        <v>1907</v>
      </c>
      <c r="AY699" t="s">
        <v>146</v>
      </c>
      <c r="AZ699">
        <v>0</v>
      </c>
      <c r="BA699">
        <v>0</v>
      </c>
      <c r="BD699" s="1">
        <v>41321.661111111112</v>
      </c>
      <c r="BE699" s="1">
        <v>41321.663888888892</v>
      </c>
      <c r="BF699" t="s">
        <v>155</v>
      </c>
      <c r="BG699" t="s">
        <v>155</v>
      </c>
      <c r="BT699" t="e">
        <v>#N/A</v>
      </c>
      <c r="CI699">
        <v>540</v>
      </c>
      <c r="CJ699">
        <v>29630</v>
      </c>
      <c r="CK699" t="s">
        <v>146</v>
      </c>
      <c r="CL699" t="s">
        <v>146</v>
      </c>
      <c r="CM699" t="s">
        <v>1164</v>
      </c>
      <c r="CN699" t="s">
        <v>1884</v>
      </c>
      <c r="CP699">
        <v>124375</v>
      </c>
      <c r="CR699">
        <v>0</v>
      </c>
      <c r="CS699">
        <v>0</v>
      </c>
      <c r="CT699">
        <v>0</v>
      </c>
      <c r="CZ699" t="s">
        <v>163</v>
      </c>
      <c r="DA699" t="s">
        <v>164</v>
      </c>
      <c r="DC699">
        <v>16.375</v>
      </c>
      <c r="DE699">
        <v>17.375</v>
      </c>
      <c r="DF699">
        <v>17.375</v>
      </c>
      <c r="DG699">
        <v>17.375</v>
      </c>
      <c r="DH699">
        <v>16.375</v>
      </c>
      <c r="DJ699" s="5" t="str">
        <f>_xlfn.XLOOKUP(Table1_1[[#This Row],[rsrc_short_name]],[1]Sheet1!$B$3:$B$45,[1]Sheet1!$A$3:$A$45)</f>
        <v xml:space="preserve">  Resource ID: EQOP</v>
      </c>
      <c r="DL699" t="e">
        <v>#N/A</v>
      </c>
    </row>
    <row r="700" spans="1:116" hidden="1">
      <c r="A700" t="s">
        <v>145</v>
      </c>
      <c r="B700">
        <v>499985</v>
      </c>
      <c r="C700">
        <v>6359</v>
      </c>
      <c r="D700">
        <v>124376</v>
      </c>
      <c r="E700">
        <v>13662</v>
      </c>
      <c r="F700">
        <v>0</v>
      </c>
      <c r="G700" t="s">
        <v>146</v>
      </c>
      <c r="H700" t="s">
        <v>146</v>
      </c>
      <c r="I700" t="s">
        <v>146</v>
      </c>
      <c r="J700" t="s">
        <v>147</v>
      </c>
      <c r="K700" t="s">
        <v>148</v>
      </c>
      <c r="L700" t="s">
        <v>149</v>
      </c>
      <c r="M700" t="s">
        <v>150</v>
      </c>
      <c r="N700" t="s">
        <v>1908</v>
      </c>
      <c r="O700" t="s">
        <v>1909</v>
      </c>
      <c r="Q700">
        <v>488</v>
      </c>
      <c r="R700">
        <v>0</v>
      </c>
      <c r="S700">
        <v>120</v>
      </c>
      <c r="T700">
        <v>0</v>
      </c>
      <c r="U700">
        <v>30</v>
      </c>
      <c r="V700">
        <v>30</v>
      </c>
      <c r="W700">
        <v>120</v>
      </c>
      <c r="X700">
        <v>0</v>
      </c>
      <c r="Y700">
        <v>0</v>
      </c>
      <c r="Z700">
        <v>0</v>
      </c>
      <c r="AA700" s="1"/>
      <c r="AD700" s="1">
        <v>41450.333333333336</v>
      </c>
      <c r="AE700" s="1">
        <v>41466.708333333336</v>
      </c>
      <c r="AG700" s="1">
        <v>41379.333333333336</v>
      </c>
      <c r="AH700" s="1">
        <v>41395.708333333336</v>
      </c>
      <c r="AI700" s="1">
        <v>41379.333333333336</v>
      </c>
      <c r="AJ700" s="1">
        <v>41395.708333333336</v>
      </c>
      <c r="AK700" s="1">
        <v>41379.333333333336</v>
      </c>
      <c r="AL700" s="1">
        <v>41395.708333333336</v>
      </c>
      <c r="AM700" s="1">
        <v>41450.333333333336</v>
      </c>
      <c r="AN700" s="1">
        <v>41466.708333333336</v>
      </c>
      <c r="AP700" t="s">
        <v>153</v>
      </c>
      <c r="AU700" t="s">
        <v>1910</v>
      </c>
      <c r="AY700" t="s">
        <v>146</v>
      </c>
      <c r="AZ700">
        <v>0</v>
      </c>
      <c r="BA700">
        <v>0</v>
      </c>
      <c r="BD700" s="1">
        <v>41321.661111111112</v>
      </c>
      <c r="BE700" s="1">
        <v>41321.663888888892</v>
      </c>
      <c r="BF700" t="s">
        <v>155</v>
      </c>
      <c r="BG700" t="s">
        <v>155</v>
      </c>
      <c r="BT700" t="e">
        <v>#N/A</v>
      </c>
      <c r="CI700">
        <v>540</v>
      </c>
      <c r="CJ700">
        <v>29630</v>
      </c>
      <c r="CK700" t="s">
        <v>146</v>
      </c>
      <c r="CL700" t="s">
        <v>146</v>
      </c>
      <c r="CM700" t="s">
        <v>1164</v>
      </c>
      <c r="CN700" t="s">
        <v>1884</v>
      </c>
      <c r="CP700">
        <v>124375</v>
      </c>
      <c r="CR700">
        <v>0</v>
      </c>
      <c r="CS700">
        <v>0</v>
      </c>
      <c r="CT700">
        <v>0</v>
      </c>
      <c r="CZ700" t="s">
        <v>163</v>
      </c>
      <c r="DA700" t="s">
        <v>164</v>
      </c>
      <c r="DC700">
        <v>16.375</v>
      </c>
      <c r="DE700">
        <v>16.375</v>
      </c>
      <c r="DF700">
        <v>16.375</v>
      </c>
      <c r="DG700">
        <v>16.375</v>
      </c>
      <c r="DH700">
        <v>16.375</v>
      </c>
      <c r="DJ700" s="4" t="str">
        <f>_xlfn.XLOOKUP(Table1_1[[#This Row],[rsrc_short_name]],[1]Sheet1!$B$3:$B$45,[1]Sheet1!$A$3:$A$45)</f>
        <v xml:space="preserve">  Resource ID: EQOP</v>
      </c>
      <c r="DL700" t="e">
        <v>#N/A</v>
      </c>
    </row>
    <row r="701" spans="1:116" hidden="1">
      <c r="A701" t="s">
        <v>145</v>
      </c>
      <c r="B701">
        <v>499986</v>
      </c>
      <c r="C701">
        <v>6359</v>
      </c>
      <c r="D701">
        <v>124376</v>
      </c>
      <c r="E701">
        <v>13662</v>
      </c>
      <c r="F701">
        <v>0</v>
      </c>
      <c r="G701" t="s">
        <v>146</v>
      </c>
      <c r="H701" t="s">
        <v>146</v>
      </c>
      <c r="I701" t="s">
        <v>146</v>
      </c>
      <c r="J701" t="s">
        <v>147</v>
      </c>
      <c r="K701" t="s">
        <v>148</v>
      </c>
      <c r="L701" t="s">
        <v>149</v>
      </c>
      <c r="M701" t="s">
        <v>150</v>
      </c>
      <c r="N701" t="s">
        <v>1911</v>
      </c>
      <c r="O701" t="s">
        <v>1912</v>
      </c>
      <c r="Q701">
        <v>600</v>
      </c>
      <c r="R701">
        <v>0</v>
      </c>
      <c r="S701">
        <v>120</v>
      </c>
      <c r="T701">
        <v>0</v>
      </c>
      <c r="U701">
        <v>30</v>
      </c>
      <c r="V701">
        <v>30</v>
      </c>
      <c r="W701">
        <v>120</v>
      </c>
      <c r="X701">
        <v>0</v>
      </c>
      <c r="Y701">
        <v>0</v>
      </c>
      <c r="Z701">
        <v>0</v>
      </c>
      <c r="AA701" s="1"/>
      <c r="AD701" s="1">
        <v>41414.333333333336</v>
      </c>
      <c r="AE701" s="1">
        <v>41430.708333333336</v>
      </c>
      <c r="AG701" s="1">
        <v>41326.333333333336</v>
      </c>
      <c r="AH701" s="1">
        <v>41343.708333333336</v>
      </c>
      <c r="AI701" s="1">
        <v>41326.333333333336</v>
      </c>
      <c r="AJ701" s="1">
        <v>41343.708333333336</v>
      </c>
      <c r="AK701" s="1">
        <v>41326.333333333336</v>
      </c>
      <c r="AL701" s="1">
        <v>41343.708333333336</v>
      </c>
      <c r="AM701" s="1">
        <v>41414.333333333336</v>
      </c>
      <c r="AN701" s="1">
        <v>41430.708333333336</v>
      </c>
      <c r="AP701" t="s">
        <v>153</v>
      </c>
      <c r="AU701" t="s">
        <v>1913</v>
      </c>
      <c r="AY701" t="s">
        <v>146</v>
      </c>
      <c r="AZ701">
        <v>0</v>
      </c>
      <c r="BA701">
        <v>0</v>
      </c>
      <c r="BD701" s="1">
        <v>41321.661111111112</v>
      </c>
      <c r="BE701" s="1">
        <v>41321.663888888892</v>
      </c>
      <c r="BF701" t="s">
        <v>155</v>
      </c>
      <c r="BG701" t="s">
        <v>155</v>
      </c>
      <c r="BT701" t="e">
        <v>#N/A</v>
      </c>
      <c r="CI701">
        <v>540</v>
      </c>
      <c r="CJ701">
        <v>29630</v>
      </c>
      <c r="CK701" t="s">
        <v>146</v>
      </c>
      <c r="CL701" t="s">
        <v>146</v>
      </c>
      <c r="CM701" t="s">
        <v>1164</v>
      </c>
      <c r="CN701" t="s">
        <v>1884</v>
      </c>
      <c r="CP701">
        <v>124375</v>
      </c>
      <c r="CR701">
        <v>0</v>
      </c>
      <c r="CS701">
        <v>0</v>
      </c>
      <c r="CT701">
        <v>0</v>
      </c>
      <c r="CZ701" t="s">
        <v>163</v>
      </c>
      <c r="DA701" t="s">
        <v>164</v>
      </c>
      <c r="DC701">
        <v>16.375</v>
      </c>
      <c r="DE701">
        <v>17.375</v>
      </c>
      <c r="DF701">
        <v>17.375</v>
      </c>
      <c r="DG701">
        <v>17.375</v>
      </c>
      <c r="DH701">
        <v>16.375</v>
      </c>
      <c r="DJ701" s="5" t="str">
        <f>_xlfn.XLOOKUP(Table1_1[[#This Row],[rsrc_short_name]],[1]Sheet1!$B$3:$B$45,[1]Sheet1!$A$3:$A$45)</f>
        <v xml:space="preserve">  Resource ID: EQOP</v>
      </c>
      <c r="DL701" t="e">
        <v>#N/A</v>
      </c>
    </row>
    <row r="702" spans="1:116" hidden="1">
      <c r="A702" t="s">
        <v>145</v>
      </c>
      <c r="B702">
        <v>499987</v>
      </c>
      <c r="C702">
        <v>6359</v>
      </c>
      <c r="D702">
        <v>124376</v>
      </c>
      <c r="E702">
        <v>13662</v>
      </c>
      <c r="F702">
        <v>0</v>
      </c>
      <c r="G702" t="s">
        <v>146</v>
      </c>
      <c r="H702" t="s">
        <v>146</v>
      </c>
      <c r="I702" t="s">
        <v>146</v>
      </c>
      <c r="J702" t="s">
        <v>147</v>
      </c>
      <c r="K702" t="s">
        <v>148</v>
      </c>
      <c r="L702" t="s">
        <v>149</v>
      </c>
      <c r="M702" t="s">
        <v>150</v>
      </c>
      <c r="N702" t="s">
        <v>1914</v>
      </c>
      <c r="O702" t="s">
        <v>1915</v>
      </c>
      <c r="Q702">
        <v>392</v>
      </c>
      <c r="R702">
        <v>0</v>
      </c>
      <c r="S702">
        <v>120</v>
      </c>
      <c r="T702">
        <v>0</v>
      </c>
      <c r="U702">
        <v>30</v>
      </c>
      <c r="V702">
        <v>30</v>
      </c>
      <c r="W702">
        <v>120</v>
      </c>
      <c r="X702">
        <v>0</v>
      </c>
      <c r="Y702">
        <v>0</v>
      </c>
      <c r="Z702">
        <v>0</v>
      </c>
      <c r="AA702" s="1"/>
      <c r="AD702" s="1">
        <v>41384.333333333336</v>
      </c>
      <c r="AE702" s="1">
        <v>41400.708333333336</v>
      </c>
      <c r="AG702" s="1">
        <v>41326.333333333336</v>
      </c>
      <c r="AH702" s="1">
        <v>41343.708333333336</v>
      </c>
      <c r="AI702" s="1">
        <v>41326.333333333336</v>
      </c>
      <c r="AJ702" s="1">
        <v>41343.708333333336</v>
      </c>
      <c r="AK702" s="1">
        <v>41326.333333333336</v>
      </c>
      <c r="AL702" s="1">
        <v>41343.708333333336</v>
      </c>
      <c r="AM702" s="1">
        <v>41384.333333333336</v>
      </c>
      <c r="AN702" s="1">
        <v>41400.708333333336</v>
      </c>
      <c r="AP702" t="s">
        <v>153</v>
      </c>
      <c r="AU702" t="s">
        <v>1916</v>
      </c>
      <c r="AY702" t="s">
        <v>146</v>
      </c>
      <c r="AZ702">
        <v>0</v>
      </c>
      <c r="BA702">
        <v>0</v>
      </c>
      <c r="BD702" s="1">
        <v>41321.661111111112</v>
      </c>
      <c r="BE702" s="1">
        <v>41321.663888888892</v>
      </c>
      <c r="BF702" t="s">
        <v>155</v>
      </c>
      <c r="BG702" t="s">
        <v>155</v>
      </c>
      <c r="BT702" t="e">
        <v>#N/A</v>
      </c>
      <c r="CI702">
        <v>540</v>
      </c>
      <c r="CJ702">
        <v>29630</v>
      </c>
      <c r="CK702" t="s">
        <v>146</v>
      </c>
      <c r="CL702" t="s">
        <v>146</v>
      </c>
      <c r="CM702" t="s">
        <v>1164</v>
      </c>
      <c r="CN702" t="s">
        <v>1884</v>
      </c>
      <c r="CP702">
        <v>124375</v>
      </c>
      <c r="CR702">
        <v>0</v>
      </c>
      <c r="CS702">
        <v>0</v>
      </c>
      <c r="CT702">
        <v>0</v>
      </c>
      <c r="CZ702" t="s">
        <v>163</v>
      </c>
      <c r="DA702" t="s">
        <v>164</v>
      </c>
      <c r="DC702">
        <v>16.375</v>
      </c>
      <c r="DE702">
        <v>17.375</v>
      </c>
      <c r="DF702">
        <v>17.375</v>
      </c>
      <c r="DG702">
        <v>17.375</v>
      </c>
      <c r="DH702">
        <v>16.375</v>
      </c>
      <c r="DJ702" s="4" t="str">
        <f>_xlfn.XLOOKUP(Table1_1[[#This Row],[rsrc_short_name]],[1]Sheet1!$B$3:$B$45,[1]Sheet1!$A$3:$A$45)</f>
        <v xml:space="preserve">  Resource ID: EQOP</v>
      </c>
      <c r="DL702" t="e">
        <v>#N/A</v>
      </c>
    </row>
    <row r="703" spans="1:116" hidden="1">
      <c r="A703" t="s">
        <v>145</v>
      </c>
      <c r="B703">
        <v>499988</v>
      </c>
      <c r="C703">
        <v>6359</v>
      </c>
      <c r="D703">
        <v>124376</v>
      </c>
      <c r="E703">
        <v>13662</v>
      </c>
      <c r="F703">
        <v>0</v>
      </c>
      <c r="G703" t="s">
        <v>146</v>
      </c>
      <c r="H703" t="s">
        <v>146</v>
      </c>
      <c r="I703" t="s">
        <v>146</v>
      </c>
      <c r="J703" t="s">
        <v>147</v>
      </c>
      <c r="K703" t="s">
        <v>148</v>
      </c>
      <c r="L703" t="s">
        <v>149</v>
      </c>
      <c r="M703" t="s">
        <v>150</v>
      </c>
      <c r="N703" t="s">
        <v>1917</v>
      </c>
      <c r="O703" t="s">
        <v>1918</v>
      </c>
      <c r="Q703">
        <v>696</v>
      </c>
      <c r="R703">
        <v>0</v>
      </c>
      <c r="S703">
        <v>120</v>
      </c>
      <c r="T703">
        <v>0</v>
      </c>
      <c r="U703">
        <v>30</v>
      </c>
      <c r="V703">
        <v>30</v>
      </c>
      <c r="W703">
        <v>120</v>
      </c>
      <c r="X703">
        <v>0</v>
      </c>
      <c r="Y703">
        <v>0</v>
      </c>
      <c r="Z703">
        <v>0</v>
      </c>
      <c r="AA703" s="1"/>
      <c r="AD703" s="1">
        <v>41428.333333333336</v>
      </c>
      <c r="AE703" s="1">
        <v>41444.708333333336</v>
      </c>
      <c r="AG703" s="1">
        <v>41326.333333333336</v>
      </c>
      <c r="AH703" s="1">
        <v>41343.708333333336</v>
      </c>
      <c r="AI703" s="1">
        <v>41326.333333333336</v>
      </c>
      <c r="AJ703" s="1">
        <v>41343.708333333336</v>
      </c>
      <c r="AK703" s="1">
        <v>41326.333333333336</v>
      </c>
      <c r="AL703" s="1">
        <v>41343.708333333336</v>
      </c>
      <c r="AM703" s="1">
        <v>41428.333333333336</v>
      </c>
      <c r="AN703" s="1">
        <v>41444.708333333336</v>
      </c>
      <c r="AP703" t="s">
        <v>153</v>
      </c>
      <c r="AU703" t="s">
        <v>1919</v>
      </c>
      <c r="AY703" t="s">
        <v>146</v>
      </c>
      <c r="AZ703">
        <v>0</v>
      </c>
      <c r="BA703">
        <v>0</v>
      </c>
      <c r="BD703" s="1">
        <v>41321.661111111112</v>
      </c>
      <c r="BE703" s="1">
        <v>41321.663888888892</v>
      </c>
      <c r="BF703" t="s">
        <v>155</v>
      </c>
      <c r="BG703" t="s">
        <v>155</v>
      </c>
      <c r="BT703" t="e">
        <v>#N/A</v>
      </c>
      <c r="CI703">
        <v>540</v>
      </c>
      <c r="CJ703">
        <v>29630</v>
      </c>
      <c r="CK703" t="s">
        <v>146</v>
      </c>
      <c r="CL703" t="s">
        <v>146</v>
      </c>
      <c r="CM703" t="s">
        <v>1164</v>
      </c>
      <c r="CN703" t="s">
        <v>1884</v>
      </c>
      <c r="CP703">
        <v>124375</v>
      </c>
      <c r="CR703">
        <v>0</v>
      </c>
      <c r="CS703">
        <v>0</v>
      </c>
      <c r="CT703">
        <v>0</v>
      </c>
      <c r="CZ703" t="s">
        <v>163</v>
      </c>
      <c r="DA703" t="s">
        <v>164</v>
      </c>
      <c r="DC703">
        <v>16.375</v>
      </c>
      <c r="DE703">
        <v>17.375</v>
      </c>
      <c r="DF703">
        <v>17.375</v>
      </c>
      <c r="DG703">
        <v>17.375</v>
      </c>
      <c r="DH703">
        <v>16.375</v>
      </c>
      <c r="DJ703" s="5" t="str">
        <f>_xlfn.XLOOKUP(Table1_1[[#This Row],[rsrc_short_name]],[1]Sheet1!$B$3:$B$45,[1]Sheet1!$A$3:$A$45)</f>
        <v xml:space="preserve">  Resource ID: EQOP</v>
      </c>
      <c r="DL703" t="e">
        <v>#N/A</v>
      </c>
    </row>
    <row r="704" spans="1:116" hidden="1">
      <c r="A704" t="s">
        <v>145</v>
      </c>
      <c r="B704">
        <v>499989</v>
      </c>
      <c r="C704">
        <v>6359</v>
      </c>
      <c r="D704">
        <v>124376</v>
      </c>
      <c r="E704">
        <v>13662</v>
      </c>
      <c r="F704">
        <v>0</v>
      </c>
      <c r="G704" t="s">
        <v>146</v>
      </c>
      <c r="H704" t="s">
        <v>146</v>
      </c>
      <c r="I704" t="s">
        <v>146</v>
      </c>
      <c r="J704" t="s">
        <v>147</v>
      </c>
      <c r="K704" t="s">
        <v>148</v>
      </c>
      <c r="L704" t="s">
        <v>149</v>
      </c>
      <c r="M704" t="s">
        <v>150</v>
      </c>
      <c r="N704" t="s">
        <v>1920</v>
      </c>
      <c r="O704" t="s">
        <v>1921</v>
      </c>
      <c r="Q704">
        <v>864</v>
      </c>
      <c r="R704">
        <v>0</v>
      </c>
      <c r="S704">
        <v>120</v>
      </c>
      <c r="T704">
        <v>0</v>
      </c>
      <c r="U704">
        <v>30</v>
      </c>
      <c r="V704">
        <v>30</v>
      </c>
      <c r="W704">
        <v>120</v>
      </c>
      <c r="X704">
        <v>0</v>
      </c>
      <c r="Y704">
        <v>0</v>
      </c>
      <c r="Z704">
        <v>0</v>
      </c>
      <c r="AA704" s="1"/>
      <c r="AD704" s="1">
        <v>41452.333333333336</v>
      </c>
      <c r="AE704" s="1">
        <v>41469.708333333336</v>
      </c>
      <c r="AG704" s="1">
        <v>41326.333333333336</v>
      </c>
      <c r="AH704" s="1">
        <v>41343.708333333336</v>
      </c>
      <c r="AI704" s="1">
        <v>41326.333333333336</v>
      </c>
      <c r="AJ704" s="1">
        <v>41343.708333333336</v>
      </c>
      <c r="AK704" s="1">
        <v>41326.333333333336</v>
      </c>
      <c r="AL704" s="1">
        <v>41343.708333333336</v>
      </c>
      <c r="AM704" s="1">
        <v>41452.333333333336</v>
      </c>
      <c r="AN704" s="1">
        <v>41469.708333333336</v>
      </c>
      <c r="AP704" t="s">
        <v>153</v>
      </c>
      <c r="AU704" t="s">
        <v>1922</v>
      </c>
      <c r="AY704" t="s">
        <v>146</v>
      </c>
      <c r="AZ704">
        <v>0</v>
      </c>
      <c r="BA704">
        <v>0</v>
      </c>
      <c r="BD704" s="1">
        <v>41321.661111111112</v>
      </c>
      <c r="BE704" s="1">
        <v>41321.663888888892</v>
      </c>
      <c r="BF704" t="s">
        <v>155</v>
      </c>
      <c r="BG704" t="s">
        <v>155</v>
      </c>
      <c r="BT704" t="e">
        <v>#N/A</v>
      </c>
      <c r="CI704">
        <v>540</v>
      </c>
      <c r="CJ704">
        <v>29630</v>
      </c>
      <c r="CK704" t="s">
        <v>146</v>
      </c>
      <c r="CL704" t="s">
        <v>146</v>
      </c>
      <c r="CM704" t="s">
        <v>1164</v>
      </c>
      <c r="CN704" t="s">
        <v>1884</v>
      </c>
      <c r="CP704">
        <v>124375</v>
      </c>
      <c r="CR704">
        <v>0</v>
      </c>
      <c r="CS704">
        <v>0</v>
      </c>
      <c r="CT704">
        <v>0</v>
      </c>
      <c r="CZ704" t="s">
        <v>163</v>
      </c>
      <c r="DA704" t="s">
        <v>164</v>
      </c>
      <c r="DC704">
        <v>17.375</v>
      </c>
      <c r="DE704">
        <v>17.375</v>
      </c>
      <c r="DF704">
        <v>17.375</v>
      </c>
      <c r="DG704">
        <v>17.375</v>
      </c>
      <c r="DH704">
        <v>17.375</v>
      </c>
      <c r="DJ704" s="4" t="str">
        <f>_xlfn.XLOOKUP(Table1_1[[#This Row],[rsrc_short_name]],[1]Sheet1!$B$3:$B$45,[1]Sheet1!$A$3:$A$45)</f>
        <v xml:space="preserve">  Resource ID: EQOP</v>
      </c>
      <c r="DL704" t="e">
        <v>#N/A</v>
      </c>
    </row>
    <row r="705" spans="1:116" hidden="1">
      <c r="A705" t="s">
        <v>145</v>
      </c>
      <c r="B705">
        <v>499990</v>
      </c>
      <c r="C705">
        <v>6359</v>
      </c>
      <c r="D705">
        <v>124376</v>
      </c>
      <c r="E705">
        <v>13662</v>
      </c>
      <c r="F705">
        <v>0</v>
      </c>
      <c r="G705" t="s">
        <v>146</v>
      </c>
      <c r="H705" t="s">
        <v>146</v>
      </c>
      <c r="I705" t="s">
        <v>146</v>
      </c>
      <c r="J705" t="s">
        <v>147</v>
      </c>
      <c r="K705" t="s">
        <v>148</v>
      </c>
      <c r="L705" t="s">
        <v>149</v>
      </c>
      <c r="M705" t="s">
        <v>150</v>
      </c>
      <c r="N705" t="s">
        <v>1923</v>
      </c>
      <c r="O705" t="s">
        <v>1924</v>
      </c>
      <c r="Q705">
        <v>880</v>
      </c>
      <c r="R705">
        <v>0</v>
      </c>
      <c r="S705">
        <v>120</v>
      </c>
      <c r="T705">
        <v>0</v>
      </c>
      <c r="U705">
        <v>30</v>
      </c>
      <c r="V705">
        <v>30</v>
      </c>
      <c r="W705">
        <v>120</v>
      </c>
      <c r="X705">
        <v>0</v>
      </c>
      <c r="Y705">
        <v>0</v>
      </c>
      <c r="Z705">
        <v>0</v>
      </c>
      <c r="AA705" s="1"/>
      <c r="AD705" s="1">
        <v>41472.333333333336</v>
      </c>
      <c r="AE705" s="1">
        <v>41489.708333333336</v>
      </c>
      <c r="AG705" s="1">
        <v>41344.333333333336</v>
      </c>
      <c r="AH705" s="1">
        <v>41360.708333333336</v>
      </c>
      <c r="AI705" s="1">
        <v>41344.333333333336</v>
      </c>
      <c r="AJ705" s="1">
        <v>41360.708333333336</v>
      </c>
      <c r="AK705" s="1">
        <v>41344.333333333336</v>
      </c>
      <c r="AL705" s="1">
        <v>41360.708333333336</v>
      </c>
      <c r="AM705" s="1">
        <v>41472.333333333336</v>
      </c>
      <c r="AN705" s="1">
        <v>41489.708333333336</v>
      </c>
      <c r="AP705" t="s">
        <v>153</v>
      </c>
      <c r="AU705" t="s">
        <v>1925</v>
      </c>
      <c r="AY705" t="s">
        <v>146</v>
      </c>
      <c r="AZ705">
        <v>0</v>
      </c>
      <c r="BA705">
        <v>0</v>
      </c>
      <c r="BD705" s="1">
        <v>41321.661111111112</v>
      </c>
      <c r="BE705" s="1">
        <v>41321.663888888892</v>
      </c>
      <c r="BF705" t="s">
        <v>155</v>
      </c>
      <c r="BG705" t="s">
        <v>155</v>
      </c>
      <c r="BT705" t="e">
        <v>#N/A</v>
      </c>
      <c r="CI705">
        <v>540</v>
      </c>
      <c r="CJ705">
        <v>29630</v>
      </c>
      <c r="CK705" t="s">
        <v>146</v>
      </c>
      <c r="CL705" t="s">
        <v>146</v>
      </c>
      <c r="CM705" t="s">
        <v>1164</v>
      </c>
      <c r="CN705" t="s">
        <v>1884</v>
      </c>
      <c r="CP705">
        <v>124375</v>
      </c>
      <c r="CR705">
        <v>0</v>
      </c>
      <c r="CS705">
        <v>0</v>
      </c>
      <c r="CT705">
        <v>0</v>
      </c>
      <c r="CZ705" t="s">
        <v>163</v>
      </c>
      <c r="DA705" t="s">
        <v>164</v>
      </c>
      <c r="DC705">
        <v>17.375</v>
      </c>
      <c r="DE705">
        <v>16.375</v>
      </c>
      <c r="DF705">
        <v>16.375</v>
      </c>
      <c r="DG705">
        <v>16.375</v>
      </c>
      <c r="DH705">
        <v>17.375</v>
      </c>
      <c r="DJ705" s="5" t="str">
        <f>_xlfn.XLOOKUP(Table1_1[[#This Row],[rsrc_short_name]],[1]Sheet1!$B$3:$B$45,[1]Sheet1!$A$3:$A$45)</f>
        <v xml:space="preserve">  Resource ID: EQOP</v>
      </c>
      <c r="DL705" t="e">
        <v>#N/A</v>
      </c>
    </row>
    <row r="706" spans="1:116" hidden="1">
      <c r="A706" t="s">
        <v>145</v>
      </c>
      <c r="B706">
        <v>499991</v>
      </c>
      <c r="C706">
        <v>6359</v>
      </c>
      <c r="D706">
        <v>124376</v>
      </c>
      <c r="E706">
        <v>13662</v>
      </c>
      <c r="F706">
        <v>0</v>
      </c>
      <c r="G706" t="s">
        <v>146</v>
      </c>
      <c r="H706" t="s">
        <v>146</v>
      </c>
      <c r="I706" t="s">
        <v>146</v>
      </c>
      <c r="J706" t="s">
        <v>147</v>
      </c>
      <c r="K706" t="s">
        <v>148</v>
      </c>
      <c r="L706" t="s">
        <v>149</v>
      </c>
      <c r="M706" t="s">
        <v>150</v>
      </c>
      <c r="N706" t="s">
        <v>1926</v>
      </c>
      <c r="O706" t="s">
        <v>1927</v>
      </c>
      <c r="Q706">
        <v>880</v>
      </c>
      <c r="R706">
        <v>0</v>
      </c>
      <c r="S706">
        <v>120</v>
      </c>
      <c r="T706">
        <v>0</v>
      </c>
      <c r="U706">
        <v>30</v>
      </c>
      <c r="V706">
        <v>30</v>
      </c>
      <c r="W706">
        <v>120</v>
      </c>
      <c r="X706">
        <v>0</v>
      </c>
      <c r="Y706">
        <v>0</v>
      </c>
      <c r="Z706">
        <v>0</v>
      </c>
      <c r="AA706" s="1"/>
      <c r="AD706" s="1">
        <v>41490.333333333336</v>
      </c>
      <c r="AE706" s="1">
        <v>41510.708333333336</v>
      </c>
      <c r="AG706" s="1">
        <v>41361.333333333336</v>
      </c>
      <c r="AH706" s="1">
        <v>41378.708333333336</v>
      </c>
      <c r="AI706" s="1">
        <v>41361.333333333336</v>
      </c>
      <c r="AJ706" s="1">
        <v>41378.708333333336</v>
      </c>
      <c r="AK706" s="1">
        <v>41361.333333333336</v>
      </c>
      <c r="AL706" s="1">
        <v>41378.708333333336</v>
      </c>
      <c r="AM706" s="1">
        <v>41490.333333333336</v>
      </c>
      <c r="AN706" s="1">
        <v>41510.708333333336</v>
      </c>
      <c r="AP706" t="s">
        <v>153</v>
      </c>
      <c r="AU706" t="s">
        <v>1928</v>
      </c>
      <c r="AY706" t="s">
        <v>146</v>
      </c>
      <c r="AZ706">
        <v>0</v>
      </c>
      <c r="BA706">
        <v>0</v>
      </c>
      <c r="BD706" s="1">
        <v>41321.661111111112</v>
      </c>
      <c r="BE706" s="1">
        <v>41321.663888888892</v>
      </c>
      <c r="BF706" t="s">
        <v>155</v>
      </c>
      <c r="BG706" t="s">
        <v>155</v>
      </c>
      <c r="BT706" t="e">
        <v>#N/A</v>
      </c>
      <c r="CI706">
        <v>540</v>
      </c>
      <c r="CJ706">
        <v>29630</v>
      </c>
      <c r="CK706" t="s">
        <v>146</v>
      </c>
      <c r="CL706" t="s">
        <v>146</v>
      </c>
      <c r="CM706" t="s">
        <v>1164</v>
      </c>
      <c r="CN706" t="s">
        <v>1884</v>
      </c>
      <c r="CP706">
        <v>124375</v>
      </c>
      <c r="CR706">
        <v>0</v>
      </c>
      <c r="CS706">
        <v>0</v>
      </c>
      <c r="CT706">
        <v>0</v>
      </c>
      <c r="CZ706" t="s">
        <v>163</v>
      </c>
      <c r="DA706" t="s">
        <v>164</v>
      </c>
      <c r="DC706">
        <v>20.375</v>
      </c>
      <c r="DE706">
        <v>17.375</v>
      </c>
      <c r="DF706">
        <v>17.375</v>
      </c>
      <c r="DG706">
        <v>17.375</v>
      </c>
      <c r="DH706">
        <v>20.375</v>
      </c>
      <c r="DJ706" s="4" t="str">
        <f>_xlfn.XLOOKUP(Table1_1[[#This Row],[rsrc_short_name]],[1]Sheet1!$B$3:$B$45,[1]Sheet1!$A$3:$A$45)</f>
        <v xml:space="preserve">  Resource ID: EQOP</v>
      </c>
      <c r="DL706" t="e">
        <v>#N/A</v>
      </c>
    </row>
    <row r="707" spans="1:116" hidden="1">
      <c r="A707" t="s">
        <v>145</v>
      </c>
      <c r="B707">
        <v>499992</v>
      </c>
      <c r="C707">
        <v>6359</v>
      </c>
      <c r="D707">
        <v>124376</v>
      </c>
      <c r="E707">
        <v>13662</v>
      </c>
      <c r="F707">
        <v>0</v>
      </c>
      <c r="G707" t="s">
        <v>146</v>
      </c>
      <c r="H707" t="s">
        <v>146</v>
      </c>
      <c r="I707" t="s">
        <v>146</v>
      </c>
      <c r="J707" t="s">
        <v>147</v>
      </c>
      <c r="K707" t="s">
        <v>148</v>
      </c>
      <c r="L707" t="s">
        <v>149</v>
      </c>
      <c r="M707" t="s">
        <v>150</v>
      </c>
      <c r="N707" t="s">
        <v>1929</v>
      </c>
      <c r="O707" t="s">
        <v>1930</v>
      </c>
      <c r="Q707">
        <v>392</v>
      </c>
      <c r="R707">
        <v>0</v>
      </c>
      <c r="S707">
        <v>120</v>
      </c>
      <c r="T707">
        <v>0</v>
      </c>
      <c r="U707">
        <v>30</v>
      </c>
      <c r="V707">
        <v>30</v>
      </c>
      <c r="W707">
        <v>120</v>
      </c>
      <c r="X707">
        <v>0</v>
      </c>
      <c r="Y707">
        <v>0</v>
      </c>
      <c r="Z707">
        <v>0</v>
      </c>
      <c r="AA707" s="1"/>
      <c r="AD707" s="1">
        <v>41384.333333333336</v>
      </c>
      <c r="AE707" s="1">
        <v>41400.708333333336</v>
      </c>
      <c r="AG707" s="1">
        <v>41326.333333333336</v>
      </c>
      <c r="AH707" s="1">
        <v>41343.708333333336</v>
      </c>
      <c r="AI707" s="1">
        <v>41326.333333333336</v>
      </c>
      <c r="AJ707" s="1">
        <v>41343.708333333336</v>
      </c>
      <c r="AK707" s="1">
        <v>41326.333333333336</v>
      </c>
      <c r="AL707" s="1">
        <v>41343.708333333336</v>
      </c>
      <c r="AM707" s="1">
        <v>41384.333333333336</v>
      </c>
      <c r="AN707" s="1">
        <v>41400.708333333336</v>
      </c>
      <c r="AP707" t="s">
        <v>153</v>
      </c>
      <c r="AU707" t="s">
        <v>1931</v>
      </c>
      <c r="AY707" t="s">
        <v>146</v>
      </c>
      <c r="AZ707">
        <v>0</v>
      </c>
      <c r="BA707">
        <v>0</v>
      </c>
      <c r="BD707" s="1">
        <v>41321.661111111112</v>
      </c>
      <c r="BE707" s="1">
        <v>41321.663888888892</v>
      </c>
      <c r="BF707" t="s">
        <v>155</v>
      </c>
      <c r="BG707" t="s">
        <v>155</v>
      </c>
      <c r="BT707" t="e">
        <v>#N/A</v>
      </c>
      <c r="CI707">
        <v>540</v>
      </c>
      <c r="CJ707">
        <v>29630</v>
      </c>
      <c r="CK707" t="s">
        <v>146</v>
      </c>
      <c r="CL707" t="s">
        <v>146</v>
      </c>
      <c r="CM707" t="s">
        <v>1164</v>
      </c>
      <c r="CN707" t="s">
        <v>1884</v>
      </c>
      <c r="CP707">
        <v>124375</v>
      </c>
      <c r="CR707">
        <v>0</v>
      </c>
      <c r="CS707">
        <v>0</v>
      </c>
      <c r="CT707">
        <v>0</v>
      </c>
      <c r="CZ707" t="s">
        <v>163</v>
      </c>
      <c r="DA707" t="s">
        <v>164</v>
      </c>
      <c r="DC707">
        <v>16.375</v>
      </c>
      <c r="DE707">
        <v>17.375</v>
      </c>
      <c r="DF707">
        <v>17.375</v>
      </c>
      <c r="DG707">
        <v>17.375</v>
      </c>
      <c r="DH707">
        <v>16.375</v>
      </c>
      <c r="DJ707" s="5" t="str">
        <f>_xlfn.XLOOKUP(Table1_1[[#This Row],[rsrc_short_name]],[1]Sheet1!$B$3:$B$45,[1]Sheet1!$A$3:$A$45)</f>
        <v xml:space="preserve">  Resource ID: EQOP</v>
      </c>
      <c r="DL707" t="e">
        <v>#N/A</v>
      </c>
    </row>
    <row r="708" spans="1:116" hidden="1">
      <c r="A708" t="s">
        <v>145</v>
      </c>
      <c r="B708">
        <v>499993</v>
      </c>
      <c r="C708">
        <v>6359</v>
      </c>
      <c r="D708">
        <v>124376</v>
      </c>
      <c r="E708">
        <v>13662</v>
      </c>
      <c r="F708">
        <v>0</v>
      </c>
      <c r="G708" t="s">
        <v>146</v>
      </c>
      <c r="H708" t="s">
        <v>146</v>
      </c>
      <c r="I708" t="s">
        <v>146</v>
      </c>
      <c r="J708" t="s">
        <v>147</v>
      </c>
      <c r="K708" t="s">
        <v>148</v>
      </c>
      <c r="L708" t="s">
        <v>149</v>
      </c>
      <c r="M708" t="s">
        <v>150</v>
      </c>
      <c r="N708" t="s">
        <v>1932</v>
      </c>
      <c r="O708" t="s">
        <v>1933</v>
      </c>
      <c r="Q708">
        <v>392</v>
      </c>
      <c r="R708">
        <v>0</v>
      </c>
      <c r="S708">
        <v>120</v>
      </c>
      <c r="T708">
        <v>0</v>
      </c>
      <c r="U708">
        <v>30</v>
      </c>
      <c r="V708">
        <v>30</v>
      </c>
      <c r="W708">
        <v>120</v>
      </c>
      <c r="X708">
        <v>0</v>
      </c>
      <c r="Y708">
        <v>0</v>
      </c>
      <c r="Z708">
        <v>0</v>
      </c>
      <c r="AA708" s="1"/>
      <c r="AD708" s="1">
        <v>41401.333333333336</v>
      </c>
      <c r="AE708" s="1">
        <v>41417.708333333336</v>
      </c>
      <c r="AG708" s="1">
        <v>41344.333333333336</v>
      </c>
      <c r="AH708" s="1">
        <v>41360.708333333336</v>
      </c>
      <c r="AI708" s="1">
        <v>41344.333333333336</v>
      </c>
      <c r="AJ708" s="1">
        <v>41360.708333333336</v>
      </c>
      <c r="AK708" s="1">
        <v>41344.333333333336</v>
      </c>
      <c r="AL708" s="1">
        <v>41360.708333333336</v>
      </c>
      <c r="AM708" s="1">
        <v>41401.333333333336</v>
      </c>
      <c r="AN708" s="1">
        <v>41417.708333333336</v>
      </c>
      <c r="AP708" t="s">
        <v>153</v>
      </c>
      <c r="AU708" t="s">
        <v>1934</v>
      </c>
      <c r="AY708" t="s">
        <v>146</v>
      </c>
      <c r="AZ708">
        <v>0</v>
      </c>
      <c r="BA708">
        <v>0</v>
      </c>
      <c r="BD708" s="1">
        <v>41321.661111111112</v>
      </c>
      <c r="BE708" s="1">
        <v>41321.663888888892</v>
      </c>
      <c r="BF708" t="s">
        <v>155</v>
      </c>
      <c r="BG708" t="s">
        <v>155</v>
      </c>
      <c r="BT708" t="e">
        <v>#N/A</v>
      </c>
      <c r="CI708">
        <v>540</v>
      </c>
      <c r="CJ708">
        <v>29630</v>
      </c>
      <c r="CK708" t="s">
        <v>146</v>
      </c>
      <c r="CL708" t="s">
        <v>146</v>
      </c>
      <c r="CM708" t="s">
        <v>1164</v>
      </c>
      <c r="CN708" t="s">
        <v>1884</v>
      </c>
      <c r="CP708">
        <v>124375</v>
      </c>
      <c r="CR708">
        <v>0</v>
      </c>
      <c r="CS708">
        <v>0</v>
      </c>
      <c r="CT708">
        <v>0</v>
      </c>
      <c r="CZ708" t="s">
        <v>163</v>
      </c>
      <c r="DA708" t="s">
        <v>164</v>
      </c>
      <c r="DC708">
        <v>16.375</v>
      </c>
      <c r="DE708">
        <v>16.375</v>
      </c>
      <c r="DF708">
        <v>16.375</v>
      </c>
      <c r="DG708">
        <v>16.375</v>
      </c>
      <c r="DH708">
        <v>16.375</v>
      </c>
      <c r="DJ708" s="4" t="str">
        <f>_xlfn.XLOOKUP(Table1_1[[#This Row],[rsrc_short_name]],[1]Sheet1!$B$3:$B$45,[1]Sheet1!$A$3:$A$45)</f>
        <v xml:space="preserve">  Resource ID: EQOP</v>
      </c>
      <c r="DL708" t="e">
        <v>#N/A</v>
      </c>
    </row>
    <row r="709" spans="1:116" hidden="1">
      <c r="A709" t="s">
        <v>145</v>
      </c>
      <c r="B709">
        <v>499994</v>
      </c>
      <c r="C709">
        <v>6359</v>
      </c>
      <c r="D709">
        <v>124376</v>
      </c>
      <c r="E709">
        <v>13662</v>
      </c>
      <c r="F709">
        <v>0</v>
      </c>
      <c r="G709" t="s">
        <v>146</v>
      </c>
      <c r="H709" t="s">
        <v>146</v>
      </c>
      <c r="I709" t="s">
        <v>146</v>
      </c>
      <c r="J709" t="s">
        <v>147</v>
      </c>
      <c r="K709" t="s">
        <v>148</v>
      </c>
      <c r="L709" t="s">
        <v>149</v>
      </c>
      <c r="M709" t="s">
        <v>150</v>
      </c>
      <c r="N709" t="s">
        <v>1935</v>
      </c>
      <c r="O709" t="s">
        <v>1936</v>
      </c>
      <c r="Q709">
        <v>392</v>
      </c>
      <c r="R709">
        <v>0</v>
      </c>
      <c r="S709">
        <v>120</v>
      </c>
      <c r="T709">
        <v>0</v>
      </c>
      <c r="U709">
        <v>30</v>
      </c>
      <c r="V709">
        <v>30</v>
      </c>
      <c r="W709">
        <v>120</v>
      </c>
      <c r="X709">
        <v>0</v>
      </c>
      <c r="Y709">
        <v>0</v>
      </c>
      <c r="Z709">
        <v>0</v>
      </c>
      <c r="AA709" s="1"/>
      <c r="AD709" s="1">
        <v>41419.333333333336</v>
      </c>
      <c r="AE709" s="1">
        <v>41435.708333333336</v>
      </c>
      <c r="AG709" s="1">
        <v>41361.333333333336</v>
      </c>
      <c r="AH709" s="1">
        <v>41378.708333333336</v>
      </c>
      <c r="AI709" s="1">
        <v>41361.333333333336</v>
      </c>
      <c r="AJ709" s="1">
        <v>41378.708333333336</v>
      </c>
      <c r="AK709" s="1">
        <v>41361.333333333336</v>
      </c>
      <c r="AL709" s="1">
        <v>41378.708333333336</v>
      </c>
      <c r="AM709" s="1">
        <v>41419.333333333336</v>
      </c>
      <c r="AN709" s="1">
        <v>41435.708333333336</v>
      </c>
      <c r="AP709" t="s">
        <v>153</v>
      </c>
      <c r="AU709" t="s">
        <v>1937</v>
      </c>
      <c r="AY709" t="s">
        <v>146</v>
      </c>
      <c r="AZ709">
        <v>0</v>
      </c>
      <c r="BA709">
        <v>0</v>
      </c>
      <c r="BD709" s="1">
        <v>41321.661111111112</v>
      </c>
      <c r="BE709" s="1">
        <v>41321.663888888892</v>
      </c>
      <c r="BF709" t="s">
        <v>155</v>
      </c>
      <c r="BG709" t="s">
        <v>155</v>
      </c>
      <c r="BT709" t="e">
        <v>#N/A</v>
      </c>
      <c r="CI709">
        <v>540</v>
      </c>
      <c r="CJ709">
        <v>29630</v>
      </c>
      <c r="CK709" t="s">
        <v>146</v>
      </c>
      <c r="CL709" t="s">
        <v>146</v>
      </c>
      <c r="CM709" t="s">
        <v>1164</v>
      </c>
      <c r="CN709" t="s">
        <v>1884</v>
      </c>
      <c r="CP709">
        <v>124375</v>
      </c>
      <c r="CR709">
        <v>0</v>
      </c>
      <c r="CS709">
        <v>0</v>
      </c>
      <c r="CT709">
        <v>0</v>
      </c>
      <c r="CZ709" t="s">
        <v>163</v>
      </c>
      <c r="DA709" t="s">
        <v>164</v>
      </c>
      <c r="DC709">
        <v>16.375</v>
      </c>
      <c r="DE709">
        <v>17.375</v>
      </c>
      <c r="DF709">
        <v>17.375</v>
      </c>
      <c r="DG709">
        <v>17.375</v>
      </c>
      <c r="DH709">
        <v>16.375</v>
      </c>
      <c r="DJ709" s="5" t="str">
        <f>_xlfn.XLOOKUP(Table1_1[[#This Row],[rsrc_short_name]],[1]Sheet1!$B$3:$B$45,[1]Sheet1!$A$3:$A$45)</f>
        <v xml:space="preserve">  Resource ID: EQOP</v>
      </c>
      <c r="DL709" t="e">
        <v>#N/A</v>
      </c>
    </row>
    <row r="710" spans="1:116" hidden="1">
      <c r="A710" t="s">
        <v>145</v>
      </c>
      <c r="B710">
        <v>499995</v>
      </c>
      <c r="C710">
        <v>6359</v>
      </c>
      <c r="D710">
        <v>124376</v>
      </c>
      <c r="E710">
        <v>13662</v>
      </c>
      <c r="F710">
        <v>0</v>
      </c>
      <c r="G710" t="s">
        <v>146</v>
      </c>
      <c r="H710" t="s">
        <v>146</v>
      </c>
      <c r="I710" t="s">
        <v>146</v>
      </c>
      <c r="J710" t="s">
        <v>147</v>
      </c>
      <c r="K710" t="s">
        <v>148</v>
      </c>
      <c r="L710" t="s">
        <v>149</v>
      </c>
      <c r="M710" t="s">
        <v>150</v>
      </c>
      <c r="N710" t="s">
        <v>1938</v>
      </c>
      <c r="O710" t="s">
        <v>1939</v>
      </c>
      <c r="Q710">
        <v>32</v>
      </c>
      <c r="R710">
        <v>0</v>
      </c>
      <c r="S710">
        <v>120</v>
      </c>
      <c r="T710">
        <v>0</v>
      </c>
      <c r="U710">
        <v>30</v>
      </c>
      <c r="V710">
        <v>30</v>
      </c>
      <c r="W710">
        <v>120</v>
      </c>
      <c r="X710">
        <v>0</v>
      </c>
      <c r="Y710">
        <v>0</v>
      </c>
      <c r="Z710">
        <v>0</v>
      </c>
      <c r="AA710" s="1"/>
      <c r="AD710" s="1">
        <v>41366.333333333336</v>
      </c>
      <c r="AE710" s="1">
        <v>41382.708333333336</v>
      </c>
      <c r="AG710" s="1">
        <v>41361.333333333336</v>
      </c>
      <c r="AH710" s="1">
        <v>41378.708333333336</v>
      </c>
      <c r="AI710" s="1">
        <v>41361.333333333336</v>
      </c>
      <c r="AJ710" s="1">
        <v>41378.708333333336</v>
      </c>
      <c r="AK710" s="1">
        <v>41361.333333333336</v>
      </c>
      <c r="AL710" s="1">
        <v>41378.708333333336</v>
      </c>
      <c r="AM710" s="1">
        <v>41366.333333333336</v>
      </c>
      <c r="AN710" s="1">
        <v>41382.708333333336</v>
      </c>
      <c r="AP710" t="s">
        <v>153</v>
      </c>
      <c r="AU710" t="s">
        <v>1940</v>
      </c>
      <c r="AY710" t="s">
        <v>146</v>
      </c>
      <c r="AZ710">
        <v>0</v>
      </c>
      <c r="BA710">
        <v>0</v>
      </c>
      <c r="BD710" s="1">
        <v>41321.661111111112</v>
      </c>
      <c r="BE710" s="1">
        <v>41321.690972222219</v>
      </c>
      <c r="BF710" t="s">
        <v>155</v>
      </c>
      <c r="BG710" t="s">
        <v>155</v>
      </c>
      <c r="BT710" t="e">
        <v>#N/A</v>
      </c>
      <c r="CI710">
        <v>540</v>
      </c>
      <c r="CJ710">
        <v>29630</v>
      </c>
      <c r="CK710" t="s">
        <v>146</v>
      </c>
      <c r="CL710" t="s">
        <v>146</v>
      </c>
      <c r="CM710" t="s">
        <v>1164</v>
      </c>
      <c r="CN710" t="s">
        <v>1884</v>
      </c>
      <c r="CP710">
        <v>124375</v>
      </c>
      <c r="CR710">
        <v>0</v>
      </c>
      <c r="CS710">
        <v>0</v>
      </c>
      <c r="CT710">
        <v>0</v>
      </c>
      <c r="CZ710" t="s">
        <v>163</v>
      </c>
      <c r="DA710" t="s">
        <v>164</v>
      </c>
      <c r="DC710">
        <v>16.375</v>
      </c>
      <c r="DE710">
        <v>17.375</v>
      </c>
      <c r="DF710">
        <v>17.375</v>
      </c>
      <c r="DG710">
        <v>17.375</v>
      </c>
      <c r="DH710">
        <v>16.375</v>
      </c>
      <c r="DJ710" s="4" t="str">
        <f>_xlfn.XLOOKUP(Table1_1[[#This Row],[rsrc_short_name]],[1]Sheet1!$B$3:$B$45,[1]Sheet1!$A$3:$A$45)</f>
        <v xml:space="preserve">  Resource ID: EQOP</v>
      </c>
      <c r="DL710" t="e">
        <v>#N/A</v>
      </c>
    </row>
    <row r="711" spans="1:116" hidden="1">
      <c r="A711" t="s">
        <v>145</v>
      </c>
      <c r="B711">
        <v>499996</v>
      </c>
      <c r="C711">
        <v>6359</v>
      </c>
      <c r="D711">
        <v>124376</v>
      </c>
      <c r="E711">
        <v>13662</v>
      </c>
      <c r="F711">
        <v>0</v>
      </c>
      <c r="G711" t="s">
        <v>146</v>
      </c>
      <c r="H711" t="s">
        <v>146</v>
      </c>
      <c r="I711" t="s">
        <v>146</v>
      </c>
      <c r="J711" t="s">
        <v>147</v>
      </c>
      <c r="K711" t="s">
        <v>148</v>
      </c>
      <c r="L711" t="s">
        <v>149</v>
      </c>
      <c r="M711" t="s">
        <v>150</v>
      </c>
      <c r="N711" t="s">
        <v>1941</v>
      </c>
      <c r="O711" t="s">
        <v>1942</v>
      </c>
      <c r="Q711">
        <v>32</v>
      </c>
      <c r="R711">
        <v>0</v>
      </c>
      <c r="S711">
        <v>120</v>
      </c>
      <c r="T711">
        <v>0</v>
      </c>
      <c r="U711">
        <v>30</v>
      </c>
      <c r="V711">
        <v>30</v>
      </c>
      <c r="W711">
        <v>120</v>
      </c>
      <c r="X711">
        <v>0</v>
      </c>
      <c r="Y711">
        <v>0</v>
      </c>
      <c r="Z711">
        <v>0</v>
      </c>
      <c r="AA711" s="1"/>
      <c r="AD711" s="1">
        <v>41366.333333333336</v>
      </c>
      <c r="AE711" s="1">
        <v>41382.708333333336</v>
      </c>
      <c r="AG711" s="1">
        <v>41361.333333333336</v>
      </c>
      <c r="AH711" s="1">
        <v>41378.708333333336</v>
      </c>
      <c r="AI711" s="1">
        <v>41361.333333333336</v>
      </c>
      <c r="AJ711" s="1">
        <v>41378.708333333336</v>
      </c>
      <c r="AK711" s="1">
        <v>41361.333333333336</v>
      </c>
      <c r="AL711" s="1">
        <v>41378.708333333336</v>
      </c>
      <c r="AM711" s="1">
        <v>41366.333333333336</v>
      </c>
      <c r="AN711" s="1">
        <v>41382.708333333336</v>
      </c>
      <c r="AP711" t="s">
        <v>153</v>
      </c>
      <c r="AU711" t="s">
        <v>1943</v>
      </c>
      <c r="AY711" t="s">
        <v>146</v>
      </c>
      <c r="AZ711">
        <v>0</v>
      </c>
      <c r="BA711">
        <v>0</v>
      </c>
      <c r="BD711" s="1">
        <v>41321.661111111112</v>
      </c>
      <c r="BE711" s="1">
        <v>41321.690972222219</v>
      </c>
      <c r="BF711" t="s">
        <v>155</v>
      </c>
      <c r="BG711" t="s">
        <v>155</v>
      </c>
      <c r="BT711" t="e">
        <v>#N/A</v>
      </c>
      <c r="CI711">
        <v>540</v>
      </c>
      <c r="CJ711">
        <v>29630</v>
      </c>
      <c r="CK711" t="s">
        <v>146</v>
      </c>
      <c r="CL711" t="s">
        <v>146</v>
      </c>
      <c r="CM711" t="s">
        <v>1164</v>
      </c>
      <c r="CN711" t="s">
        <v>1884</v>
      </c>
      <c r="CP711">
        <v>124375</v>
      </c>
      <c r="CR711">
        <v>0</v>
      </c>
      <c r="CS711">
        <v>0</v>
      </c>
      <c r="CT711">
        <v>0</v>
      </c>
      <c r="CZ711" t="s">
        <v>163</v>
      </c>
      <c r="DA711" t="s">
        <v>164</v>
      </c>
      <c r="DC711">
        <v>16.375</v>
      </c>
      <c r="DE711">
        <v>17.375</v>
      </c>
      <c r="DF711">
        <v>17.375</v>
      </c>
      <c r="DG711">
        <v>17.375</v>
      </c>
      <c r="DH711">
        <v>16.375</v>
      </c>
      <c r="DJ711" s="5" t="str">
        <f>_xlfn.XLOOKUP(Table1_1[[#This Row],[rsrc_short_name]],[1]Sheet1!$B$3:$B$45,[1]Sheet1!$A$3:$A$45)</f>
        <v xml:space="preserve">  Resource ID: EQOP</v>
      </c>
      <c r="DL711" t="e">
        <v>#N/A</v>
      </c>
    </row>
    <row r="712" spans="1:116" hidden="1">
      <c r="A712" t="s">
        <v>145</v>
      </c>
      <c r="B712">
        <v>499997</v>
      </c>
      <c r="C712">
        <v>6359</v>
      </c>
      <c r="D712">
        <v>124376</v>
      </c>
      <c r="E712">
        <v>13662</v>
      </c>
      <c r="F712">
        <v>0</v>
      </c>
      <c r="G712" t="s">
        <v>146</v>
      </c>
      <c r="H712" t="s">
        <v>146</v>
      </c>
      <c r="I712" t="s">
        <v>146</v>
      </c>
      <c r="J712" t="s">
        <v>147</v>
      </c>
      <c r="K712" t="s">
        <v>148</v>
      </c>
      <c r="L712" t="s">
        <v>149</v>
      </c>
      <c r="M712" t="s">
        <v>150</v>
      </c>
      <c r="N712" t="s">
        <v>1944</v>
      </c>
      <c r="O712" t="s">
        <v>1945</v>
      </c>
      <c r="Q712">
        <v>32</v>
      </c>
      <c r="R712">
        <v>0</v>
      </c>
      <c r="S712">
        <v>120</v>
      </c>
      <c r="T712">
        <v>0</v>
      </c>
      <c r="U712">
        <v>30</v>
      </c>
      <c r="V712">
        <v>30</v>
      </c>
      <c r="W712">
        <v>120</v>
      </c>
      <c r="X712">
        <v>0</v>
      </c>
      <c r="Y712">
        <v>0</v>
      </c>
      <c r="Z712">
        <v>0</v>
      </c>
      <c r="AA712" s="1"/>
      <c r="AD712" s="1">
        <v>41384.333333333336</v>
      </c>
      <c r="AE712" s="1">
        <v>41400.708333333336</v>
      </c>
      <c r="AG712" s="1">
        <v>41379.333333333336</v>
      </c>
      <c r="AH712" s="1">
        <v>41395.708333333336</v>
      </c>
      <c r="AI712" s="1">
        <v>41379.333333333336</v>
      </c>
      <c r="AJ712" s="1">
        <v>41395.708333333336</v>
      </c>
      <c r="AK712" s="1">
        <v>41379.333333333336</v>
      </c>
      <c r="AL712" s="1">
        <v>41395.708333333336</v>
      </c>
      <c r="AM712" s="1">
        <v>41384.333333333336</v>
      </c>
      <c r="AN712" s="1">
        <v>41400.708333333336</v>
      </c>
      <c r="AP712" t="s">
        <v>153</v>
      </c>
      <c r="AU712" t="s">
        <v>1946</v>
      </c>
      <c r="AY712" t="s">
        <v>146</v>
      </c>
      <c r="AZ712">
        <v>0</v>
      </c>
      <c r="BA712">
        <v>0</v>
      </c>
      <c r="BD712" s="1">
        <v>41321.661111111112</v>
      </c>
      <c r="BE712" s="1">
        <v>41321.690972222219</v>
      </c>
      <c r="BF712" t="s">
        <v>155</v>
      </c>
      <c r="BG712" t="s">
        <v>155</v>
      </c>
      <c r="BT712" t="e">
        <v>#N/A</v>
      </c>
      <c r="CI712">
        <v>540</v>
      </c>
      <c r="CJ712">
        <v>29630</v>
      </c>
      <c r="CK712" t="s">
        <v>146</v>
      </c>
      <c r="CL712" t="s">
        <v>146</v>
      </c>
      <c r="CM712" t="s">
        <v>1164</v>
      </c>
      <c r="CN712" t="s">
        <v>1884</v>
      </c>
      <c r="CP712">
        <v>124375</v>
      </c>
      <c r="CR712">
        <v>0</v>
      </c>
      <c r="CS712">
        <v>0</v>
      </c>
      <c r="CT712">
        <v>0</v>
      </c>
      <c r="CZ712" t="s">
        <v>163</v>
      </c>
      <c r="DA712" t="s">
        <v>164</v>
      </c>
      <c r="DC712">
        <v>16.375</v>
      </c>
      <c r="DE712">
        <v>16.375</v>
      </c>
      <c r="DF712">
        <v>16.375</v>
      </c>
      <c r="DG712">
        <v>16.375</v>
      </c>
      <c r="DH712">
        <v>16.375</v>
      </c>
      <c r="DJ712" s="4" t="str">
        <f>_xlfn.XLOOKUP(Table1_1[[#This Row],[rsrc_short_name]],[1]Sheet1!$B$3:$B$45,[1]Sheet1!$A$3:$A$45)</f>
        <v xml:space="preserve">  Resource ID: EQOP</v>
      </c>
      <c r="DL712" t="e">
        <v>#N/A</v>
      </c>
    </row>
    <row r="713" spans="1:116" hidden="1">
      <c r="A713" t="s">
        <v>145</v>
      </c>
      <c r="B713">
        <v>499998</v>
      </c>
      <c r="C713">
        <v>6359</v>
      </c>
      <c r="D713">
        <v>124376</v>
      </c>
      <c r="E713">
        <v>13662</v>
      </c>
      <c r="F713">
        <v>0</v>
      </c>
      <c r="G713" t="s">
        <v>146</v>
      </c>
      <c r="H713" t="s">
        <v>146</v>
      </c>
      <c r="I713" t="s">
        <v>146</v>
      </c>
      <c r="J713" t="s">
        <v>147</v>
      </c>
      <c r="K713" t="s">
        <v>148</v>
      </c>
      <c r="L713" t="s">
        <v>149</v>
      </c>
      <c r="M713" t="s">
        <v>150</v>
      </c>
      <c r="N713" t="s">
        <v>1947</v>
      </c>
      <c r="O713" t="s">
        <v>1948</v>
      </c>
      <c r="Q713">
        <v>32</v>
      </c>
      <c r="R713">
        <v>0</v>
      </c>
      <c r="S713">
        <v>120</v>
      </c>
      <c r="T713">
        <v>0</v>
      </c>
      <c r="U713">
        <v>20</v>
      </c>
      <c r="V713">
        <v>20</v>
      </c>
      <c r="W713">
        <v>120</v>
      </c>
      <c r="X713">
        <v>0</v>
      </c>
      <c r="Y713">
        <v>0</v>
      </c>
      <c r="Z713">
        <v>0</v>
      </c>
      <c r="AA713" s="1"/>
      <c r="AD713" s="1">
        <v>41401.333333333336</v>
      </c>
      <c r="AE713" s="1">
        <v>41417.708333333336</v>
      </c>
      <c r="AG713" s="1">
        <v>41396.333333333336</v>
      </c>
      <c r="AH713" s="1">
        <v>41413.708333333336</v>
      </c>
      <c r="AI713" s="1">
        <v>41396.333333333336</v>
      </c>
      <c r="AJ713" s="1">
        <v>41413.708333333336</v>
      </c>
      <c r="AK713" s="1">
        <v>41396.333333333336</v>
      </c>
      <c r="AL713" s="1">
        <v>41413.708333333336</v>
      </c>
      <c r="AM713" s="1">
        <v>41401.333333333336</v>
      </c>
      <c r="AN713" s="1">
        <v>41417.708333333336</v>
      </c>
      <c r="AP713" t="s">
        <v>153</v>
      </c>
      <c r="AU713" t="s">
        <v>1949</v>
      </c>
      <c r="AY713" t="s">
        <v>146</v>
      </c>
      <c r="AZ713">
        <v>0</v>
      </c>
      <c r="BA713">
        <v>0</v>
      </c>
      <c r="BD713" s="1">
        <v>41321.661111111112</v>
      </c>
      <c r="BE713" s="1">
        <v>41321.690972222219</v>
      </c>
      <c r="BF713" t="s">
        <v>155</v>
      </c>
      <c r="BG713" t="s">
        <v>155</v>
      </c>
      <c r="BT713" t="e">
        <v>#N/A</v>
      </c>
      <c r="CI713">
        <v>540</v>
      </c>
      <c r="CJ713">
        <v>29630</v>
      </c>
      <c r="CK713" t="s">
        <v>146</v>
      </c>
      <c r="CL713" t="s">
        <v>146</v>
      </c>
      <c r="CM713" t="s">
        <v>1164</v>
      </c>
      <c r="CN713" t="s">
        <v>1884</v>
      </c>
      <c r="CP713">
        <v>124375</v>
      </c>
      <c r="CR713">
        <v>0</v>
      </c>
      <c r="CS713">
        <v>0</v>
      </c>
      <c r="CT713">
        <v>0</v>
      </c>
      <c r="CZ713" t="s">
        <v>163</v>
      </c>
      <c r="DA713" t="s">
        <v>164</v>
      </c>
      <c r="DC713">
        <v>16.375</v>
      </c>
      <c r="DE713">
        <v>17.375</v>
      </c>
      <c r="DF713">
        <v>17.375</v>
      </c>
      <c r="DG713">
        <v>17.375</v>
      </c>
      <c r="DH713">
        <v>16.375</v>
      </c>
      <c r="DJ713" s="5" t="str">
        <f>_xlfn.XLOOKUP(Table1_1[[#This Row],[rsrc_short_name]],[1]Sheet1!$B$3:$B$45,[1]Sheet1!$A$3:$A$45)</f>
        <v xml:space="preserve">  Resource ID: EQOP</v>
      </c>
      <c r="DL713" t="e">
        <v>#N/A</v>
      </c>
    </row>
    <row r="714" spans="1:116" hidden="1">
      <c r="A714" t="s">
        <v>145</v>
      </c>
      <c r="B714">
        <v>499999</v>
      </c>
      <c r="C714">
        <v>6359</v>
      </c>
      <c r="D714">
        <v>124376</v>
      </c>
      <c r="E714">
        <v>13662</v>
      </c>
      <c r="F714">
        <v>0</v>
      </c>
      <c r="G714" t="s">
        <v>146</v>
      </c>
      <c r="H714" t="s">
        <v>146</v>
      </c>
      <c r="I714" t="s">
        <v>146</v>
      </c>
      <c r="J714" t="s">
        <v>147</v>
      </c>
      <c r="K714" t="s">
        <v>148</v>
      </c>
      <c r="L714" t="s">
        <v>149</v>
      </c>
      <c r="M714" t="s">
        <v>150</v>
      </c>
      <c r="N714" t="s">
        <v>1950</v>
      </c>
      <c r="O714" t="s">
        <v>1951</v>
      </c>
      <c r="Q714">
        <v>120</v>
      </c>
      <c r="R714">
        <v>0</v>
      </c>
      <c r="S714">
        <v>120</v>
      </c>
      <c r="T714">
        <v>0</v>
      </c>
      <c r="U714">
        <v>30</v>
      </c>
      <c r="V714">
        <v>30</v>
      </c>
      <c r="W714">
        <v>120</v>
      </c>
      <c r="X714">
        <v>0</v>
      </c>
      <c r="Y714">
        <v>0</v>
      </c>
      <c r="Z714">
        <v>0</v>
      </c>
      <c r="AA714" s="1"/>
      <c r="AD714" s="1">
        <v>41431.333333333336</v>
      </c>
      <c r="AE714" s="1">
        <v>41448.708333333336</v>
      </c>
      <c r="AG714" s="1">
        <v>41414.333333333336</v>
      </c>
      <c r="AH714" s="1">
        <v>41430.708333333336</v>
      </c>
      <c r="AI714" s="1">
        <v>41414.333333333336</v>
      </c>
      <c r="AJ714" s="1">
        <v>41430.708333333336</v>
      </c>
      <c r="AK714" s="1">
        <v>41414.333333333336</v>
      </c>
      <c r="AL714" s="1">
        <v>41430.708333333336</v>
      </c>
      <c r="AM714" s="1">
        <v>41431.333333333336</v>
      </c>
      <c r="AN714" s="1">
        <v>41448.708333333336</v>
      </c>
      <c r="AP714" t="s">
        <v>153</v>
      </c>
      <c r="AU714" t="s">
        <v>1952</v>
      </c>
      <c r="AY714" t="s">
        <v>146</v>
      </c>
      <c r="AZ714">
        <v>0</v>
      </c>
      <c r="BA714">
        <v>0</v>
      </c>
      <c r="BD714" s="1">
        <v>41321.661111111112</v>
      </c>
      <c r="BE714" s="1">
        <v>41321.690972222219</v>
      </c>
      <c r="BF714" t="s">
        <v>155</v>
      </c>
      <c r="BG714" t="s">
        <v>155</v>
      </c>
      <c r="BT714" t="e">
        <v>#N/A</v>
      </c>
      <c r="CI714">
        <v>540</v>
      </c>
      <c r="CJ714">
        <v>29630</v>
      </c>
      <c r="CK714" t="s">
        <v>146</v>
      </c>
      <c r="CL714" t="s">
        <v>146</v>
      </c>
      <c r="CM714" t="s">
        <v>1164</v>
      </c>
      <c r="CN714" t="s">
        <v>1884</v>
      </c>
      <c r="CP714">
        <v>124375</v>
      </c>
      <c r="CR714">
        <v>0</v>
      </c>
      <c r="CS714">
        <v>0</v>
      </c>
      <c r="CT714">
        <v>0</v>
      </c>
      <c r="CZ714" t="s">
        <v>163</v>
      </c>
      <c r="DA714" t="s">
        <v>164</v>
      </c>
      <c r="DC714">
        <v>17.375</v>
      </c>
      <c r="DE714">
        <v>16.375</v>
      </c>
      <c r="DF714">
        <v>16.375</v>
      </c>
      <c r="DG714">
        <v>16.375</v>
      </c>
      <c r="DH714">
        <v>17.375</v>
      </c>
      <c r="DJ714" s="4" t="str">
        <f>_xlfn.XLOOKUP(Table1_1[[#This Row],[rsrc_short_name]],[1]Sheet1!$B$3:$B$45,[1]Sheet1!$A$3:$A$45)</f>
        <v xml:space="preserve">  Resource ID: EQOP</v>
      </c>
      <c r="DL714" t="e">
        <v>#N/A</v>
      </c>
    </row>
    <row r="715" spans="1:116" hidden="1">
      <c r="A715" t="s">
        <v>145</v>
      </c>
      <c r="B715">
        <v>500000</v>
      </c>
      <c r="C715">
        <v>6359</v>
      </c>
      <c r="D715">
        <v>124376</v>
      </c>
      <c r="E715">
        <v>13662</v>
      </c>
      <c r="F715">
        <v>0</v>
      </c>
      <c r="G715" t="s">
        <v>146</v>
      </c>
      <c r="H715" t="s">
        <v>146</v>
      </c>
      <c r="I715" t="s">
        <v>146</v>
      </c>
      <c r="J715" t="s">
        <v>147</v>
      </c>
      <c r="K715" t="s">
        <v>148</v>
      </c>
      <c r="L715" t="s">
        <v>149</v>
      </c>
      <c r="M715" t="s">
        <v>150</v>
      </c>
      <c r="N715" t="s">
        <v>1953</v>
      </c>
      <c r="O715" t="s">
        <v>1954</v>
      </c>
      <c r="Q715">
        <v>560</v>
      </c>
      <c r="R715">
        <v>0</v>
      </c>
      <c r="S715">
        <v>120</v>
      </c>
      <c r="T715">
        <v>0</v>
      </c>
      <c r="U715">
        <v>30</v>
      </c>
      <c r="V715">
        <v>30</v>
      </c>
      <c r="W715">
        <v>120</v>
      </c>
      <c r="X715">
        <v>0</v>
      </c>
      <c r="Y715">
        <v>0</v>
      </c>
      <c r="Z715">
        <v>0</v>
      </c>
      <c r="AA715" s="1"/>
      <c r="AD715" s="1">
        <v>41426.333333333336</v>
      </c>
      <c r="AE715" s="1">
        <v>41442.708333333336</v>
      </c>
      <c r="AG715" s="1">
        <v>41344.333333333336</v>
      </c>
      <c r="AH715" s="1">
        <v>41360.708333333336</v>
      </c>
      <c r="AI715" s="1">
        <v>41344.333333333336</v>
      </c>
      <c r="AJ715" s="1">
        <v>41360.708333333336</v>
      </c>
      <c r="AK715" s="1">
        <v>41344.333333333336</v>
      </c>
      <c r="AL715" s="1">
        <v>41360.708333333336</v>
      </c>
      <c r="AM715" s="1">
        <v>41426.333333333336</v>
      </c>
      <c r="AN715" s="1">
        <v>41442.708333333336</v>
      </c>
      <c r="AP715" t="s">
        <v>153</v>
      </c>
      <c r="AU715" t="s">
        <v>1955</v>
      </c>
      <c r="AY715" t="s">
        <v>146</v>
      </c>
      <c r="AZ715">
        <v>0</v>
      </c>
      <c r="BA715">
        <v>0</v>
      </c>
      <c r="BD715" s="1">
        <v>41321.661111111112</v>
      </c>
      <c r="BE715" s="1">
        <v>41321.663888888892</v>
      </c>
      <c r="BF715" t="s">
        <v>155</v>
      </c>
      <c r="BG715" t="s">
        <v>155</v>
      </c>
      <c r="BT715" t="e">
        <v>#N/A</v>
      </c>
      <c r="CI715">
        <v>540</v>
      </c>
      <c r="CJ715">
        <v>29630</v>
      </c>
      <c r="CK715" t="s">
        <v>146</v>
      </c>
      <c r="CL715" t="s">
        <v>146</v>
      </c>
      <c r="CM715" t="s">
        <v>1164</v>
      </c>
      <c r="CN715" t="s">
        <v>1884</v>
      </c>
      <c r="CP715">
        <v>124375</v>
      </c>
      <c r="CR715">
        <v>0</v>
      </c>
      <c r="CS715">
        <v>0</v>
      </c>
      <c r="CT715">
        <v>0</v>
      </c>
      <c r="CZ715" t="s">
        <v>163</v>
      </c>
      <c r="DA715" t="s">
        <v>164</v>
      </c>
      <c r="DC715">
        <v>16.375</v>
      </c>
      <c r="DE715">
        <v>16.375</v>
      </c>
      <c r="DF715">
        <v>16.375</v>
      </c>
      <c r="DG715">
        <v>16.375</v>
      </c>
      <c r="DH715">
        <v>16.375</v>
      </c>
      <c r="DJ715" s="5" t="str">
        <f>_xlfn.XLOOKUP(Table1_1[[#This Row],[rsrc_short_name]],[1]Sheet1!$B$3:$B$45,[1]Sheet1!$A$3:$A$45)</f>
        <v xml:space="preserve">  Resource ID: EQOP</v>
      </c>
      <c r="DL715" t="e">
        <v>#N/A</v>
      </c>
    </row>
    <row r="716" spans="1:116" hidden="1">
      <c r="A716" t="s">
        <v>145</v>
      </c>
      <c r="B716">
        <v>500001</v>
      </c>
      <c r="C716">
        <v>6359</v>
      </c>
      <c r="D716">
        <v>124376</v>
      </c>
      <c r="E716">
        <v>13662</v>
      </c>
      <c r="F716">
        <v>0</v>
      </c>
      <c r="G716" t="s">
        <v>146</v>
      </c>
      <c r="H716" t="s">
        <v>146</v>
      </c>
      <c r="I716" t="s">
        <v>146</v>
      </c>
      <c r="J716" t="s">
        <v>147</v>
      </c>
      <c r="K716" t="s">
        <v>148</v>
      </c>
      <c r="L716" t="s">
        <v>149</v>
      </c>
      <c r="M716" t="s">
        <v>150</v>
      </c>
      <c r="N716" t="s">
        <v>1956</v>
      </c>
      <c r="O716" t="s">
        <v>1957</v>
      </c>
      <c r="Q716">
        <v>560</v>
      </c>
      <c r="R716">
        <v>0</v>
      </c>
      <c r="S716">
        <v>120</v>
      </c>
      <c r="T716">
        <v>0</v>
      </c>
      <c r="U716">
        <v>30</v>
      </c>
      <c r="V716">
        <v>30</v>
      </c>
      <c r="W716">
        <v>120</v>
      </c>
      <c r="X716">
        <v>0</v>
      </c>
      <c r="Y716">
        <v>0</v>
      </c>
      <c r="Z716">
        <v>0</v>
      </c>
      <c r="AA716" s="1"/>
      <c r="AD716" s="1">
        <v>41426.333333333336</v>
      </c>
      <c r="AE716" s="1">
        <v>41442.708333333336</v>
      </c>
      <c r="AG716" s="1">
        <v>41344.333333333336</v>
      </c>
      <c r="AH716" s="1">
        <v>41360.708333333336</v>
      </c>
      <c r="AI716" s="1">
        <v>41344.333333333336</v>
      </c>
      <c r="AJ716" s="1">
        <v>41360.708333333336</v>
      </c>
      <c r="AK716" s="1">
        <v>41344.333333333336</v>
      </c>
      <c r="AL716" s="1">
        <v>41360.708333333336</v>
      </c>
      <c r="AM716" s="1">
        <v>41426.333333333336</v>
      </c>
      <c r="AN716" s="1">
        <v>41442.708333333336</v>
      </c>
      <c r="AP716" t="s">
        <v>153</v>
      </c>
      <c r="AU716" t="s">
        <v>1958</v>
      </c>
      <c r="AY716" t="s">
        <v>146</v>
      </c>
      <c r="AZ716">
        <v>0</v>
      </c>
      <c r="BA716">
        <v>0</v>
      </c>
      <c r="BD716" s="1">
        <v>41321.661111111112</v>
      </c>
      <c r="BE716" s="1">
        <v>41321.663888888892</v>
      </c>
      <c r="BF716" t="s">
        <v>155</v>
      </c>
      <c r="BG716" t="s">
        <v>155</v>
      </c>
      <c r="BT716" t="e">
        <v>#N/A</v>
      </c>
      <c r="CI716">
        <v>540</v>
      </c>
      <c r="CJ716">
        <v>29630</v>
      </c>
      <c r="CK716" t="s">
        <v>146</v>
      </c>
      <c r="CL716" t="s">
        <v>146</v>
      </c>
      <c r="CM716" t="s">
        <v>1164</v>
      </c>
      <c r="CN716" t="s">
        <v>1884</v>
      </c>
      <c r="CP716">
        <v>124375</v>
      </c>
      <c r="CR716">
        <v>0</v>
      </c>
      <c r="CS716">
        <v>0</v>
      </c>
      <c r="CT716">
        <v>0</v>
      </c>
      <c r="CZ716" t="s">
        <v>163</v>
      </c>
      <c r="DA716" t="s">
        <v>164</v>
      </c>
      <c r="DC716">
        <v>16.375</v>
      </c>
      <c r="DE716">
        <v>16.375</v>
      </c>
      <c r="DF716">
        <v>16.375</v>
      </c>
      <c r="DG716">
        <v>16.375</v>
      </c>
      <c r="DH716">
        <v>16.375</v>
      </c>
      <c r="DJ716" s="4" t="str">
        <f>_xlfn.XLOOKUP(Table1_1[[#This Row],[rsrc_short_name]],[1]Sheet1!$B$3:$B$45,[1]Sheet1!$A$3:$A$45)</f>
        <v xml:space="preserve">  Resource ID: EQOP</v>
      </c>
      <c r="DL716" t="e">
        <v>#N/A</v>
      </c>
    </row>
    <row r="717" spans="1:116" hidden="1">
      <c r="A717" t="s">
        <v>145</v>
      </c>
      <c r="B717">
        <v>500002</v>
      </c>
      <c r="C717">
        <v>6359</v>
      </c>
      <c r="D717">
        <v>124376</v>
      </c>
      <c r="E717">
        <v>13662</v>
      </c>
      <c r="F717">
        <v>0</v>
      </c>
      <c r="G717" t="s">
        <v>146</v>
      </c>
      <c r="H717" t="s">
        <v>146</v>
      </c>
      <c r="I717" t="s">
        <v>146</v>
      </c>
      <c r="J717" t="s">
        <v>147</v>
      </c>
      <c r="K717" t="s">
        <v>148</v>
      </c>
      <c r="L717" t="s">
        <v>149</v>
      </c>
      <c r="M717" t="s">
        <v>150</v>
      </c>
      <c r="N717" t="s">
        <v>1959</v>
      </c>
      <c r="O717" t="s">
        <v>1960</v>
      </c>
      <c r="Q717">
        <v>792</v>
      </c>
      <c r="R717">
        <v>0</v>
      </c>
      <c r="S717">
        <v>120</v>
      </c>
      <c r="T717">
        <v>0</v>
      </c>
      <c r="U717">
        <v>30</v>
      </c>
      <c r="V717">
        <v>30</v>
      </c>
      <c r="W717">
        <v>120</v>
      </c>
      <c r="X717">
        <v>0</v>
      </c>
      <c r="Y717">
        <v>0</v>
      </c>
      <c r="Z717">
        <v>0</v>
      </c>
      <c r="AA717" s="1"/>
      <c r="AD717" s="1">
        <v>41459.333333333336</v>
      </c>
      <c r="AE717" s="1">
        <v>41476.708333333336</v>
      </c>
      <c r="AG717" s="1">
        <v>41344.333333333336</v>
      </c>
      <c r="AH717" s="1">
        <v>41360.708333333336</v>
      </c>
      <c r="AI717" s="1">
        <v>41344.333333333336</v>
      </c>
      <c r="AJ717" s="1">
        <v>41360.708333333336</v>
      </c>
      <c r="AK717" s="1">
        <v>41344.333333333336</v>
      </c>
      <c r="AL717" s="1">
        <v>41360.708333333336</v>
      </c>
      <c r="AM717" s="1">
        <v>41459.333333333336</v>
      </c>
      <c r="AN717" s="1">
        <v>41476.708333333336</v>
      </c>
      <c r="AP717" t="s">
        <v>153</v>
      </c>
      <c r="AU717" t="s">
        <v>1961</v>
      </c>
      <c r="AY717" t="s">
        <v>146</v>
      </c>
      <c r="AZ717">
        <v>0</v>
      </c>
      <c r="BA717">
        <v>0</v>
      </c>
      <c r="BD717" s="1">
        <v>41321.661111111112</v>
      </c>
      <c r="BE717" s="1">
        <v>41321.663888888892</v>
      </c>
      <c r="BF717" t="s">
        <v>155</v>
      </c>
      <c r="BG717" t="s">
        <v>155</v>
      </c>
      <c r="BT717" t="e">
        <v>#N/A</v>
      </c>
      <c r="CI717">
        <v>540</v>
      </c>
      <c r="CJ717">
        <v>29630</v>
      </c>
      <c r="CK717" t="s">
        <v>146</v>
      </c>
      <c r="CL717" t="s">
        <v>146</v>
      </c>
      <c r="CM717" t="s">
        <v>1164</v>
      </c>
      <c r="CN717" t="s">
        <v>1884</v>
      </c>
      <c r="CP717">
        <v>124375</v>
      </c>
      <c r="CR717">
        <v>0</v>
      </c>
      <c r="CS717">
        <v>0</v>
      </c>
      <c r="CT717">
        <v>0</v>
      </c>
      <c r="CZ717" t="s">
        <v>163</v>
      </c>
      <c r="DA717" t="s">
        <v>164</v>
      </c>
      <c r="DC717">
        <v>17.375</v>
      </c>
      <c r="DE717">
        <v>16.375</v>
      </c>
      <c r="DF717">
        <v>16.375</v>
      </c>
      <c r="DG717">
        <v>16.375</v>
      </c>
      <c r="DH717">
        <v>17.375</v>
      </c>
      <c r="DJ717" s="5" t="str">
        <f>_xlfn.XLOOKUP(Table1_1[[#This Row],[rsrc_short_name]],[1]Sheet1!$B$3:$B$45,[1]Sheet1!$A$3:$A$45)</f>
        <v xml:space="preserve">  Resource ID: EQOP</v>
      </c>
      <c r="DL717" t="e">
        <v>#N/A</v>
      </c>
    </row>
    <row r="718" spans="1:116" hidden="1">
      <c r="A718" t="s">
        <v>145</v>
      </c>
      <c r="B718">
        <v>500003</v>
      </c>
      <c r="C718">
        <v>6359</v>
      </c>
      <c r="D718">
        <v>124376</v>
      </c>
      <c r="E718">
        <v>13662</v>
      </c>
      <c r="F718">
        <v>0</v>
      </c>
      <c r="G718" t="s">
        <v>146</v>
      </c>
      <c r="H718" t="s">
        <v>146</v>
      </c>
      <c r="I718" t="s">
        <v>146</v>
      </c>
      <c r="J718" t="s">
        <v>147</v>
      </c>
      <c r="K718" t="s">
        <v>148</v>
      </c>
      <c r="L718" t="s">
        <v>149</v>
      </c>
      <c r="M718" t="s">
        <v>150</v>
      </c>
      <c r="N718" t="s">
        <v>1962</v>
      </c>
      <c r="O718" t="s">
        <v>1963</v>
      </c>
      <c r="Q718">
        <v>296</v>
      </c>
      <c r="R718">
        <v>0</v>
      </c>
      <c r="S718">
        <v>120</v>
      </c>
      <c r="T718">
        <v>0</v>
      </c>
      <c r="U718">
        <v>30</v>
      </c>
      <c r="V718">
        <v>30</v>
      </c>
      <c r="W718">
        <v>120</v>
      </c>
      <c r="X718">
        <v>0</v>
      </c>
      <c r="Y718">
        <v>0</v>
      </c>
      <c r="Z718">
        <v>0</v>
      </c>
      <c r="AA718" s="1"/>
      <c r="AD718" s="1">
        <v>41428.333333333336</v>
      </c>
      <c r="AE718" s="1">
        <v>41444.708333333336</v>
      </c>
      <c r="AG718" s="1">
        <v>41385.333333333336</v>
      </c>
      <c r="AH718" s="1">
        <v>41401.708333333336</v>
      </c>
      <c r="AI718" s="1">
        <v>41385.333333333336</v>
      </c>
      <c r="AJ718" s="1">
        <v>41401.708333333336</v>
      </c>
      <c r="AK718" s="1">
        <v>41385.333333333336</v>
      </c>
      <c r="AL718" s="1">
        <v>41401.708333333336</v>
      </c>
      <c r="AM718" s="1">
        <v>41428.333333333336</v>
      </c>
      <c r="AN718" s="1">
        <v>41444.708333333336</v>
      </c>
      <c r="AP718" t="s">
        <v>153</v>
      </c>
      <c r="AU718" t="s">
        <v>1964</v>
      </c>
      <c r="AY718" t="s">
        <v>146</v>
      </c>
      <c r="AZ718">
        <v>0</v>
      </c>
      <c r="BA718">
        <v>0</v>
      </c>
      <c r="BD718" s="1">
        <v>41321.661111111112</v>
      </c>
      <c r="BE718" s="1">
        <v>41321.663888888892</v>
      </c>
      <c r="BF718" t="s">
        <v>155</v>
      </c>
      <c r="BG718" t="s">
        <v>155</v>
      </c>
      <c r="BT718" t="e">
        <v>#N/A</v>
      </c>
      <c r="CI718">
        <v>540</v>
      </c>
      <c r="CJ718">
        <v>29630</v>
      </c>
      <c r="CK718" t="s">
        <v>146</v>
      </c>
      <c r="CL718" t="s">
        <v>146</v>
      </c>
      <c r="CM718" t="s">
        <v>1164</v>
      </c>
      <c r="CN718" t="s">
        <v>1884</v>
      </c>
      <c r="CP718">
        <v>124375</v>
      </c>
      <c r="CR718">
        <v>0</v>
      </c>
      <c r="CS718">
        <v>0</v>
      </c>
      <c r="CT718">
        <v>0</v>
      </c>
      <c r="CZ718" t="s">
        <v>163</v>
      </c>
      <c r="DA718" t="s">
        <v>164</v>
      </c>
      <c r="DC718">
        <v>16.375</v>
      </c>
      <c r="DE718">
        <v>16.375</v>
      </c>
      <c r="DF718">
        <v>16.375</v>
      </c>
      <c r="DG718">
        <v>16.375</v>
      </c>
      <c r="DH718">
        <v>16.375</v>
      </c>
      <c r="DJ718" s="4" t="str">
        <f>_xlfn.XLOOKUP(Table1_1[[#This Row],[rsrc_short_name]],[1]Sheet1!$B$3:$B$45,[1]Sheet1!$A$3:$A$45)</f>
        <v xml:space="preserve">  Resource ID: EQOP</v>
      </c>
      <c r="DL718" t="e">
        <v>#N/A</v>
      </c>
    </row>
    <row r="719" spans="1:116" hidden="1">
      <c r="A719" t="s">
        <v>145</v>
      </c>
      <c r="B719">
        <v>500004</v>
      </c>
      <c r="C719">
        <v>6359</v>
      </c>
      <c r="D719">
        <v>124376</v>
      </c>
      <c r="E719">
        <v>13662</v>
      </c>
      <c r="F719">
        <v>0</v>
      </c>
      <c r="G719" t="s">
        <v>146</v>
      </c>
      <c r="H719" t="s">
        <v>146</v>
      </c>
      <c r="I719" t="s">
        <v>146</v>
      </c>
      <c r="J719" t="s">
        <v>147</v>
      </c>
      <c r="K719" t="s">
        <v>148</v>
      </c>
      <c r="L719" t="s">
        <v>149</v>
      </c>
      <c r="M719" t="s">
        <v>150</v>
      </c>
      <c r="N719" t="s">
        <v>1965</v>
      </c>
      <c r="O719" t="s">
        <v>1966</v>
      </c>
      <c r="Q719">
        <v>296</v>
      </c>
      <c r="R719">
        <v>0</v>
      </c>
      <c r="S719">
        <v>120</v>
      </c>
      <c r="T719">
        <v>0</v>
      </c>
      <c r="U719">
        <v>20</v>
      </c>
      <c r="V719">
        <v>20</v>
      </c>
      <c r="W719">
        <v>120</v>
      </c>
      <c r="X719">
        <v>0</v>
      </c>
      <c r="Y719">
        <v>0</v>
      </c>
      <c r="Z719">
        <v>0</v>
      </c>
      <c r="AA719" s="1"/>
      <c r="AD719" s="1">
        <v>41445.333333333336</v>
      </c>
      <c r="AE719" s="1">
        <v>41462.708333333336</v>
      </c>
      <c r="AG719" s="1">
        <v>41402.333333333336</v>
      </c>
      <c r="AH719" s="1">
        <v>41419.708333333336</v>
      </c>
      <c r="AI719" s="1">
        <v>41402.333333333336</v>
      </c>
      <c r="AJ719" s="1">
        <v>41419.708333333336</v>
      </c>
      <c r="AK719" s="1">
        <v>41402.333333333336</v>
      </c>
      <c r="AL719" s="1">
        <v>41419.708333333336</v>
      </c>
      <c r="AM719" s="1">
        <v>41445.333333333336</v>
      </c>
      <c r="AN719" s="1">
        <v>41462.708333333336</v>
      </c>
      <c r="AP719" t="s">
        <v>153</v>
      </c>
      <c r="AU719" t="s">
        <v>1967</v>
      </c>
      <c r="AY719" t="s">
        <v>146</v>
      </c>
      <c r="AZ719">
        <v>0</v>
      </c>
      <c r="BA719">
        <v>0</v>
      </c>
      <c r="BD719" s="1">
        <v>41321.661111111112</v>
      </c>
      <c r="BE719" s="1">
        <v>41321.663888888892</v>
      </c>
      <c r="BF719" t="s">
        <v>155</v>
      </c>
      <c r="BG719" t="s">
        <v>155</v>
      </c>
      <c r="BT719" t="e">
        <v>#N/A</v>
      </c>
      <c r="CI719">
        <v>540</v>
      </c>
      <c r="CJ719">
        <v>29630</v>
      </c>
      <c r="CK719" t="s">
        <v>146</v>
      </c>
      <c r="CL719" t="s">
        <v>146</v>
      </c>
      <c r="CM719" t="s">
        <v>1164</v>
      </c>
      <c r="CN719" t="s">
        <v>1884</v>
      </c>
      <c r="CP719">
        <v>124375</v>
      </c>
      <c r="CR719">
        <v>0</v>
      </c>
      <c r="CS719">
        <v>0</v>
      </c>
      <c r="CT719">
        <v>0</v>
      </c>
      <c r="CZ719" t="s">
        <v>163</v>
      </c>
      <c r="DA719" t="s">
        <v>164</v>
      </c>
      <c r="DC719">
        <v>17.375</v>
      </c>
      <c r="DE719">
        <v>17.375</v>
      </c>
      <c r="DF719">
        <v>17.375</v>
      </c>
      <c r="DG719">
        <v>17.375</v>
      </c>
      <c r="DH719">
        <v>17.375</v>
      </c>
      <c r="DJ719" s="5" t="str">
        <f>_xlfn.XLOOKUP(Table1_1[[#This Row],[rsrc_short_name]],[1]Sheet1!$B$3:$B$45,[1]Sheet1!$A$3:$A$45)</f>
        <v xml:space="preserve">  Resource ID: EQOP</v>
      </c>
      <c r="DL719" t="e">
        <v>#N/A</v>
      </c>
    </row>
    <row r="720" spans="1:116" hidden="1">
      <c r="A720" t="s">
        <v>145</v>
      </c>
      <c r="B720">
        <v>500005</v>
      </c>
      <c r="C720">
        <v>6359</v>
      </c>
      <c r="D720">
        <v>124376</v>
      </c>
      <c r="E720">
        <v>13662</v>
      </c>
      <c r="F720">
        <v>0</v>
      </c>
      <c r="G720" t="s">
        <v>146</v>
      </c>
      <c r="H720" t="s">
        <v>146</v>
      </c>
      <c r="I720" t="s">
        <v>146</v>
      </c>
      <c r="J720" t="s">
        <v>147</v>
      </c>
      <c r="K720" t="s">
        <v>148</v>
      </c>
      <c r="L720" t="s">
        <v>149</v>
      </c>
      <c r="M720" t="s">
        <v>150</v>
      </c>
      <c r="N720" t="s">
        <v>1968</v>
      </c>
      <c r="O720" t="s">
        <v>1969</v>
      </c>
      <c r="Q720">
        <v>296</v>
      </c>
      <c r="R720">
        <v>0</v>
      </c>
      <c r="S720">
        <v>120</v>
      </c>
      <c r="T720">
        <v>0</v>
      </c>
      <c r="U720">
        <v>30</v>
      </c>
      <c r="V720">
        <v>30</v>
      </c>
      <c r="W720">
        <v>120</v>
      </c>
      <c r="X720">
        <v>0</v>
      </c>
      <c r="Y720">
        <v>0</v>
      </c>
      <c r="Z720">
        <v>0</v>
      </c>
      <c r="AA720" s="1"/>
      <c r="AD720" s="1">
        <v>41463.333333333336</v>
      </c>
      <c r="AE720" s="1">
        <v>41479.708333333336</v>
      </c>
      <c r="AG720" s="1">
        <v>41420.333333333336</v>
      </c>
      <c r="AH720" s="1">
        <v>41436.708333333336</v>
      </c>
      <c r="AI720" s="1">
        <v>41420.333333333336</v>
      </c>
      <c r="AJ720" s="1">
        <v>41436.708333333336</v>
      </c>
      <c r="AK720" s="1">
        <v>41420.333333333336</v>
      </c>
      <c r="AL720" s="1">
        <v>41436.708333333336</v>
      </c>
      <c r="AM720" s="1">
        <v>41463.333333333336</v>
      </c>
      <c r="AN720" s="1">
        <v>41479.708333333336</v>
      </c>
      <c r="AP720" t="s">
        <v>153</v>
      </c>
      <c r="AU720" t="s">
        <v>1970</v>
      </c>
      <c r="AY720" t="s">
        <v>146</v>
      </c>
      <c r="AZ720">
        <v>0</v>
      </c>
      <c r="BA720">
        <v>0</v>
      </c>
      <c r="BD720" s="1">
        <v>41321.661111111112</v>
      </c>
      <c r="BE720" s="1">
        <v>41321.663888888892</v>
      </c>
      <c r="BF720" t="s">
        <v>155</v>
      </c>
      <c r="BG720" t="s">
        <v>155</v>
      </c>
      <c r="BT720" t="e">
        <v>#N/A</v>
      </c>
      <c r="CI720">
        <v>540</v>
      </c>
      <c r="CJ720">
        <v>29630</v>
      </c>
      <c r="CK720" t="s">
        <v>146</v>
      </c>
      <c r="CL720" t="s">
        <v>146</v>
      </c>
      <c r="CM720" t="s">
        <v>1164</v>
      </c>
      <c r="CN720" t="s">
        <v>1884</v>
      </c>
      <c r="CP720">
        <v>124375</v>
      </c>
      <c r="CR720">
        <v>0</v>
      </c>
      <c r="CS720">
        <v>0</v>
      </c>
      <c r="CT720">
        <v>0</v>
      </c>
      <c r="CZ720" t="s">
        <v>163</v>
      </c>
      <c r="DA720" t="s">
        <v>164</v>
      </c>
      <c r="DC720">
        <v>16.375</v>
      </c>
      <c r="DE720">
        <v>16.375</v>
      </c>
      <c r="DF720">
        <v>16.375</v>
      </c>
      <c r="DG720">
        <v>16.375</v>
      </c>
      <c r="DH720">
        <v>16.375</v>
      </c>
      <c r="DJ720" s="4" t="str">
        <f>_xlfn.XLOOKUP(Table1_1[[#This Row],[rsrc_short_name]],[1]Sheet1!$B$3:$B$45,[1]Sheet1!$A$3:$A$45)</f>
        <v xml:space="preserve">  Resource ID: EQOP</v>
      </c>
      <c r="DL720" t="e">
        <v>#N/A</v>
      </c>
    </row>
    <row r="721" spans="1:116" hidden="1">
      <c r="A721" t="s">
        <v>145</v>
      </c>
      <c r="B721">
        <v>500006</v>
      </c>
      <c r="C721">
        <v>6359</v>
      </c>
      <c r="D721">
        <v>124376</v>
      </c>
      <c r="E721">
        <v>13662</v>
      </c>
      <c r="F721">
        <v>0</v>
      </c>
      <c r="G721" t="s">
        <v>146</v>
      </c>
      <c r="H721" t="s">
        <v>146</v>
      </c>
      <c r="I721" t="s">
        <v>146</v>
      </c>
      <c r="J721" t="s">
        <v>147</v>
      </c>
      <c r="K721" t="s">
        <v>148</v>
      </c>
      <c r="L721" t="s">
        <v>149</v>
      </c>
      <c r="M721" t="s">
        <v>150</v>
      </c>
      <c r="N721" t="s">
        <v>1971</v>
      </c>
      <c r="O721" t="s">
        <v>1972</v>
      </c>
      <c r="Q721">
        <v>296</v>
      </c>
      <c r="R721">
        <v>0</v>
      </c>
      <c r="S721">
        <v>120</v>
      </c>
      <c r="T721">
        <v>0</v>
      </c>
      <c r="U721">
        <v>30</v>
      </c>
      <c r="V721">
        <v>30</v>
      </c>
      <c r="W721">
        <v>120</v>
      </c>
      <c r="X721">
        <v>0</v>
      </c>
      <c r="Y721">
        <v>0</v>
      </c>
      <c r="Z721">
        <v>0</v>
      </c>
      <c r="AA721" s="1"/>
      <c r="AD721" s="1">
        <v>41480.333333333336</v>
      </c>
      <c r="AE721" s="1">
        <v>41500.708333333336</v>
      </c>
      <c r="AG721" s="1">
        <v>41437.333333333336</v>
      </c>
      <c r="AH721" s="1">
        <v>41454.708333333336</v>
      </c>
      <c r="AI721" s="1">
        <v>41437.333333333336</v>
      </c>
      <c r="AJ721" s="1">
        <v>41454.708333333336</v>
      </c>
      <c r="AK721" s="1">
        <v>41437.333333333336</v>
      </c>
      <c r="AL721" s="1">
        <v>41454.708333333336</v>
      </c>
      <c r="AM721" s="1">
        <v>41480.333333333336</v>
      </c>
      <c r="AN721" s="1">
        <v>41500.708333333336</v>
      </c>
      <c r="AP721" t="s">
        <v>153</v>
      </c>
      <c r="AU721" t="s">
        <v>1973</v>
      </c>
      <c r="AY721" t="s">
        <v>146</v>
      </c>
      <c r="AZ721">
        <v>0</v>
      </c>
      <c r="BA721">
        <v>0</v>
      </c>
      <c r="BD721" s="1">
        <v>41321.661111111112</v>
      </c>
      <c r="BE721" s="1">
        <v>41321.663888888892</v>
      </c>
      <c r="BF721" t="s">
        <v>155</v>
      </c>
      <c r="BG721" t="s">
        <v>155</v>
      </c>
      <c r="BT721" t="e">
        <v>#N/A</v>
      </c>
      <c r="CI721">
        <v>540</v>
      </c>
      <c r="CJ721">
        <v>29630</v>
      </c>
      <c r="CK721" t="s">
        <v>146</v>
      </c>
      <c r="CL721" t="s">
        <v>146</v>
      </c>
      <c r="CM721" t="s">
        <v>1164</v>
      </c>
      <c r="CN721" t="s">
        <v>1884</v>
      </c>
      <c r="CP721">
        <v>124375</v>
      </c>
      <c r="CR721">
        <v>0</v>
      </c>
      <c r="CS721">
        <v>0</v>
      </c>
      <c r="CT721">
        <v>0</v>
      </c>
      <c r="CZ721" t="s">
        <v>163</v>
      </c>
      <c r="DA721" t="s">
        <v>164</v>
      </c>
      <c r="DC721">
        <v>20.375</v>
      </c>
      <c r="DE721">
        <v>17.375</v>
      </c>
      <c r="DF721">
        <v>17.375</v>
      </c>
      <c r="DG721">
        <v>17.375</v>
      </c>
      <c r="DH721">
        <v>20.375</v>
      </c>
      <c r="DJ721" s="5" t="str">
        <f>_xlfn.XLOOKUP(Table1_1[[#This Row],[rsrc_short_name]],[1]Sheet1!$B$3:$B$45,[1]Sheet1!$A$3:$A$45)</f>
        <v xml:space="preserve">  Resource ID: EQOP</v>
      </c>
      <c r="DL721" t="e">
        <v>#N/A</v>
      </c>
    </row>
    <row r="722" spans="1:116" hidden="1">
      <c r="A722" t="s">
        <v>145</v>
      </c>
      <c r="B722">
        <v>500007</v>
      </c>
      <c r="C722">
        <v>6359</v>
      </c>
      <c r="D722">
        <v>124376</v>
      </c>
      <c r="E722">
        <v>13662</v>
      </c>
      <c r="F722">
        <v>0</v>
      </c>
      <c r="G722" t="s">
        <v>146</v>
      </c>
      <c r="H722" t="s">
        <v>146</v>
      </c>
      <c r="I722" t="s">
        <v>146</v>
      </c>
      <c r="J722" t="s">
        <v>147</v>
      </c>
      <c r="K722" t="s">
        <v>148</v>
      </c>
      <c r="L722" t="s">
        <v>149</v>
      </c>
      <c r="M722" t="s">
        <v>150</v>
      </c>
      <c r="N722" t="s">
        <v>1974</v>
      </c>
      <c r="O722" t="s">
        <v>1975</v>
      </c>
      <c r="Q722">
        <v>296</v>
      </c>
      <c r="R722">
        <v>0</v>
      </c>
      <c r="S722">
        <v>120</v>
      </c>
      <c r="T722">
        <v>0</v>
      </c>
      <c r="U722">
        <v>30</v>
      </c>
      <c r="V722">
        <v>30</v>
      </c>
      <c r="W722">
        <v>120</v>
      </c>
      <c r="X722">
        <v>0</v>
      </c>
      <c r="Y722">
        <v>0</v>
      </c>
      <c r="Z722">
        <v>0</v>
      </c>
      <c r="AA722" s="1"/>
      <c r="AD722" s="1">
        <v>41501.333333333336</v>
      </c>
      <c r="AE722" s="1">
        <v>41518.708333333336</v>
      </c>
      <c r="AG722" s="1">
        <v>41455.333333333336</v>
      </c>
      <c r="AH722" s="1">
        <v>41471.708333333336</v>
      </c>
      <c r="AI722" s="1">
        <v>41455.333333333336</v>
      </c>
      <c r="AJ722" s="1">
        <v>41471.708333333336</v>
      </c>
      <c r="AK722" s="1">
        <v>41455.333333333336</v>
      </c>
      <c r="AL722" s="1">
        <v>41471.708333333336</v>
      </c>
      <c r="AM722" s="1">
        <v>41501.333333333336</v>
      </c>
      <c r="AN722" s="1">
        <v>41518.708333333336</v>
      </c>
      <c r="AP722" t="s">
        <v>153</v>
      </c>
      <c r="AU722" t="s">
        <v>1976</v>
      </c>
      <c r="AY722" t="s">
        <v>146</v>
      </c>
      <c r="AZ722">
        <v>0</v>
      </c>
      <c r="BA722">
        <v>0</v>
      </c>
      <c r="BD722" s="1">
        <v>41321.661111111112</v>
      </c>
      <c r="BE722" s="1">
        <v>41321.663888888892</v>
      </c>
      <c r="BF722" t="s">
        <v>155</v>
      </c>
      <c r="BG722" t="s">
        <v>155</v>
      </c>
      <c r="BT722" t="e">
        <v>#N/A</v>
      </c>
      <c r="CI722">
        <v>540</v>
      </c>
      <c r="CJ722">
        <v>29630</v>
      </c>
      <c r="CK722" t="s">
        <v>146</v>
      </c>
      <c r="CL722" t="s">
        <v>146</v>
      </c>
      <c r="CM722" t="s">
        <v>1164</v>
      </c>
      <c r="CN722" t="s">
        <v>1884</v>
      </c>
      <c r="CP722">
        <v>124375</v>
      </c>
      <c r="CR722">
        <v>0</v>
      </c>
      <c r="CS722">
        <v>0</v>
      </c>
      <c r="CT722">
        <v>0</v>
      </c>
      <c r="CZ722" t="s">
        <v>163</v>
      </c>
      <c r="DA722" t="s">
        <v>164</v>
      </c>
      <c r="DC722">
        <v>17.375</v>
      </c>
      <c r="DE722">
        <v>16.375</v>
      </c>
      <c r="DF722">
        <v>16.375</v>
      </c>
      <c r="DG722">
        <v>16.375</v>
      </c>
      <c r="DH722">
        <v>17.375</v>
      </c>
      <c r="DJ722" s="4" t="str">
        <f>_xlfn.XLOOKUP(Table1_1[[#This Row],[rsrc_short_name]],[1]Sheet1!$B$3:$B$45,[1]Sheet1!$A$3:$A$45)</f>
        <v xml:space="preserve">  Resource ID: EQOP</v>
      </c>
      <c r="DL722" t="e">
        <v>#N/A</v>
      </c>
    </row>
    <row r="723" spans="1:116" hidden="1">
      <c r="A723" t="s">
        <v>145</v>
      </c>
      <c r="B723">
        <v>500008</v>
      </c>
      <c r="C723">
        <v>6359</v>
      </c>
      <c r="D723">
        <v>124376</v>
      </c>
      <c r="E723">
        <v>13662</v>
      </c>
      <c r="F723">
        <v>0</v>
      </c>
      <c r="G723" t="s">
        <v>146</v>
      </c>
      <c r="H723" t="s">
        <v>146</v>
      </c>
      <c r="I723" t="s">
        <v>146</v>
      </c>
      <c r="J723" t="s">
        <v>147</v>
      </c>
      <c r="K723" t="s">
        <v>148</v>
      </c>
      <c r="L723" t="s">
        <v>149</v>
      </c>
      <c r="M723" t="s">
        <v>150</v>
      </c>
      <c r="N723" t="s">
        <v>1977</v>
      </c>
      <c r="O723" t="s">
        <v>1978</v>
      </c>
      <c r="Q723">
        <v>296</v>
      </c>
      <c r="R723">
        <v>0</v>
      </c>
      <c r="S723">
        <v>120</v>
      </c>
      <c r="T723">
        <v>0</v>
      </c>
      <c r="U723">
        <v>30</v>
      </c>
      <c r="V723">
        <v>30</v>
      </c>
      <c r="W723">
        <v>120</v>
      </c>
      <c r="X723">
        <v>0</v>
      </c>
      <c r="Y723">
        <v>0</v>
      </c>
      <c r="Z723">
        <v>0</v>
      </c>
      <c r="AA723" s="1"/>
      <c r="AD723" s="1">
        <v>41519.333333333336</v>
      </c>
      <c r="AE723" s="1">
        <v>41535.708333333336</v>
      </c>
      <c r="AG723" s="1">
        <v>41472.333333333336</v>
      </c>
      <c r="AH723" s="1">
        <v>41489.708333333336</v>
      </c>
      <c r="AI723" s="1">
        <v>41472.333333333336</v>
      </c>
      <c r="AJ723" s="1">
        <v>41489.708333333336</v>
      </c>
      <c r="AK723" s="1">
        <v>41472.333333333336</v>
      </c>
      <c r="AL723" s="1">
        <v>41489.708333333336</v>
      </c>
      <c r="AM723" s="1">
        <v>41519.333333333336</v>
      </c>
      <c r="AN723" s="1">
        <v>41535.708333333336</v>
      </c>
      <c r="AP723" t="s">
        <v>153</v>
      </c>
      <c r="AU723" t="s">
        <v>1979</v>
      </c>
      <c r="AY723" t="s">
        <v>146</v>
      </c>
      <c r="AZ723">
        <v>0</v>
      </c>
      <c r="BA723">
        <v>0</v>
      </c>
      <c r="BD723" s="1">
        <v>41321.661111111112</v>
      </c>
      <c r="BE723" s="1">
        <v>41321.663888888892</v>
      </c>
      <c r="BF723" t="s">
        <v>155</v>
      </c>
      <c r="BG723" t="s">
        <v>155</v>
      </c>
      <c r="BT723" t="e">
        <v>#N/A</v>
      </c>
      <c r="CI723">
        <v>540</v>
      </c>
      <c r="CJ723">
        <v>29630</v>
      </c>
      <c r="CK723" t="s">
        <v>146</v>
      </c>
      <c r="CL723" t="s">
        <v>146</v>
      </c>
      <c r="CM723" t="s">
        <v>1164</v>
      </c>
      <c r="CN723" t="s">
        <v>1884</v>
      </c>
      <c r="CP723">
        <v>124375</v>
      </c>
      <c r="CR723">
        <v>0</v>
      </c>
      <c r="CS723">
        <v>0</v>
      </c>
      <c r="CT723">
        <v>0</v>
      </c>
      <c r="CZ723" t="s">
        <v>163</v>
      </c>
      <c r="DA723" t="s">
        <v>164</v>
      </c>
      <c r="DC723">
        <v>16.375</v>
      </c>
      <c r="DE723">
        <v>17.375</v>
      </c>
      <c r="DF723">
        <v>17.375</v>
      </c>
      <c r="DG723">
        <v>17.375</v>
      </c>
      <c r="DH723">
        <v>16.375</v>
      </c>
      <c r="DJ723" s="5" t="str">
        <f>_xlfn.XLOOKUP(Table1_1[[#This Row],[rsrc_short_name]],[1]Sheet1!$B$3:$B$45,[1]Sheet1!$A$3:$A$45)</f>
        <v xml:space="preserve">  Resource ID: EQOP</v>
      </c>
      <c r="DL723" t="e">
        <v>#N/A</v>
      </c>
    </row>
    <row r="724" spans="1:116" hidden="1">
      <c r="A724" t="s">
        <v>145</v>
      </c>
      <c r="B724">
        <v>500009</v>
      </c>
      <c r="C724">
        <v>6359</v>
      </c>
      <c r="D724">
        <v>124376</v>
      </c>
      <c r="E724">
        <v>13662</v>
      </c>
      <c r="F724">
        <v>0</v>
      </c>
      <c r="G724" t="s">
        <v>146</v>
      </c>
      <c r="H724" t="s">
        <v>146</v>
      </c>
      <c r="I724" t="s">
        <v>146</v>
      </c>
      <c r="J724" t="s">
        <v>147</v>
      </c>
      <c r="K724" t="s">
        <v>148</v>
      </c>
      <c r="L724" t="s">
        <v>149</v>
      </c>
      <c r="M724" t="s">
        <v>150</v>
      </c>
      <c r="N724" t="s">
        <v>1980</v>
      </c>
      <c r="O724" t="s">
        <v>1981</v>
      </c>
      <c r="Q724">
        <v>296</v>
      </c>
      <c r="R724">
        <v>0</v>
      </c>
      <c r="S724">
        <v>120</v>
      </c>
      <c r="T724">
        <v>0</v>
      </c>
      <c r="U724">
        <v>30</v>
      </c>
      <c r="V724">
        <v>30</v>
      </c>
      <c r="W724">
        <v>120</v>
      </c>
      <c r="X724">
        <v>0</v>
      </c>
      <c r="Y724">
        <v>0</v>
      </c>
      <c r="Z724">
        <v>0</v>
      </c>
      <c r="AA724" s="1"/>
      <c r="AD724" s="1">
        <v>41536.333333333336</v>
      </c>
      <c r="AE724" s="1">
        <v>41553.708333333336</v>
      </c>
      <c r="AG724" s="1">
        <v>41490.333333333336</v>
      </c>
      <c r="AH724" s="1">
        <v>41510.708333333336</v>
      </c>
      <c r="AI724" s="1">
        <v>41490.333333333336</v>
      </c>
      <c r="AJ724" s="1">
        <v>41510.708333333336</v>
      </c>
      <c r="AK724" s="1">
        <v>41490.333333333336</v>
      </c>
      <c r="AL724" s="1">
        <v>41510.708333333336</v>
      </c>
      <c r="AM724" s="1">
        <v>41536.333333333336</v>
      </c>
      <c r="AN724" s="1">
        <v>41553.708333333336</v>
      </c>
      <c r="AP724" t="s">
        <v>153</v>
      </c>
      <c r="AU724" t="s">
        <v>1982</v>
      </c>
      <c r="AY724" t="s">
        <v>146</v>
      </c>
      <c r="AZ724">
        <v>0</v>
      </c>
      <c r="BA724">
        <v>0</v>
      </c>
      <c r="BD724" s="1">
        <v>41321.661111111112</v>
      </c>
      <c r="BE724" s="1">
        <v>41321.663888888892</v>
      </c>
      <c r="BF724" t="s">
        <v>155</v>
      </c>
      <c r="BG724" t="s">
        <v>155</v>
      </c>
      <c r="BT724" t="e">
        <v>#N/A</v>
      </c>
      <c r="CI724">
        <v>540</v>
      </c>
      <c r="CJ724">
        <v>29630</v>
      </c>
      <c r="CK724" t="s">
        <v>146</v>
      </c>
      <c r="CL724" t="s">
        <v>146</v>
      </c>
      <c r="CM724" t="s">
        <v>1164</v>
      </c>
      <c r="CN724" t="s">
        <v>1884</v>
      </c>
      <c r="CP724">
        <v>124375</v>
      </c>
      <c r="CR724">
        <v>0</v>
      </c>
      <c r="CS724">
        <v>0</v>
      </c>
      <c r="CT724">
        <v>0</v>
      </c>
      <c r="CZ724" t="s">
        <v>163</v>
      </c>
      <c r="DA724" t="s">
        <v>164</v>
      </c>
      <c r="DC724">
        <v>17.375</v>
      </c>
      <c r="DE724">
        <v>20.375</v>
      </c>
      <c r="DF724">
        <v>20.375</v>
      </c>
      <c r="DG724">
        <v>20.375</v>
      </c>
      <c r="DH724">
        <v>17.375</v>
      </c>
      <c r="DJ724" s="4" t="str">
        <f>_xlfn.XLOOKUP(Table1_1[[#This Row],[rsrc_short_name]],[1]Sheet1!$B$3:$B$45,[1]Sheet1!$A$3:$A$45)</f>
        <v xml:space="preserve">  Resource ID: EQOP</v>
      </c>
      <c r="DL724" t="e">
        <v>#N/A</v>
      </c>
    </row>
    <row r="725" spans="1:116" hidden="1">
      <c r="A725" t="s">
        <v>145</v>
      </c>
      <c r="B725">
        <v>500010</v>
      </c>
      <c r="C725">
        <v>6359</v>
      </c>
      <c r="D725">
        <v>124376</v>
      </c>
      <c r="E725">
        <v>13662</v>
      </c>
      <c r="F725">
        <v>0</v>
      </c>
      <c r="G725" t="s">
        <v>146</v>
      </c>
      <c r="H725" t="s">
        <v>146</v>
      </c>
      <c r="I725" t="s">
        <v>146</v>
      </c>
      <c r="J725" t="s">
        <v>147</v>
      </c>
      <c r="K725" t="s">
        <v>148</v>
      </c>
      <c r="L725" t="s">
        <v>149</v>
      </c>
      <c r="M725" t="s">
        <v>150</v>
      </c>
      <c r="N725" t="s">
        <v>1983</v>
      </c>
      <c r="O725" t="s">
        <v>1984</v>
      </c>
      <c r="Q725">
        <v>1008</v>
      </c>
      <c r="R725">
        <v>0</v>
      </c>
      <c r="S725">
        <v>120</v>
      </c>
      <c r="T725">
        <v>0</v>
      </c>
      <c r="U725">
        <v>30</v>
      </c>
      <c r="V725">
        <v>30</v>
      </c>
      <c r="W725">
        <v>120</v>
      </c>
      <c r="X725">
        <v>0</v>
      </c>
      <c r="Y725">
        <v>0</v>
      </c>
      <c r="Z725">
        <v>0</v>
      </c>
      <c r="AA725" s="1"/>
      <c r="AD725" s="1">
        <v>41590.333333333336</v>
      </c>
      <c r="AE725" s="1">
        <v>41606.708333333336</v>
      </c>
      <c r="AG725" s="1">
        <v>41437.333333333336</v>
      </c>
      <c r="AH725" s="1">
        <v>41454.708333333336</v>
      </c>
      <c r="AI725" s="1">
        <v>41437.333333333336</v>
      </c>
      <c r="AJ725" s="1">
        <v>41454.708333333336</v>
      </c>
      <c r="AK725" s="1">
        <v>41437.333333333336</v>
      </c>
      <c r="AL725" s="1">
        <v>41454.708333333336</v>
      </c>
      <c r="AM725" s="1">
        <v>41590.333333333336</v>
      </c>
      <c r="AN725" s="1">
        <v>41606.708333333336</v>
      </c>
      <c r="AP725" t="s">
        <v>153</v>
      </c>
      <c r="AU725" t="s">
        <v>1985</v>
      </c>
      <c r="AY725" t="s">
        <v>146</v>
      </c>
      <c r="AZ725">
        <v>0</v>
      </c>
      <c r="BA725">
        <v>0</v>
      </c>
      <c r="BD725" s="1">
        <v>41321.661111111112</v>
      </c>
      <c r="BE725" s="1">
        <v>41321.699305555558</v>
      </c>
      <c r="BF725" t="s">
        <v>155</v>
      </c>
      <c r="BG725" t="s">
        <v>155</v>
      </c>
      <c r="BT725" t="e">
        <v>#N/A</v>
      </c>
      <c r="CI725">
        <v>540</v>
      </c>
      <c r="CJ725">
        <v>29630</v>
      </c>
      <c r="CK725" t="s">
        <v>146</v>
      </c>
      <c r="CL725" t="s">
        <v>146</v>
      </c>
      <c r="CM725" t="s">
        <v>1164</v>
      </c>
      <c r="CN725" t="s">
        <v>1884</v>
      </c>
      <c r="CP725">
        <v>124375</v>
      </c>
      <c r="CR725">
        <v>0</v>
      </c>
      <c r="CS725">
        <v>0</v>
      </c>
      <c r="CT725">
        <v>0</v>
      </c>
      <c r="CZ725" t="s">
        <v>163</v>
      </c>
      <c r="DA725" t="s">
        <v>164</v>
      </c>
      <c r="DC725">
        <v>16.375</v>
      </c>
      <c r="DE725">
        <v>17.375</v>
      </c>
      <c r="DF725">
        <v>17.375</v>
      </c>
      <c r="DG725">
        <v>17.375</v>
      </c>
      <c r="DH725">
        <v>16.375</v>
      </c>
      <c r="DJ725" s="5" t="str">
        <f>_xlfn.XLOOKUP(Table1_1[[#This Row],[rsrc_short_name]],[1]Sheet1!$B$3:$B$45,[1]Sheet1!$A$3:$A$45)</f>
        <v xml:space="preserve">  Resource ID: EQOP</v>
      </c>
      <c r="DL725" t="e">
        <v>#N/A</v>
      </c>
    </row>
    <row r="726" spans="1:116" hidden="1">
      <c r="A726" t="s">
        <v>145</v>
      </c>
      <c r="B726">
        <v>500011</v>
      </c>
      <c r="C726">
        <v>6359</v>
      </c>
      <c r="D726">
        <v>124376</v>
      </c>
      <c r="E726">
        <v>13662</v>
      </c>
      <c r="F726">
        <v>0</v>
      </c>
      <c r="G726" t="s">
        <v>146</v>
      </c>
      <c r="H726" t="s">
        <v>146</v>
      </c>
      <c r="I726" t="s">
        <v>146</v>
      </c>
      <c r="J726" t="s">
        <v>147</v>
      </c>
      <c r="K726" t="s">
        <v>148</v>
      </c>
      <c r="L726" t="s">
        <v>149</v>
      </c>
      <c r="M726" t="s">
        <v>150</v>
      </c>
      <c r="N726" t="s">
        <v>1986</v>
      </c>
      <c r="O726" t="s">
        <v>1987</v>
      </c>
      <c r="Q726">
        <v>360</v>
      </c>
      <c r="R726">
        <v>0</v>
      </c>
      <c r="S726">
        <v>80</v>
      </c>
      <c r="T726">
        <v>0</v>
      </c>
      <c r="U726">
        <v>20</v>
      </c>
      <c r="V726">
        <v>20</v>
      </c>
      <c r="W726">
        <v>80</v>
      </c>
      <c r="X726">
        <v>0</v>
      </c>
      <c r="Y726">
        <v>0</v>
      </c>
      <c r="Z726">
        <v>0</v>
      </c>
      <c r="AA726" s="1"/>
      <c r="AD726" s="1">
        <v>41294.333333333336</v>
      </c>
      <c r="AE726" s="1">
        <v>41304.708333333336</v>
      </c>
      <c r="AG726" s="1">
        <v>41240.333333333336</v>
      </c>
      <c r="AH726" s="1">
        <v>41251.708333333336</v>
      </c>
      <c r="AI726" s="1">
        <v>41240.333333333336</v>
      </c>
      <c r="AJ726" s="1">
        <v>41251.708333333336</v>
      </c>
      <c r="AK726" s="1">
        <v>41240.333333333336</v>
      </c>
      <c r="AL726" s="1">
        <v>41251.708333333336</v>
      </c>
      <c r="AM726" s="1">
        <v>41294.333333333336</v>
      </c>
      <c r="AN726" s="1">
        <v>41304.708333333336</v>
      </c>
      <c r="AP726" t="s">
        <v>153</v>
      </c>
      <c r="AU726" t="s">
        <v>1988</v>
      </c>
      <c r="AY726" t="s">
        <v>146</v>
      </c>
      <c r="AZ726">
        <v>0</v>
      </c>
      <c r="BA726">
        <v>0</v>
      </c>
      <c r="BD726" s="1">
        <v>41321.661111111112</v>
      </c>
      <c r="BE726" s="1">
        <v>41321.663888888892</v>
      </c>
      <c r="BF726" t="s">
        <v>155</v>
      </c>
      <c r="BG726" t="s">
        <v>155</v>
      </c>
      <c r="BT726" t="e">
        <v>#N/A</v>
      </c>
      <c r="CI726">
        <v>540</v>
      </c>
      <c r="CJ726">
        <v>29630</v>
      </c>
      <c r="CK726" t="s">
        <v>146</v>
      </c>
      <c r="CL726" t="s">
        <v>146</v>
      </c>
      <c r="CM726" t="s">
        <v>1164</v>
      </c>
      <c r="CN726" t="s">
        <v>1884</v>
      </c>
      <c r="CP726">
        <v>124375</v>
      </c>
      <c r="CR726">
        <v>0</v>
      </c>
      <c r="CS726">
        <v>0</v>
      </c>
      <c r="CT726">
        <v>0</v>
      </c>
      <c r="CZ726" t="s">
        <v>163</v>
      </c>
      <c r="DA726" t="s">
        <v>164</v>
      </c>
      <c r="DC726">
        <v>10.375</v>
      </c>
      <c r="DE726">
        <v>11.375</v>
      </c>
      <c r="DF726">
        <v>11.375</v>
      </c>
      <c r="DG726">
        <v>11.375</v>
      </c>
      <c r="DH726">
        <v>10.375</v>
      </c>
      <c r="DJ726" s="4" t="str">
        <f>_xlfn.XLOOKUP(Table1_1[[#This Row],[rsrc_short_name]],[1]Sheet1!$B$3:$B$45,[1]Sheet1!$A$3:$A$45)</f>
        <v xml:space="preserve">  Resource ID: EQOP</v>
      </c>
      <c r="DL726" t="e">
        <v>#N/A</v>
      </c>
    </row>
    <row r="727" spans="1:116" hidden="1">
      <c r="A727" t="s">
        <v>145</v>
      </c>
      <c r="B727">
        <v>500012</v>
      </c>
      <c r="C727">
        <v>6359</v>
      </c>
      <c r="D727">
        <v>124376</v>
      </c>
      <c r="E727">
        <v>13662</v>
      </c>
      <c r="F727">
        <v>0</v>
      </c>
      <c r="G727" t="s">
        <v>146</v>
      </c>
      <c r="H727" t="s">
        <v>146</v>
      </c>
      <c r="I727" t="s">
        <v>146</v>
      </c>
      <c r="J727" t="s">
        <v>147</v>
      </c>
      <c r="K727" t="s">
        <v>148</v>
      </c>
      <c r="L727" t="s">
        <v>149</v>
      </c>
      <c r="M727" t="s">
        <v>150</v>
      </c>
      <c r="N727" t="s">
        <v>1989</v>
      </c>
      <c r="O727" t="s">
        <v>1990</v>
      </c>
      <c r="Q727">
        <v>312</v>
      </c>
      <c r="R727">
        <v>0</v>
      </c>
      <c r="S727">
        <v>80</v>
      </c>
      <c r="T727">
        <v>0</v>
      </c>
      <c r="U727">
        <v>20</v>
      </c>
      <c r="V727">
        <v>20</v>
      </c>
      <c r="W727">
        <v>80</v>
      </c>
      <c r="X727">
        <v>0</v>
      </c>
      <c r="Y727">
        <v>0</v>
      </c>
      <c r="Z727">
        <v>0</v>
      </c>
      <c r="AA727" s="1"/>
      <c r="AD727" s="1">
        <v>41288.333333333336</v>
      </c>
      <c r="AE727" s="1">
        <v>41298.708333333336</v>
      </c>
      <c r="AG727" s="1">
        <v>41241.333333333336</v>
      </c>
      <c r="AH727" s="1">
        <v>41252.708333333336</v>
      </c>
      <c r="AI727" s="1">
        <v>41241.333333333336</v>
      </c>
      <c r="AJ727" s="1">
        <v>41252.708333333336</v>
      </c>
      <c r="AK727" s="1">
        <v>41241.333333333336</v>
      </c>
      <c r="AL727" s="1">
        <v>41252.708333333336</v>
      </c>
      <c r="AM727" s="1">
        <v>41288.333333333336</v>
      </c>
      <c r="AN727" s="1">
        <v>41298.708333333336</v>
      </c>
      <c r="AP727" t="s">
        <v>153</v>
      </c>
      <c r="AU727" t="s">
        <v>1991</v>
      </c>
      <c r="AY727" t="s">
        <v>146</v>
      </c>
      <c r="AZ727">
        <v>0</v>
      </c>
      <c r="BA727">
        <v>0</v>
      </c>
      <c r="BD727" s="1">
        <v>41321.661111111112</v>
      </c>
      <c r="BE727" s="1">
        <v>41321.663888888892</v>
      </c>
      <c r="BF727" t="s">
        <v>155</v>
      </c>
      <c r="BG727" t="s">
        <v>155</v>
      </c>
      <c r="BT727" t="e">
        <v>#N/A</v>
      </c>
      <c r="CI727">
        <v>540</v>
      </c>
      <c r="CJ727">
        <v>29630</v>
      </c>
      <c r="CK727" t="s">
        <v>146</v>
      </c>
      <c r="CL727" t="s">
        <v>146</v>
      </c>
      <c r="CM727" t="s">
        <v>1164</v>
      </c>
      <c r="CN727" t="s">
        <v>1884</v>
      </c>
      <c r="CP727">
        <v>124375</v>
      </c>
      <c r="CR727">
        <v>0</v>
      </c>
      <c r="CS727">
        <v>0</v>
      </c>
      <c r="CT727">
        <v>0</v>
      </c>
      <c r="CZ727" t="s">
        <v>163</v>
      </c>
      <c r="DA727" t="s">
        <v>164</v>
      </c>
      <c r="DC727">
        <v>10.375</v>
      </c>
      <c r="DE727">
        <v>11.375</v>
      </c>
      <c r="DF727">
        <v>11.375</v>
      </c>
      <c r="DG727">
        <v>11.375</v>
      </c>
      <c r="DH727">
        <v>10.375</v>
      </c>
      <c r="DJ727" s="5" t="str">
        <f>_xlfn.XLOOKUP(Table1_1[[#This Row],[rsrc_short_name]],[1]Sheet1!$B$3:$B$45,[1]Sheet1!$A$3:$A$45)</f>
        <v xml:space="preserve">  Resource ID: EQOP</v>
      </c>
      <c r="DL727" t="e">
        <v>#N/A</v>
      </c>
    </row>
    <row r="728" spans="1:116" hidden="1">
      <c r="A728" t="s">
        <v>145</v>
      </c>
      <c r="B728">
        <v>500013</v>
      </c>
      <c r="C728">
        <v>6359</v>
      </c>
      <c r="D728">
        <v>124376</v>
      </c>
      <c r="E728">
        <v>13662</v>
      </c>
      <c r="F728">
        <v>0</v>
      </c>
      <c r="G728" t="s">
        <v>146</v>
      </c>
      <c r="H728" t="s">
        <v>146</v>
      </c>
      <c r="I728" t="s">
        <v>146</v>
      </c>
      <c r="J728" t="s">
        <v>147</v>
      </c>
      <c r="K728" t="s">
        <v>148</v>
      </c>
      <c r="L728" t="s">
        <v>149</v>
      </c>
      <c r="M728" t="s">
        <v>150</v>
      </c>
      <c r="N728" t="s">
        <v>1992</v>
      </c>
      <c r="O728" t="s">
        <v>1993</v>
      </c>
      <c r="Q728">
        <v>304</v>
      </c>
      <c r="R728">
        <v>0</v>
      </c>
      <c r="S728">
        <v>80</v>
      </c>
      <c r="T728">
        <v>0</v>
      </c>
      <c r="U728">
        <v>20</v>
      </c>
      <c r="V728">
        <v>20</v>
      </c>
      <c r="W728">
        <v>80</v>
      </c>
      <c r="X728">
        <v>0</v>
      </c>
      <c r="Y728">
        <v>0</v>
      </c>
      <c r="Z728">
        <v>0</v>
      </c>
      <c r="AA728" s="1"/>
      <c r="AD728" s="1">
        <v>41303.333333333336</v>
      </c>
      <c r="AE728" s="1">
        <v>41314.708333333336</v>
      </c>
      <c r="AG728" s="1">
        <v>41258.333333333336</v>
      </c>
      <c r="AH728" s="1">
        <v>41269.708333333336</v>
      </c>
      <c r="AI728" s="1">
        <v>41258.333333333336</v>
      </c>
      <c r="AJ728" s="1">
        <v>41269.708333333336</v>
      </c>
      <c r="AK728" s="1">
        <v>41258.333333333336</v>
      </c>
      <c r="AL728" s="1">
        <v>41269.708333333336</v>
      </c>
      <c r="AM728" s="1">
        <v>41303.333333333336</v>
      </c>
      <c r="AN728" s="1">
        <v>41314.708333333336</v>
      </c>
      <c r="AP728" t="s">
        <v>153</v>
      </c>
      <c r="AU728" t="s">
        <v>1994</v>
      </c>
      <c r="AY728" t="s">
        <v>146</v>
      </c>
      <c r="AZ728">
        <v>0</v>
      </c>
      <c r="BA728">
        <v>0</v>
      </c>
      <c r="BD728" s="1">
        <v>41321.661111111112</v>
      </c>
      <c r="BE728" s="1">
        <v>41321.663888888892</v>
      </c>
      <c r="BF728" t="s">
        <v>155</v>
      </c>
      <c r="BG728" t="s">
        <v>155</v>
      </c>
      <c r="BT728" t="e">
        <v>#N/A</v>
      </c>
      <c r="CI728">
        <v>540</v>
      </c>
      <c r="CJ728">
        <v>29630</v>
      </c>
      <c r="CK728" t="s">
        <v>146</v>
      </c>
      <c r="CL728" t="s">
        <v>146</v>
      </c>
      <c r="CM728" t="s">
        <v>1164</v>
      </c>
      <c r="CN728" t="s">
        <v>1884</v>
      </c>
      <c r="CP728">
        <v>124375</v>
      </c>
      <c r="CR728">
        <v>0</v>
      </c>
      <c r="CS728">
        <v>0</v>
      </c>
      <c r="CT728">
        <v>0</v>
      </c>
      <c r="CZ728" t="s">
        <v>163</v>
      </c>
      <c r="DA728" t="s">
        <v>164</v>
      </c>
      <c r="DC728">
        <v>11.375</v>
      </c>
      <c r="DE728">
        <v>11.375</v>
      </c>
      <c r="DF728">
        <v>11.375</v>
      </c>
      <c r="DG728">
        <v>11.375</v>
      </c>
      <c r="DH728">
        <v>11.375</v>
      </c>
      <c r="DJ728" s="4" t="str">
        <f>_xlfn.XLOOKUP(Table1_1[[#This Row],[rsrc_short_name]],[1]Sheet1!$B$3:$B$45,[1]Sheet1!$A$3:$A$45)</f>
        <v xml:space="preserve">  Resource ID: EQOP</v>
      </c>
      <c r="DL728" t="e">
        <v>#N/A</v>
      </c>
    </row>
    <row r="729" spans="1:116" hidden="1">
      <c r="A729" t="s">
        <v>145</v>
      </c>
      <c r="B729">
        <v>500014</v>
      </c>
      <c r="C729">
        <v>6359</v>
      </c>
      <c r="D729">
        <v>124376</v>
      </c>
      <c r="E729">
        <v>13662</v>
      </c>
      <c r="F729">
        <v>0</v>
      </c>
      <c r="G729" t="s">
        <v>146</v>
      </c>
      <c r="H729" t="s">
        <v>146</v>
      </c>
      <c r="I729" t="s">
        <v>146</v>
      </c>
      <c r="J729" t="s">
        <v>147</v>
      </c>
      <c r="K729" t="s">
        <v>148</v>
      </c>
      <c r="L729" t="s">
        <v>149</v>
      </c>
      <c r="M729" t="s">
        <v>150</v>
      </c>
      <c r="N729" t="s">
        <v>1995</v>
      </c>
      <c r="O729" t="s">
        <v>1996</v>
      </c>
      <c r="Q729">
        <v>472</v>
      </c>
      <c r="R729">
        <v>0</v>
      </c>
      <c r="S729">
        <v>80</v>
      </c>
      <c r="T729">
        <v>0</v>
      </c>
      <c r="U729">
        <v>20</v>
      </c>
      <c r="V729">
        <v>20</v>
      </c>
      <c r="W729">
        <v>80</v>
      </c>
      <c r="X729">
        <v>0</v>
      </c>
      <c r="Y729">
        <v>0</v>
      </c>
      <c r="Z729">
        <v>0</v>
      </c>
      <c r="AA729" s="1"/>
      <c r="AD729" s="1">
        <v>41310.333333333336</v>
      </c>
      <c r="AE729" s="1">
        <v>41322.708333333336</v>
      </c>
      <c r="AG729" s="1">
        <v>41240.333333333336</v>
      </c>
      <c r="AH729" s="1">
        <v>41251.708333333336</v>
      </c>
      <c r="AI729" s="1">
        <v>41240.333333333336</v>
      </c>
      <c r="AJ729" s="1">
        <v>41251.708333333336</v>
      </c>
      <c r="AK729" s="1">
        <v>41240.333333333336</v>
      </c>
      <c r="AL729" s="1">
        <v>41251.708333333336</v>
      </c>
      <c r="AM729" s="1">
        <v>41310.333333333336</v>
      </c>
      <c r="AN729" s="1">
        <v>41322.708333333336</v>
      </c>
      <c r="AP729" t="s">
        <v>153</v>
      </c>
      <c r="AU729" t="s">
        <v>1997</v>
      </c>
      <c r="AY729" t="s">
        <v>146</v>
      </c>
      <c r="AZ729">
        <v>0</v>
      </c>
      <c r="BA729">
        <v>0</v>
      </c>
      <c r="BD729" s="1">
        <v>41321.661111111112</v>
      </c>
      <c r="BE729" s="1">
        <v>41321.663888888892</v>
      </c>
      <c r="BF729" t="s">
        <v>155</v>
      </c>
      <c r="BG729" t="s">
        <v>155</v>
      </c>
      <c r="BT729" t="e">
        <v>#N/A</v>
      </c>
      <c r="CI729">
        <v>540</v>
      </c>
      <c r="CJ729">
        <v>29630</v>
      </c>
      <c r="CK729" t="s">
        <v>146</v>
      </c>
      <c r="CL729" t="s">
        <v>146</v>
      </c>
      <c r="CM729" t="s">
        <v>1164</v>
      </c>
      <c r="CN729" t="s">
        <v>1884</v>
      </c>
      <c r="CP729">
        <v>124375</v>
      </c>
      <c r="CR729">
        <v>0</v>
      </c>
      <c r="CS729">
        <v>0</v>
      </c>
      <c r="CT729">
        <v>0</v>
      </c>
      <c r="CZ729" t="s">
        <v>163</v>
      </c>
      <c r="DA729" t="s">
        <v>164</v>
      </c>
      <c r="DC729">
        <v>12.375</v>
      </c>
      <c r="DE729">
        <v>11.375</v>
      </c>
      <c r="DF729">
        <v>11.375</v>
      </c>
      <c r="DG729">
        <v>11.375</v>
      </c>
      <c r="DH729">
        <v>12.375</v>
      </c>
      <c r="DJ729" s="5" t="str">
        <f>_xlfn.XLOOKUP(Table1_1[[#This Row],[rsrc_short_name]],[1]Sheet1!$B$3:$B$45,[1]Sheet1!$A$3:$A$45)</f>
        <v xml:space="preserve">  Resource ID: EQOP</v>
      </c>
      <c r="DL729" t="e">
        <v>#N/A</v>
      </c>
    </row>
    <row r="730" spans="1:116" hidden="1">
      <c r="A730" t="s">
        <v>145</v>
      </c>
      <c r="B730">
        <v>500015</v>
      </c>
      <c r="C730">
        <v>6359</v>
      </c>
      <c r="D730">
        <v>124376</v>
      </c>
      <c r="E730">
        <v>13662</v>
      </c>
      <c r="F730">
        <v>0</v>
      </c>
      <c r="G730" t="s">
        <v>146</v>
      </c>
      <c r="H730" t="s">
        <v>146</v>
      </c>
      <c r="I730" t="s">
        <v>146</v>
      </c>
      <c r="J730" t="s">
        <v>147</v>
      </c>
      <c r="K730" t="s">
        <v>148</v>
      </c>
      <c r="L730" t="s">
        <v>149</v>
      </c>
      <c r="M730" t="s">
        <v>150</v>
      </c>
      <c r="N730" t="s">
        <v>1998</v>
      </c>
      <c r="O730" t="s">
        <v>1999</v>
      </c>
      <c r="Q730">
        <v>584</v>
      </c>
      <c r="R730">
        <v>0</v>
      </c>
      <c r="S730">
        <v>80</v>
      </c>
      <c r="T730">
        <v>0</v>
      </c>
      <c r="U730">
        <v>20</v>
      </c>
      <c r="V730">
        <v>20</v>
      </c>
      <c r="W730">
        <v>80</v>
      </c>
      <c r="X730">
        <v>0</v>
      </c>
      <c r="Y730">
        <v>0</v>
      </c>
      <c r="Z730">
        <v>0</v>
      </c>
      <c r="AA730" s="1"/>
      <c r="AD730" s="1">
        <v>41332.333333333336</v>
      </c>
      <c r="AE730" s="1">
        <v>41343.708333333336</v>
      </c>
      <c r="AG730" s="1">
        <v>41245.333333333336</v>
      </c>
      <c r="AH730" s="1">
        <v>41255.708333333336</v>
      </c>
      <c r="AI730" s="1">
        <v>41245.333333333336</v>
      </c>
      <c r="AJ730" s="1">
        <v>41255.708333333336</v>
      </c>
      <c r="AK730" s="1">
        <v>41245.333333333336</v>
      </c>
      <c r="AL730" s="1">
        <v>41255.708333333336</v>
      </c>
      <c r="AM730" s="1">
        <v>41332.333333333336</v>
      </c>
      <c r="AN730" s="1">
        <v>41343.708333333336</v>
      </c>
      <c r="AP730" t="s">
        <v>153</v>
      </c>
      <c r="AU730" t="s">
        <v>2000</v>
      </c>
      <c r="AY730" t="s">
        <v>146</v>
      </c>
      <c r="AZ730">
        <v>0</v>
      </c>
      <c r="BA730">
        <v>0</v>
      </c>
      <c r="BD730" s="1">
        <v>41321.661111111112</v>
      </c>
      <c r="BE730" s="1">
        <v>41321.663888888892</v>
      </c>
      <c r="BF730" t="s">
        <v>155</v>
      </c>
      <c r="BG730" t="s">
        <v>155</v>
      </c>
      <c r="BT730" t="e">
        <v>#N/A</v>
      </c>
      <c r="CI730">
        <v>540</v>
      </c>
      <c r="CJ730">
        <v>29630</v>
      </c>
      <c r="CK730" t="s">
        <v>146</v>
      </c>
      <c r="CL730" t="s">
        <v>146</v>
      </c>
      <c r="CM730" t="s">
        <v>1164</v>
      </c>
      <c r="CN730" t="s">
        <v>1884</v>
      </c>
      <c r="CP730">
        <v>124375</v>
      </c>
      <c r="CR730">
        <v>0</v>
      </c>
      <c r="CS730">
        <v>0</v>
      </c>
      <c r="CT730">
        <v>0</v>
      </c>
      <c r="CZ730" t="s">
        <v>163</v>
      </c>
      <c r="DA730" t="s">
        <v>164</v>
      </c>
      <c r="DC730">
        <v>11.375</v>
      </c>
      <c r="DE730">
        <v>10.375</v>
      </c>
      <c r="DF730">
        <v>10.375</v>
      </c>
      <c r="DG730">
        <v>10.375</v>
      </c>
      <c r="DH730">
        <v>11.375</v>
      </c>
      <c r="DJ730" s="4" t="str">
        <f>_xlfn.XLOOKUP(Table1_1[[#This Row],[rsrc_short_name]],[1]Sheet1!$B$3:$B$45,[1]Sheet1!$A$3:$A$45)</f>
        <v xml:space="preserve">  Resource ID: EQOP</v>
      </c>
      <c r="DL730" t="e">
        <v>#N/A</v>
      </c>
    </row>
    <row r="731" spans="1:116" hidden="1">
      <c r="A731" t="s">
        <v>145</v>
      </c>
      <c r="B731">
        <v>500016</v>
      </c>
      <c r="C731">
        <v>6359</v>
      </c>
      <c r="D731">
        <v>124376</v>
      </c>
      <c r="E731">
        <v>13662</v>
      </c>
      <c r="F731">
        <v>0</v>
      </c>
      <c r="G731" t="s">
        <v>146</v>
      </c>
      <c r="H731" t="s">
        <v>146</v>
      </c>
      <c r="I731" t="s">
        <v>146</v>
      </c>
      <c r="J731" t="s">
        <v>147</v>
      </c>
      <c r="K731" t="s">
        <v>148</v>
      </c>
      <c r="L731" t="s">
        <v>149</v>
      </c>
      <c r="M731" t="s">
        <v>150</v>
      </c>
      <c r="N731" t="s">
        <v>2001</v>
      </c>
      <c r="O731" t="s">
        <v>2002</v>
      </c>
      <c r="Q731">
        <v>696</v>
      </c>
      <c r="R731">
        <v>0</v>
      </c>
      <c r="S731">
        <v>120</v>
      </c>
      <c r="T731">
        <v>0</v>
      </c>
      <c r="U731">
        <v>30</v>
      </c>
      <c r="V731">
        <v>30</v>
      </c>
      <c r="W731">
        <v>120</v>
      </c>
      <c r="X731">
        <v>0</v>
      </c>
      <c r="Y731">
        <v>0</v>
      </c>
      <c r="Z731">
        <v>0</v>
      </c>
      <c r="AA731" s="1"/>
      <c r="AD731" s="1">
        <v>41373.333333333336</v>
      </c>
      <c r="AE731" s="1">
        <v>41389.708333333336</v>
      </c>
      <c r="AG731" s="1">
        <v>41270.333333333336</v>
      </c>
      <c r="AH731" s="1">
        <v>41287.708333333336</v>
      </c>
      <c r="AI731" s="1">
        <v>41270.333333333336</v>
      </c>
      <c r="AJ731" s="1">
        <v>41287.708333333336</v>
      </c>
      <c r="AK731" s="1">
        <v>41270.333333333336</v>
      </c>
      <c r="AL731" s="1">
        <v>41287.708333333336</v>
      </c>
      <c r="AM731" s="1">
        <v>41373.333333333336</v>
      </c>
      <c r="AN731" s="1">
        <v>41389.708333333336</v>
      </c>
      <c r="AP731" t="s">
        <v>153</v>
      </c>
      <c r="AU731" t="s">
        <v>2003</v>
      </c>
      <c r="AY731" t="s">
        <v>146</v>
      </c>
      <c r="AZ731">
        <v>0</v>
      </c>
      <c r="BA731">
        <v>0</v>
      </c>
      <c r="BD731" s="1">
        <v>41321.661111111112</v>
      </c>
      <c r="BE731" s="1">
        <v>41321.663888888892</v>
      </c>
      <c r="BF731" t="s">
        <v>155</v>
      </c>
      <c r="BG731" t="s">
        <v>155</v>
      </c>
      <c r="BT731" t="e">
        <v>#N/A</v>
      </c>
      <c r="CI731">
        <v>540</v>
      </c>
      <c r="CJ731">
        <v>29630</v>
      </c>
      <c r="CK731" t="s">
        <v>146</v>
      </c>
      <c r="CL731" t="s">
        <v>146</v>
      </c>
      <c r="CM731" t="s">
        <v>1164</v>
      </c>
      <c r="CN731" t="s">
        <v>1884</v>
      </c>
      <c r="CP731">
        <v>124375</v>
      </c>
      <c r="CR731">
        <v>0</v>
      </c>
      <c r="CS731">
        <v>0</v>
      </c>
      <c r="CT731">
        <v>0</v>
      </c>
      <c r="CZ731" t="s">
        <v>163</v>
      </c>
      <c r="DA731" t="s">
        <v>164</v>
      </c>
      <c r="DC731">
        <v>16.375</v>
      </c>
      <c r="DE731">
        <v>17.375</v>
      </c>
      <c r="DF731">
        <v>17.375</v>
      </c>
      <c r="DG731">
        <v>17.375</v>
      </c>
      <c r="DH731">
        <v>16.375</v>
      </c>
      <c r="DJ731" s="5" t="str">
        <f>_xlfn.XLOOKUP(Table1_1[[#This Row],[rsrc_short_name]],[1]Sheet1!$B$3:$B$45,[1]Sheet1!$A$3:$A$45)</f>
        <v xml:space="preserve">  Resource ID: EQOP</v>
      </c>
      <c r="DL731" t="e">
        <v>#N/A</v>
      </c>
    </row>
    <row r="732" spans="1:116" hidden="1">
      <c r="A732" t="s">
        <v>145</v>
      </c>
      <c r="B732">
        <v>500017</v>
      </c>
      <c r="C732">
        <v>6359</v>
      </c>
      <c r="D732">
        <v>124376</v>
      </c>
      <c r="E732">
        <v>13662</v>
      </c>
      <c r="F732">
        <v>0</v>
      </c>
      <c r="G732" t="s">
        <v>146</v>
      </c>
      <c r="H732" t="s">
        <v>146</v>
      </c>
      <c r="I732" t="s">
        <v>146</v>
      </c>
      <c r="J732" t="s">
        <v>147</v>
      </c>
      <c r="K732" t="s">
        <v>148</v>
      </c>
      <c r="L732" t="s">
        <v>149</v>
      </c>
      <c r="M732" t="s">
        <v>150</v>
      </c>
      <c r="N732" t="s">
        <v>2004</v>
      </c>
      <c r="O732" t="s">
        <v>2005</v>
      </c>
      <c r="Q732">
        <v>696</v>
      </c>
      <c r="R732">
        <v>0</v>
      </c>
      <c r="S732">
        <v>120</v>
      </c>
      <c r="T732">
        <v>0</v>
      </c>
      <c r="U732">
        <v>30</v>
      </c>
      <c r="V732">
        <v>30</v>
      </c>
      <c r="W732">
        <v>120</v>
      </c>
      <c r="X732">
        <v>0</v>
      </c>
      <c r="Y732">
        <v>0</v>
      </c>
      <c r="Z732">
        <v>0</v>
      </c>
      <c r="AA732" s="1"/>
      <c r="AD732" s="1">
        <v>41391.333333333336</v>
      </c>
      <c r="AE732" s="1">
        <v>41407.708333333336</v>
      </c>
      <c r="AG732" s="1">
        <v>41288.333333333336</v>
      </c>
      <c r="AH732" s="1">
        <v>41304.708333333336</v>
      </c>
      <c r="AI732" s="1">
        <v>41288.333333333336</v>
      </c>
      <c r="AJ732" s="1">
        <v>41304.708333333336</v>
      </c>
      <c r="AK732" s="1">
        <v>41288.333333333336</v>
      </c>
      <c r="AL732" s="1">
        <v>41304.708333333336</v>
      </c>
      <c r="AM732" s="1">
        <v>41391.333333333336</v>
      </c>
      <c r="AN732" s="1">
        <v>41407.708333333336</v>
      </c>
      <c r="AP732" t="s">
        <v>153</v>
      </c>
      <c r="AU732" t="s">
        <v>2006</v>
      </c>
      <c r="AY732" t="s">
        <v>146</v>
      </c>
      <c r="AZ732">
        <v>0</v>
      </c>
      <c r="BA732">
        <v>0</v>
      </c>
      <c r="BD732" s="1">
        <v>41321.661111111112</v>
      </c>
      <c r="BE732" s="1">
        <v>41321.663888888892</v>
      </c>
      <c r="BF732" t="s">
        <v>155</v>
      </c>
      <c r="BG732" t="s">
        <v>155</v>
      </c>
      <c r="BT732" t="e">
        <v>#N/A</v>
      </c>
      <c r="CI732">
        <v>540</v>
      </c>
      <c r="CJ732">
        <v>29630</v>
      </c>
      <c r="CK732" t="s">
        <v>146</v>
      </c>
      <c r="CL732" t="s">
        <v>146</v>
      </c>
      <c r="CM732" t="s">
        <v>1164</v>
      </c>
      <c r="CN732" t="s">
        <v>1884</v>
      </c>
      <c r="CP732">
        <v>124375</v>
      </c>
      <c r="CR732">
        <v>0</v>
      </c>
      <c r="CS732">
        <v>0</v>
      </c>
      <c r="CT732">
        <v>0</v>
      </c>
      <c r="CZ732" t="s">
        <v>163</v>
      </c>
      <c r="DA732" t="s">
        <v>164</v>
      </c>
      <c r="DC732">
        <v>16.375</v>
      </c>
      <c r="DE732">
        <v>16.375</v>
      </c>
      <c r="DF732">
        <v>16.375</v>
      </c>
      <c r="DG732">
        <v>16.375</v>
      </c>
      <c r="DH732">
        <v>16.375</v>
      </c>
      <c r="DJ732" s="4" t="str">
        <f>_xlfn.XLOOKUP(Table1_1[[#This Row],[rsrc_short_name]],[1]Sheet1!$B$3:$B$45,[1]Sheet1!$A$3:$A$45)</f>
        <v xml:space="preserve">  Resource ID: EQOP</v>
      </c>
      <c r="DL732" t="e">
        <v>#N/A</v>
      </c>
    </row>
    <row r="733" spans="1:116" hidden="1">
      <c r="A733" t="s">
        <v>145</v>
      </c>
      <c r="B733">
        <v>500018</v>
      </c>
      <c r="C733">
        <v>6359</v>
      </c>
      <c r="D733">
        <v>124376</v>
      </c>
      <c r="E733">
        <v>13662</v>
      </c>
      <c r="F733">
        <v>0</v>
      </c>
      <c r="G733" t="s">
        <v>146</v>
      </c>
      <c r="H733" t="s">
        <v>146</v>
      </c>
      <c r="I733" t="s">
        <v>146</v>
      </c>
      <c r="J733" t="s">
        <v>147</v>
      </c>
      <c r="K733" t="s">
        <v>148</v>
      </c>
      <c r="L733" t="s">
        <v>149</v>
      </c>
      <c r="M733" t="s">
        <v>150</v>
      </c>
      <c r="N733" t="s">
        <v>2007</v>
      </c>
      <c r="O733" t="s">
        <v>2008</v>
      </c>
      <c r="Q733">
        <v>208</v>
      </c>
      <c r="R733">
        <v>0</v>
      </c>
      <c r="S733">
        <v>80</v>
      </c>
      <c r="T733">
        <v>0</v>
      </c>
      <c r="U733">
        <v>20</v>
      </c>
      <c r="V733">
        <v>20</v>
      </c>
      <c r="W733">
        <v>80</v>
      </c>
      <c r="X733">
        <v>0</v>
      </c>
      <c r="Y733">
        <v>0</v>
      </c>
      <c r="Z733">
        <v>0</v>
      </c>
      <c r="AA733" s="1"/>
      <c r="AD733" s="1">
        <v>41384.333333333336</v>
      </c>
      <c r="AE733" s="1">
        <v>41394.708333333336</v>
      </c>
      <c r="AG733" s="1">
        <v>41353.333333333336</v>
      </c>
      <c r="AH733" s="1">
        <v>41364.708333333336</v>
      </c>
      <c r="AI733" s="1">
        <v>41353.333333333336</v>
      </c>
      <c r="AJ733" s="1">
        <v>41364.708333333336</v>
      </c>
      <c r="AK733" s="1">
        <v>41353.333333333336</v>
      </c>
      <c r="AL733" s="1">
        <v>41364.708333333336</v>
      </c>
      <c r="AM733" s="1">
        <v>41384.333333333336</v>
      </c>
      <c r="AN733" s="1">
        <v>41394.708333333336</v>
      </c>
      <c r="AP733" t="s">
        <v>153</v>
      </c>
      <c r="AU733" t="s">
        <v>2009</v>
      </c>
      <c r="AY733" t="s">
        <v>146</v>
      </c>
      <c r="AZ733">
        <v>0</v>
      </c>
      <c r="BA733">
        <v>0</v>
      </c>
      <c r="BD733" s="1">
        <v>41321.661111111112</v>
      </c>
      <c r="BE733" s="1">
        <v>41321.663888888892</v>
      </c>
      <c r="BF733" t="s">
        <v>155</v>
      </c>
      <c r="BG733" t="s">
        <v>155</v>
      </c>
      <c r="BT733" t="e">
        <v>#N/A</v>
      </c>
      <c r="CI733">
        <v>540</v>
      </c>
      <c r="CJ733">
        <v>29630</v>
      </c>
      <c r="CK733" t="s">
        <v>146</v>
      </c>
      <c r="CL733" t="s">
        <v>146</v>
      </c>
      <c r="CM733" t="s">
        <v>1164</v>
      </c>
      <c r="CN733" t="s">
        <v>1884</v>
      </c>
      <c r="CP733">
        <v>124375</v>
      </c>
      <c r="CR733">
        <v>0</v>
      </c>
      <c r="CS733">
        <v>0</v>
      </c>
      <c r="CT733">
        <v>0</v>
      </c>
      <c r="CZ733" t="s">
        <v>163</v>
      </c>
      <c r="DA733" t="s">
        <v>164</v>
      </c>
      <c r="DC733">
        <v>10.375</v>
      </c>
      <c r="DE733">
        <v>11.375</v>
      </c>
      <c r="DF733">
        <v>11.375</v>
      </c>
      <c r="DG733">
        <v>11.375</v>
      </c>
      <c r="DH733">
        <v>10.375</v>
      </c>
      <c r="DJ733" s="5" t="str">
        <f>_xlfn.XLOOKUP(Table1_1[[#This Row],[rsrc_short_name]],[1]Sheet1!$B$3:$B$45,[1]Sheet1!$A$3:$A$45)</f>
        <v xml:space="preserve">  Resource ID: EQOP</v>
      </c>
      <c r="DL733" t="e">
        <v>#N/A</v>
      </c>
    </row>
    <row r="734" spans="1:116" hidden="1">
      <c r="A734" t="s">
        <v>145</v>
      </c>
      <c r="B734">
        <v>500019</v>
      </c>
      <c r="C734">
        <v>6359</v>
      </c>
      <c r="D734">
        <v>124376</v>
      </c>
      <c r="E734">
        <v>13662</v>
      </c>
      <c r="F734">
        <v>0</v>
      </c>
      <c r="G734" t="s">
        <v>146</v>
      </c>
      <c r="H734" t="s">
        <v>146</v>
      </c>
      <c r="I734" t="s">
        <v>146</v>
      </c>
      <c r="J734" t="s">
        <v>147</v>
      </c>
      <c r="K734" t="s">
        <v>148</v>
      </c>
      <c r="L734" t="s">
        <v>149</v>
      </c>
      <c r="M734" t="s">
        <v>150</v>
      </c>
      <c r="N734" t="s">
        <v>2010</v>
      </c>
      <c r="O734" t="s">
        <v>2011</v>
      </c>
      <c r="Q734">
        <v>736</v>
      </c>
      <c r="R734">
        <v>0</v>
      </c>
      <c r="S734">
        <v>80</v>
      </c>
      <c r="T734">
        <v>0</v>
      </c>
      <c r="U734">
        <v>20</v>
      </c>
      <c r="V734">
        <v>20</v>
      </c>
      <c r="W734">
        <v>80</v>
      </c>
      <c r="X734">
        <v>0</v>
      </c>
      <c r="Y734">
        <v>0</v>
      </c>
      <c r="Z734">
        <v>0</v>
      </c>
      <c r="AA734" s="1"/>
      <c r="AD734" s="1">
        <v>41461.333333333336</v>
      </c>
      <c r="AE734" s="1">
        <v>41471.708333333336</v>
      </c>
      <c r="AG734" s="1">
        <v>41353.333333333336</v>
      </c>
      <c r="AH734" s="1">
        <v>41364.708333333336</v>
      </c>
      <c r="AI734" s="1">
        <v>41353.333333333336</v>
      </c>
      <c r="AJ734" s="1">
        <v>41364.708333333336</v>
      </c>
      <c r="AK734" s="1">
        <v>41353.333333333336</v>
      </c>
      <c r="AL734" s="1">
        <v>41364.708333333336</v>
      </c>
      <c r="AM734" s="1">
        <v>41461.333333333336</v>
      </c>
      <c r="AN734" s="1">
        <v>41471.708333333336</v>
      </c>
      <c r="AP734" t="s">
        <v>153</v>
      </c>
      <c r="AU734" t="s">
        <v>2012</v>
      </c>
      <c r="AY734" t="s">
        <v>146</v>
      </c>
      <c r="AZ734">
        <v>0</v>
      </c>
      <c r="BA734">
        <v>0</v>
      </c>
      <c r="BD734" s="1">
        <v>41321.661111111112</v>
      </c>
      <c r="BE734" s="1">
        <v>41321.663888888892</v>
      </c>
      <c r="BF734" t="s">
        <v>155</v>
      </c>
      <c r="BG734" t="s">
        <v>155</v>
      </c>
      <c r="BT734" t="e">
        <v>#N/A</v>
      </c>
      <c r="CI734">
        <v>540</v>
      </c>
      <c r="CJ734">
        <v>29630</v>
      </c>
      <c r="CK734" t="s">
        <v>146</v>
      </c>
      <c r="CL734" t="s">
        <v>146</v>
      </c>
      <c r="CM734" t="s">
        <v>1164</v>
      </c>
      <c r="CN734" t="s">
        <v>1884</v>
      </c>
      <c r="CP734">
        <v>124375</v>
      </c>
      <c r="CR734">
        <v>0</v>
      </c>
      <c r="CS734">
        <v>0</v>
      </c>
      <c r="CT734">
        <v>0</v>
      </c>
      <c r="CZ734" t="s">
        <v>163</v>
      </c>
      <c r="DA734" t="s">
        <v>164</v>
      </c>
      <c r="DC734">
        <v>10.375</v>
      </c>
      <c r="DE734">
        <v>11.375</v>
      </c>
      <c r="DF734">
        <v>11.375</v>
      </c>
      <c r="DG734">
        <v>11.375</v>
      </c>
      <c r="DH734">
        <v>10.375</v>
      </c>
      <c r="DJ734" s="4" t="str">
        <f>_xlfn.XLOOKUP(Table1_1[[#This Row],[rsrc_short_name]],[1]Sheet1!$B$3:$B$45,[1]Sheet1!$A$3:$A$45)</f>
        <v xml:space="preserve">  Resource ID: EQOP</v>
      </c>
      <c r="DL734" t="e">
        <v>#N/A</v>
      </c>
    </row>
    <row r="735" spans="1:116" hidden="1">
      <c r="A735" t="s">
        <v>145</v>
      </c>
      <c r="B735">
        <v>500020</v>
      </c>
      <c r="C735">
        <v>6359</v>
      </c>
      <c r="D735">
        <v>124376</v>
      </c>
      <c r="E735">
        <v>13662</v>
      </c>
      <c r="F735">
        <v>0</v>
      </c>
      <c r="G735" t="s">
        <v>146</v>
      </c>
      <c r="H735" t="s">
        <v>146</v>
      </c>
      <c r="I735" t="s">
        <v>146</v>
      </c>
      <c r="J735" t="s">
        <v>147</v>
      </c>
      <c r="K735" t="s">
        <v>148</v>
      </c>
      <c r="L735" t="s">
        <v>149</v>
      </c>
      <c r="M735" t="s">
        <v>150</v>
      </c>
      <c r="N735" t="s">
        <v>2013</v>
      </c>
      <c r="O735" t="s">
        <v>2014</v>
      </c>
      <c r="Q735">
        <v>344</v>
      </c>
      <c r="R735">
        <v>0</v>
      </c>
      <c r="S735">
        <v>120</v>
      </c>
      <c r="T735">
        <v>0</v>
      </c>
      <c r="U735">
        <v>30</v>
      </c>
      <c r="V735">
        <v>30</v>
      </c>
      <c r="W735">
        <v>120</v>
      </c>
      <c r="X735">
        <v>0</v>
      </c>
      <c r="Y735">
        <v>0</v>
      </c>
      <c r="Z735">
        <v>0</v>
      </c>
      <c r="AA735" s="1"/>
      <c r="AD735" s="1">
        <v>41421.333333333336</v>
      </c>
      <c r="AE735" s="1">
        <v>41437.708333333336</v>
      </c>
      <c r="AG735" s="1">
        <v>41371.333333333336</v>
      </c>
      <c r="AH735" s="1">
        <v>41387.708333333336</v>
      </c>
      <c r="AI735" s="1">
        <v>41371.333333333336</v>
      </c>
      <c r="AJ735" s="1">
        <v>41387.708333333336</v>
      </c>
      <c r="AK735" s="1">
        <v>41371.333333333336</v>
      </c>
      <c r="AL735" s="1">
        <v>41387.708333333336</v>
      </c>
      <c r="AM735" s="1">
        <v>41421.333333333336</v>
      </c>
      <c r="AN735" s="1">
        <v>41437.708333333336</v>
      </c>
      <c r="AP735" t="s">
        <v>153</v>
      </c>
      <c r="AU735" t="s">
        <v>2015</v>
      </c>
      <c r="AY735" t="s">
        <v>146</v>
      </c>
      <c r="AZ735">
        <v>0</v>
      </c>
      <c r="BA735">
        <v>0</v>
      </c>
      <c r="BD735" s="1">
        <v>41321.661111111112</v>
      </c>
      <c r="BE735" s="1">
        <v>41321.663888888892</v>
      </c>
      <c r="BF735" t="s">
        <v>155</v>
      </c>
      <c r="BG735" t="s">
        <v>155</v>
      </c>
      <c r="BT735" t="e">
        <v>#N/A</v>
      </c>
      <c r="CI735">
        <v>540</v>
      </c>
      <c r="CJ735">
        <v>29630</v>
      </c>
      <c r="CK735" t="s">
        <v>146</v>
      </c>
      <c r="CL735" t="s">
        <v>146</v>
      </c>
      <c r="CM735" t="s">
        <v>1164</v>
      </c>
      <c r="CN735" t="s">
        <v>1884</v>
      </c>
      <c r="CP735">
        <v>124375</v>
      </c>
      <c r="CR735">
        <v>0</v>
      </c>
      <c r="CS735">
        <v>0</v>
      </c>
      <c r="CT735">
        <v>0</v>
      </c>
      <c r="CZ735" t="s">
        <v>163</v>
      </c>
      <c r="DA735" t="s">
        <v>164</v>
      </c>
      <c r="DC735">
        <v>16.375</v>
      </c>
      <c r="DE735">
        <v>16.375</v>
      </c>
      <c r="DF735">
        <v>16.375</v>
      </c>
      <c r="DG735">
        <v>16.375</v>
      </c>
      <c r="DH735">
        <v>16.375</v>
      </c>
      <c r="DJ735" s="5" t="str">
        <f>_xlfn.XLOOKUP(Table1_1[[#This Row],[rsrc_short_name]],[1]Sheet1!$B$3:$B$45,[1]Sheet1!$A$3:$A$45)</f>
        <v xml:space="preserve">  Resource ID: EQOP</v>
      </c>
      <c r="DL735" t="e">
        <v>#N/A</v>
      </c>
    </row>
    <row r="736" spans="1:116" hidden="1">
      <c r="A736" t="s">
        <v>145</v>
      </c>
      <c r="B736">
        <v>500021</v>
      </c>
      <c r="C736">
        <v>6359</v>
      </c>
      <c r="D736">
        <v>124376</v>
      </c>
      <c r="E736">
        <v>13662</v>
      </c>
      <c r="F736">
        <v>0</v>
      </c>
      <c r="G736" t="s">
        <v>146</v>
      </c>
      <c r="H736" t="s">
        <v>146</v>
      </c>
      <c r="I736" t="s">
        <v>146</v>
      </c>
      <c r="J736" t="s">
        <v>147</v>
      </c>
      <c r="K736" t="s">
        <v>148</v>
      </c>
      <c r="L736" t="s">
        <v>149</v>
      </c>
      <c r="M736" t="s">
        <v>150</v>
      </c>
      <c r="N736" t="s">
        <v>2016</v>
      </c>
      <c r="O736" t="s">
        <v>2017</v>
      </c>
      <c r="Q736">
        <v>344</v>
      </c>
      <c r="R736">
        <v>0</v>
      </c>
      <c r="S736">
        <v>120</v>
      </c>
      <c r="T736">
        <v>0</v>
      </c>
      <c r="U736">
        <v>30</v>
      </c>
      <c r="V736">
        <v>30</v>
      </c>
      <c r="W736">
        <v>120</v>
      </c>
      <c r="X736">
        <v>0</v>
      </c>
      <c r="Y736">
        <v>0</v>
      </c>
      <c r="Z736">
        <v>0</v>
      </c>
      <c r="AA736" s="1"/>
      <c r="AD736" s="1">
        <v>41421.333333333336</v>
      </c>
      <c r="AE736" s="1">
        <v>41437.708333333336</v>
      </c>
      <c r="AG736" s="1">
        <v>41371.333333333336</v>
      </c>
      <c r="AH736" s="1">
        <v>41387.708333333336</v>
      </c>
      <c r="AI736" s="1">
        <v>41371.333333333336</v>
      </c>
      <c r="AJ736" s="1">
        <v>41387.708333333336</v>
      </c>
      <c r="AK736" s="1">
        <v>41371.333333333336</v>
      </c>
      <c r="AL736" s="1">
        <v>41387.708333333336</v>
      </c>
      <c r="AM736" s="1">
        <v>41421.333333333336</v>
      </c>
      <c r="AN736" s="1">
        <v>41437.708333333336</v>
      </c>
      <c r="AP736" t="s">
        <v>153</v>
      </c>
      <c r="AU736" t="s">
        <v>2018</v>
      </c>
      <c r="AY736" t="s">
        <v>146</v>
      </c>
      <c r="AZ736">
        <v>0</v>
      </c>
      <c r="BA736">
        <v>0</v>
      </c>
      <c r="BD736" s="1">
        <v>41321.661111111112</v>
      </c>
      <c r="BE736" s="1">
        <v>41321.663888888892</v>
      </c>
      <c r="BF736" t="s">
        <v>155</v>
      </c>
      <c r="BG736" t="s">
        <v>155</v>
      </c>
      <c r="BT736" t="e">
        <v>#N/A</v>
      </c>
      <c r="CI736">
        <v>540</v>
      </c>
      <c r="CJ736">
        <v>29630</v>
      </c>
      <c r="CK736" t="s">
        <v>146</v>
      </c>
      <c r="CL736" t="s">
        <v>146</v>
      </c>
      <c r="CM736" t="s">
        <v>1164</v>
      </c>
      <c r="CN736" t="s">
        <v>1884</v>
      </c>
      <c r="CP736">
        <v>124375</v>
      </c>
      <c r="CR736">
        <v>0</v>
      </c>
      <c r="CS736">
        <v>0</v>
      </c>
      <c r="CT736">
        <v>0</v>
      </c>
      <c r="CZ736" t="s">
        <v>163</v>
      </c>
      <c r="DA736" t="s">
        <v>164</v>
      </c>
      <c r="DC736">
        <v>16.375</v>
      </c>
      <c r="DE736">
        <v>16.375</v>
      </c>
      <c r="DF736">
        <v>16.375</v>
      </c>
      <c r="DG736">
        <v>16.375</v>
      </c>
      <c r="DH736">
        <v>16.375</v>
      </c>
      <c r="DJ736" s="4" t="str">
        <f>_xlfn.XLOOKUP(Table1_1[[#This Row],[rsrc_short_name]],[1]Sheet1!$B$3:$B$45,[1]Sheet1!$A$3:$A$45)</f>
        <v xml:space="preserve">  Resource ID: EQOP</v>
      </c>
      <c r="DL736" t="e">
        <v>#N/A</v>
      </c>
    </row>
    <row r="737" spans="1:116" hidden="1">
      <c r="A737" t="s">
        <v>145</v>
      </c>
      <c r="B737">
        <v>500022</v>
      </c>
      <c r="C737">
        <v>6359</v>
      </c>
      <c r="D737">
        <v>124376</v>
      </c>
      <c r="E737">
        <v>13662</v>
      </c>
      <c r="F737">
        <v>0</v>
      </c>
      <c r="G737" t="s">
        <v>146</v>
      </c>
      <c r="H737" t="s">
        <v>146</v>
      </c>
      <c r="I737" t="s">
        <v>146</v>
      </c>
      <c r="J737" t="s">
        <v>147</v>
      </c>
      <c r="K737" t="s">
        <v>148</v>
      </c>
      <c r="L737" t="s">
        <v>149</v>
      </c>
      <c r="M737" t="s">
        <v>150</v>
      </c>
      <c r="N737" t="s">
        <v>2019</v>
      </c>
      <c r="O737" t="s">
        <v>2020</v>
      </c>
      <c r="Q737">
        <v>488</v>
      </c>
      <c r="R737">
        <v>0</v>
      </c>
      <c r="S737">
        <v>120</v>
      </c>
      <c r="T737">
        <v>0</v>
      </c>
      <c r="U737">
        <v>30</v>
      </c>
      <c r="V737">
        <v>30</v>
      </c>
      <c r="W737">
        <v>120</v>
      </c>
      <c r="X737">
        <v>0</v>
      </c>
      <c r="Y737">
        <v>0</v>
      </c>
      <c r="Z737">
        <v>0</v>
      </c>
      <c r="AA737" s="1"/>
      <c r="AD737" s="1">
        <v>41442.333333333336</v>
      </c>
      <c r="AE737" s="1">
        <v>41458.708333333336</v>
      </c>
      <c r="AG737" s="1">
        <v>41371.333333333336</v>
      </c>
      <c r="AH737" s="1">
        <v>41387.708333333336</v>
      </c>
      <c r="AI737" s="1">
        <v>41371.333333333336</v>
      </c>
      <c r="AJ737" s="1">
        <v>41387.708333333336</v>
      </c>
      <c r="AK737" s="1">
        <v>41371.333333333336</v>
      </c>
      <c r="AL737" s="1">
        <v>41387.708333333336</v>
      </c>
      <c r="AM737" s="1">
        <v>41442.333333333336</v>
      </c>
      <c r="AN737" s="1">
        <v>41458.708333333336</v>
      </c>
      <c r="AP737" t="s">
        <v>153</v>
      </c>
      <c r="AU737" t="s">
        <v>2021</v>
      </c>
      <c r="AY737" t="s">
        <v>146</v>
      </c>
      <c r="AZ737">
        <v>0</v>
      </c>
      <c r="BA737">
        <v>0</v>
      </c>
      <c r="BD737" s="1">
        <v>41321.661111111112</v>
      </c>
      <c r="BE737" s="1">
        <v>41321.663888888892</v>
      </c>
      <c r="BF737" t="s">
        <v>155</v>
      </c>
      <c r="BG737" t="s">
        <v>155</v>
      </c>
      <c r="BT737" t="e">
        <v>#N/A</v>
      </c>
      <c r="CI737">
        <v>540</v>
      </c>
      <c r="CJ737">
        <v>29630</v>
      </c>
      <c r="CK737" t="s">
        <v>146</v>
      </c>
      <c r="CL737" t="s">
        <v>146</v>
      </c>
      <c r="CM737" t="s">
        <v>1164</v>
      </c>
      <c r="CN737" t="s">
        <v>1884</v>
      </c>
      <c r="CP737">
        <v>124375</v>
      </c>
      <c r="CR737">
        <v>0</v>
      </c>
      <c r="CS737">
        <v>0</v>
      </c>
      <c r="CT737">
        <v>0</v>
      </c>
      <c r="CZ737" t="s">
        <v>163</v>
      </c>
      <c r="DA737" t="s">
        <v>164</v>
      </c>
      <c r="DC737">
        <v>16.375</v>
      </c>
      <c r="DE737">
        <v>16.375</v>
      </c>
      <c r="DF737">
        <v>16.375</v>
      </c>
      <c r="DG737">
        <v>16.375</v>
      </c>
      <c r="DH737">
        <v>16.375</v>
      </c>
      <c r="DJ737" s="5" t="str">
        <f>_xlfn.XLOOKUP(Table1_1[[#This Row],[rsrc_short_name]],[1]Sheet1!$B$3:$B$45,[1]Sheet1!$A$3:$A$45)</f>
        <v xml:space="preserve">  Resource ID: EQOP</v>
      </c>
      <c r="DL737" t="e">
        <v>#N/A</v>
      </c>
    </row>
    <row r="738" spans="1:116" hidden="1">
      <c r="A738" t="s">
        <v>145</v>
      </c>
      <c r="B738">
        <v>500023</v>
      </c>
      <c r="C738">
        <v>6359</v>
      </c>
      <c r="D738">
        <v>124376</v>
      </c>
      <c r="E738">
        <v>13662</v>
      </c>
      <c r="F738">
        <v>0</v>
      </c>
      <c r="G738" t="s">
        <v>146</v>
      </c>
      <c r="H738" t="s">
        <v>146</v>
      </c>
      <c r="I738" t="s">
        <v>146</v>
      </c>
      <c r="J738" t="s">
        <v>147</v>
      </c>
      <c r="K738" t="s">
        <v>148</v>
      </c>
      <c r="L738" t="s">
        <v>149</v>
      </c>
      <c r="M738" t="s">
        <v>150</v>
      </c>
      <c r="N738" t="s">
        <v>2022</v>
      </c>
      <c r="O738" t="s">
        <v>2023</v>
      </c>
      <c r="Q738">
        <v>536</v>
      </c>
      <c r="R738">
        <v>0</v>
      </c>
      <c r="S738">
        <v>120</v>
      </c>
      <c r="T738">
        <v>0</v>
      </c>
      <c r="U738">
        <v>30</v>
      </c>
      <c r="V738">
        <v>30</v>
      </c>
      <c r="W738">
        <v>120</v>
      </c>
      <c r="X738">
        <v>0</v>
      </c>
      <c r="Y738">
        <v>0</v>
      </c>
      <c r="Z738">
        <v>0</v>
      </c>
      <c r="AA738" s="1"/>
      <c r="AD738" s="1">
        <v>41501.333333333336</v>
      </c>
      <c r="AE738" s="1">
        <v>41518.708333333336</v>
      </c>
      <c r="AG738" s="1">
        <v>41420.333333333336</v>
      </c>
      <c r="AH738" s="1">
        <v>41436.708333333336</v>
      </c>
      <c r="AI738" s="1">
        <v>41420.333333333336</v>
      </c>
      <c r="AJ738" s="1">
        <v>41436.708333333336</v>
      </c>
      <c r="AK738" s="1">
        <v>41420.333333333336</v>
      </c>
      <c r="AL738" s="1">
        <v>41436.708333333336</v>
      </c>
      <c r="AM738" s="1">
        <v>41501.333333333336</v>
      </c>
      <c r="AN738" s="1">
        <v>41518.708333333336</v>
      </c>
      <c r="AP738" t="s">
        <v>153</v>
      </c>
      <c r="AU738" t="s">
        <v>2024</v>
      </c>
      <c r="AY738" t="s">
        <v>146</v>
      </c>
      <c r="AZ738">
        <v>0</v>
      </c>
      <c r="BA738">
        <v>0</v>
      </c>
      <c r="BD738" s="1">
        <v>41321.661111111112</v>
      </c>
      <c r="BE738" s="1">
        <v>41321.663888888892</v>
      </c>
      <c r="BF738" t="s">
        <v>155</v>
      </c>
      <c r="BG738" t="s">
        <v>155</v>
      </c>
      <c r="BT738" t="e">
        <v>#N/A</v>
      </c>
      <c r="CI738">
        <v>540</v>
      </c>
      <c r="CJ738">
        <v>29630</v>
      </c>
      <c r="CK738" t="s">
        <v>146</v>
      </c>
      <c r="CL738" t="s">
        <v>146</v>
      </c>
      <c r="CM738" t="s">
        <v>1164</v>
      </c>
      <c r="CN738" t="s">
        <v>1884</v>
      </c>
      <c r="CP738">
        <v>124375</v>
      </c>
      <c r="CR738">
        <v>0</v>
      </c>
      <c r="CS738">
        <v>0</v>
      </c>
      <c r="CT738">
        <v>0</v>
      </c>
      <c r="CZ738" t="s">
        <v>163</v>
      </c>
      <c r="DA738" t="s">
        <v>164</v>
      </c>
      <c r="DC738">
        <v>17.375</v>
      </c>
      <c r="DE738">
        <v>16.375</v>
      </c>
      <c r="DF738">
        <v>16.375</v>
      </c>
      <c r="DG738">
        <v>16.375</v>
      </c>
      <c r="DH738">
        <v>17.375</v>
      </c>
      <c r="DJ738" s="4" t="str">
        <f>_xlfn.XLOOKUP(Table1_1[[#This Row],[rsrc_short_name]],[1]Sheet1!$B$3:$B$45,[1]Sheet1!$A$3:$A$45)</f>
        <v xml:space="preserve">  Resource ID: EQOP</v>
      </c>
      <c r="DL738" t="e">
        <v>#N/A</v>
      </c>
    </row>
    <row r="739" spans="1:116" hidden="1">
      <c r="A739" t="s">
        <v>145</v>
      </c>
      <c r="B739">
        <v>500024</v>
      </c>
      <c r="C739">
        <v>6359</v>
      </c>
      <c r="D739">
        <v>124376</v>
      </c>
      <c r="E739">
        <v>13662</v>
      </c>
      <c r="F739">
        <v>0</v>
      </c>
      <c r="G739" t="s">
        <v>146</v>
      </c>
      <c r="H739" t="s">
        <v>146</v>
      </c>
      <c r="I739" t="s">
        <v>146</v>
      </c>
      <c r="J739" t="s">
        <v>147</v>
      </c>
      <c r="K739" t="s">
        <v>148</v>
      </c>
      <c r="L739" t="s">
        <v>149</v>
      </c>
      <c r="M739" t="s">
        <v>150</v>
      </c>
      <c r="N739" t="s">
        <v>2025</v>
      </c>
      <c r="O739" t="s">
        <v>2026</v>
      </c>
      <c r="Q739">
        <v>208</v>
      </c>
      <c r="R739">
        <v>0</v>
      </c>
      <c r="S739">
        <v>80</v>
      </c>
      <c r="T739">
        <v>0</v>
      </c>
      <c r="U739">
        <v>20</v>
      </c>
      <c r="V739">
        <v>20</v>
      </c>
      <c r="W739">
        <v>80</v>
      </c>
      <c r="X739">
        <v>0</v>
      </c>
      <c r="Y739">
        <v>0</v>
      </c>
      <c r="Z739">
        <v>0</v>
      </c>
      <c r="AA739" s="1"/>
      <c r="AD739" s="1">
        <v>41384.333333333336</v>
      </c>
      <c r="AE739" s="1">
        <v>41394.708333333336</v>
      </c>
      <c r="AG739" s="1">
        <v>41353.333333333336</v>
      </c>
      <c r="AH739" s="1">
        <v>41364.708333333336</v>
      </c>
      <c r="AI739" s="1">
        <v>41353.333333333336</v>
      </c>
      <c r="AJ739" s="1">
        <v>41364.708333333336</v>
      </c>
      <c r="AK739" s="1">
        <v>41353.333333333336</v>
      </c>
      <c r="AL739" s="1">
        <v>41364.708333333336</v>
      </c>
      <c r="AM739" s="1">
        <v>41384.333333333336</v>
      </c>
      <c r="AN739" s="1">
        <v>41394.708333333336</v>
      </c>
      <c r="AP739" t="s">
        <v>153</v>
      </c>
      <c r="AU739" t="s">
        <v>2027</v>
      </c>
      <c r="AY739" t="s">
        <v>146</v>
      </c>
      <c r="AZ739">
        <v>0</v>
      </c>
      <c r="BA739">
        <v>0</v>
      </c>
      <c r="BD739" s="1">
        <v>41321.661111111112</v>
      </c>
      <c r="BE739" s="1">
        <v>41321.663888888892</v>
      </c>
      <c r="BF739" t="s">
        <v>155</v>
      </c>
      <c r="BG739" t="s">
        <v>155</v>
      </c>
      <c r="BT739" t="e">
        <v>#N/A</v>
      </c>
      <c r="CI739">
        <v>540</v>
      </c>
      <c r="CJ739">
        <v>29630</v>
      </c>
      <c r="CK739" t="s">
        <v>146</v>
      </c>
      <c r="CL739" t="s">
        <v>146</v>
      </c>
      <c r="CM739" t="s">
        <v>1164</v>
      </c>
      <c r="CN739" t="s">
        <v>1884</v>
      </c>
      <c r="CP739">
        <v>124375</v>
      </c>
      <c r="CR739">
        <v>0</v>
      </c>
      <c r="CS739">
        <v>0</v>
      </c>
      <c r="CT739">
        <v>0</v>
      </c>
      <c r="CZ739" t="s">
        <v>163</v>
      </c>
      <c r="DA739" t="s">
        <v>164</v>
      </c>
      <c r="DC739">
        <v>10.375</v>
      </c>
      <c r="DE739">
        <v>11.375</v>
      </c>
      <c r="DF739">
        <v>11.375</v>
      </c>
      <c r="DG739">
        <v>11.375</v>
      </c>
      <c r="DH739">
        <v>10.375</v>
      </c>
      <c r="DJ739" s="5" t="str">
        <f>_xlfn.XLOOKUP(Table1_1[[#This Row],[rsrc_short_name]],[1]Sheet1!$B$3:$B$45,[1]Sheet1!$A$3:$A$45)</f>
        <v xml:space="preserve">  Resource ID: EQOP</v>
      </c>
      <c r="DL739" t="e">
        <v>#N/A</v>
      </c>
    </row>
    <row r="740" spans="1:116" hidden="1">
      <c r="A740" t="s">
        <v>145</v>
      </c>
      <c r="B740">
        <v>500025</v>
      </c>
      <c r="C740">
        <v>6359</v>
      </c>
      <c r="D740">
        <v>124376</v>
      </c>
      <c r="E740">
        <v>13662</v>
      </c>
      <c r="F740">
        <v>0</v>
      </c>
      <c r="G740" t="s">
        <v>146</v>
      </c>
      <c r="H740" t="s">
        <v>146</v>
      </c>
      <c r="I740" t="s">
        <v>146</v>
      </c>
      <c r="J740" t="s">
        <v>147</v>
      </c>
      <c r="K740" t="s">
        <v>148</v>
      </c>
      <c r="L740" t="s">
        <v>149</v>
      </c>
      <c r="M740" t="s">
        <v>150</v>
      </c>
      <c r="N740" t="s">
        <v>2028</v>
      </c>
      <c r="O740" t="s">
        <v>2029</v>
      </c>
      <c r="Q740">
        <v>520</v>
      </c>
      <c r="R740">
        <v>0</v>
      </c>
      <c r="S740">
        <v>80</v>
      </c>
      <c r="T740">
        <v>0</v>
      </c>
      <c r="U740">
        <v>20</v>
      </c>
      <c r="V740">
        <v>20</v>
      </c>
      <c r="W740">
        <v>80</v>
      </c>
      <c r="X740">
        <v>0</v>
      </c>
      <c r="Y740">
        <v>0</v>
      </c>
      <c r="Z740">
        <v>0</v>
      </c>
      <c r="AA740" s="1"/>
      <c r="AD740" s="1">
        <v>41429.333333333336</v>
      </c>
      <c r="AE740" s="1">
        <v>41440.708333333336</v>
      </c>
      <c r="AG740" s="1">
        <v>41353.333333333336</v>
      </c>
      <c r="AH740" s="1">
        <v>41364.708333333336</v>
      </c>
      <c r="AI740" s="1">
        <v>41353.333333333336</v>
      </c>
      <c r="AJ740" s="1">
        <v>41364.708333333336</v>
      </c>
      <c r="AK740" s="1">
        <v>41353.333333333336</v>
      </c>
      <c r="AL740" s="1">
        <v>41364.708333333336</v>
      </c>
      <c r="AM740" s="1">
        <v>41429.333333333336</v>
      </c>
      <c r="AN740" s="1">
        <v>41440.708333333336</v>
      </c>
      <c r="AP740" t="s">
        <v>153</v>
      </c>
      <c r="AU740" t="s">
        <v>2030</v>
      </c>
      <c r="AY740" t="s">
        <v>146</v>
      </c>
      <c r="AZ740">
        <v>0</v>
      </c>
      <c r="BA740">
        <v>0</v>
      </c>
      <c r="BD740" s="1">
        <v>41321.661111111112</v>
      </c>
      <c r="BE740" s="1">
        <v>41321.663888888892</v>
      </c>
      <c r="BF740" t="s">
        <v>155</v>
      </c>
      <c r="BG740" t="s">
        <v>155</v>
      </c>
      <c r="BT740" t="e">
        <v>#N/A</v>
      </c>
      <c r="CI740">
        <v>540</v>
      </c>
      <c r="CJ740">
        <v>29630</v>
      </c>
      <c r="CK740" t="s">
        <v>146</v>
      </c>
      <c r="CL740" t="s">
        <v>146</v>
      </c>
      <c r="CM740" t="s">
        <v>1164</v>
      </c>
      <c r="CN740" t="s">
        <v>1884</v>
      </c>
      <c r="CP740">
        <v>124375</v>
      </c>
      <c r="CR740">
        <v>0</v>
      </c>
      <c r="CS740">
        <v>0</v>
      </c>
      <c r="CT740">
        <v>0</v>
      </c>
      <c r="CZ740" t="s">
        <v>163</v>
      </c>
      <c r="DA740" t="s">
        <v>164</v>
      </c>
      <c r="DC740">
        <v>11.375</v>
      </c>
      <c r="DE740">
        <v>11.375</v>
      </c>
      <c r="DF740">
        <v>11.375</v>
      </c>
      <c r="DG740">
        <v>11.375</v>
      </c>
      <c r="DH740">
        <v>11.375</v>
      </c>
      <c r="DJ740" s="4" t="str">
        <f>_xlfn.XLOOKUP(Table1_1[[#This Row],[rsrc_short_name]],[1]Sheet1!$B$3:$B$45,[1]Sheet1!$A$3:$A$45)</f>
        <v xml:space="preserve">  Resource ID: EQOP</v>
      </c>
      <c r="DL740" t="e">
        <v>#N/A</v>
      </c>
    </row>
    <row r="741" spans="1:116" hidden="1">
      <c r="A741" t="s">
        <v>145</v>
      </c>
      <c r="B741">
        <v>500026</v>
      </c>
      <c r="C741">
        <v>6359</v>
      </c>
      <c r="D741">
        <v>124376</v>
      </c>
      <c r="E741">
        <v>13662</v>
      </c>
      <c r="F741">
        <v>0</v>
      </c>
      <c r="G741" t="s">
        <v>146</v>
      </c>
      <c r="H741" t="s">
        <v>146</v>
      </c>
      <c r="I741" t="s">
        <v>146</v>
      </c>
      <c r="J741" t="s">
        <v>147</v>
      </c>
      <c r="K741" t="s">
        <v>148</v>
      </c>
      <c r="L741" t="s">
        <v>149</v>
      </c>
      <c r="M741" t="s">
        <v>150</v>
      </c>
      <c r="N741" t="s">
        <v>2031</v>
      </c>
      <c r="O741" t="s">
        <v>2032</v>
      </c>
      <c r="Q741">
        <v>568</v>
      </c>
      <c r="R741">
        <v>0</v>
      </c>
      <c r="S741">
        <v>80</v>
      </c>
      <c r="T741">
        <v>0</v>
      </c>
      <c r="U741">
        <v>20</v>
      </c>
      <c r="V741">
        <v>20</v>
      </c>
      <c r="W741">
        <v>80</v>
      </c>
      <c r="X741">
        <v>0</v>
      </c>
      <c r="Y741">
        <v>0</v>
      </c>
      <c r="Z741">
        <v>0</v>
      </c>
      <c r="AA741" s="1"/>
      <c r="AD741" s="1">
        <v>41436.333333333336</v>
      </c>
      <c r="AE741" s="1">
        <v>41447.708333333336</v>
      </c>
      <c r="AG741" s="1">
        <v>41353.333333333336</v>
      </c>
      <c r="AH741" s="1">
        <v>41364.708333333336</v>
      </c>
      <c r="AI741" s="1">
        <v>41353.333333333336</v>
      </c>
      <c r="AJ741" s="1">
        <v>41364.708333333336</v>
      </c>
      <c r="AK741" s="1">
        <v>41353.333333333336</v>
      </c>
      <c r="AL741" s="1">
        <v>41364.708333333336</v>
      </c>
      <c r="AM741" s="1">
        <v>41436.333333333336</v>
      </c>
      <c r="AN741" s="1">
        <v>41447.708333333336</v>
      </c>
      <c r="AP741" t="s">
        <v>153</v>
      </c>
      <c r="AU741" t="s">
        <v>2033</v>
      </c>
      <c r="AY741" t="s">
        <v>146</v>
      </c>
      <c r="AZ741">
        <v>0</v>
      </c>
      <c r="BA741">
        <v>0</v>
      </c>
      <c r="BD741" s="1">
        <v>41321.661111111112</v>
      </c>
      <c r="BE741" s="1">
        <v>41321.663888888892</v>
      </c>
      <c r="BF741" t="s">
        <v>155</v>
      </c>
      <c r="BG741" t="s">
        <v>155</v>
      </c>
      <c r="BT741" t="e">
        <v>#N/A</v>
      </c>
      <c r="CI741">
        <v>540</v>
      </c>
      <c r="CJ741">
        <v>29630</v>
      </c>
      <c r="CK741" t="s">
        <v>146</v>
      </c>
      <c r="CL741" t="s">
        <v>146</v>
      </c>
      <c r="CM741" t="s">
        <v>1164</v>
      </c>
      <c r="CN741" t="s">
        <v>1884</v>
      </c>
      <c r="CP741">
        <v>124375</v>
      </c>
      <c r="CR741">
        <v>0</v>
      </c>
      <c r="CS741">
        <v>0</v>
      </c>
      <c r="CT741">
        <v>0</v>
      </c>
      <c r="CZ741" t="s">
        <v>163</v>
      </c>
      <c r="DA741" t="s">
        <v>164</v>
      </c>
      <c r="DC741">
        <v>11.375</v>
      </c>
      <c r="DE741">
        <v>11.375</v>
      </c>
      <c r="DF741">
        <v>11.375</v>
      </c>
      <c r="DG741">
        <v>11.375</v>
      </c>
      <c r="DH741">
        <v>11.375</v>
      </c>
      <c r="DJ741" s="5" t="str">
        <f>_xlfn.XLOOKUP(Table1_1[[#This Row],[rsrc_short_name]],[1]Sheet1!$B$3:$B$45,[1]Sheet1!$A$3:$A$45)</f>
        <v xml:space="preserve">  Resource ID: EQOP</v>
      </c>
      <c r="DL741" t="e">
        <v>#N/A</v>
      </c>
    </row>
    <row r="742" spans="1:116" hidden="1">
      <c r="A742" t="s">
        <v>145</v>
      </c>
      <c r="B742">
        <v>500027</v>
      </c>
      <c r="C742">
        <v>6359</v>
      </c>
      <c r="D742">
        <v>124376</v>
      </c>
      <c r="E742">
        <v>13662</v>
      </c>
      <c r="F742">
        <v>0</v>
      </c>
      <c r="G742" t="s">
        <v>146</v>
      </c>
      <c r="H742" t="s">
        <v>146</v>
      </c>
      <c r="I742" t="s">
        <v>146</v>
      </c>
      <c r="J742" t="s">
        <v>147</v>
      </c>
      <c r="K742" t="s">
        <v>148</v>
      </c>
      <c r="L742" t="s">
        <v>149</v>
      </c>
      <c r="M742" t="s">
        <v>150</v>
      </c>
      <c r="N742" t="s">
        <v>2034</v>
      </c>
      <c r="O742" t="s">
        <v>2035</v>
      </c>
      <c r="Q742">
        <v>368</v>
      </c>
      <c r="R742">
        <v>0</v>
      </c>
      <c r="S742">
        <v>80</v>
      </c>
      <c r="T742">
        <v>0</v>
      </c>
      <c r="U742">
        <v>20</v>
      </c>
      <c r="V742">
        <v>20</v>
      </c>
      <c r="W742">
        <v>80</v>
      </c>
      <c r="X742">
        <v>0</v>
      </c>
      <c r="Y742">
        <v>0</v>
      </c>
      <c r="Z742">
        <v>0</v>
      </c>
      <c r="AA742" s="1"/>
      <c r="AD742" s="1">
        <v>41407.333333333336</v>
      </c>
      <c r="AE742" s="1">
        <v>41417.708333333336</v>
      </c>
      <c r="AG742" s="1">
        <v>41353.333333333336</v>
      </c>
      <c r="AH742" s="1">
        <v>41364.708333333336</v>
      </c>
      <c r="AI742" s="1">
        <v>41353.333333333336</v>
      </c>
      <c r="AJ742" s="1">
        <v>41364.708333333336</v>
      </c>
      <c r="AK742" s="1">
        <v>41353.333333333336</v>
      </c>
      <c r="AL742" s="1">
        <v>41364.708333333336</v>
      </c>
      <c r="AM742" s="1">
        <v>41407.333333333336</v>
      </c>
      <c r="AN742" s="1">
        <v>41417.708333333336</v>
      </c>
      <c r="AP742" t="s">
        <v>153</v>
      </c>
      <c r="AU742" t="s">
        <v>2036</v>
      </c>
      <c r="AY742" t="s">
        <v>146</v>
      </c>
      <c r="AZ742">
        <v>0</v>
      </c>
      <c r="BA742">
        <v>0</v>
      </c>
      <c r="BD742" s="1">
        <v>41321.661111111112</v>
      </c>
      <c r="BE742" s="1">
        <v>41321.663888888892</v>
      </c>
      <c r="BF742" t="s">
        <v>155</v>
      </c>
      <c r="BG742" t="s">
        <v>155</v>
      </c>
      <c r="BT742" t="e">
        <v>#N/A</v>
      </c>
      <c r="CI742">
        <v>540</v>
      </c>
      <c r="CJ742">
        <v>29630</v>
      </c>
      <c r="CK742" t="s">
        <v>146</v>
      </c>
      <c r="CL742" t="s">
        <v>146</v>
      </c>
      <c r="CM742" t="s">
        <v>1164</v>
      </c>
      <c r="CN742" t="s">
        <v>1884</v>
      </c>
      <c r="CP742">
        <v>124375</v>
      </c>
      <c r="CR742">
        <v>0</v>
      </c>
      <c r="CS742">
        <v>0</v>
      </c>
      <c r="CT742">
        <v>0</v>
      </c>
      <c r="CZ742" t="s">
        <v>163</v>
      </c>
      <c r="DA742" t="s">
        <v>164</v>
      </c>
      <c r="DC742">
        <v>10.375</v>
      </c>
      <c r="DE742">
        <v>11.375</v>
      </c>
      <c r="DF742">
        <v>11.375</v>
      </c>
      <c r="DG742">
        <v>11.375</v>
      </c>
      <c r="DH742">
        <v>10.375</v>
      </c>
      <c r="DJ742" s="4" t="str">
        <f>_xlfn.XLOOKUP(Table1_1[[#This Row],[rsrc_short_name]],[1]Sheet1!$B$3:$B$45,[1]Sheet1!$A$3:$A$45)</f>
        <v xml:space="preserve">  Resource ID: EQOP</v>
      </c>
      <c r="DL742" t="e">
        <v>#N/A</v>
      </c>
    </row>
    <row r="743" spans="1:116" hidden="1">
      <c r="A743" t="s">
        <v>145</v>
      </c>
      <c r="B743">
        <v>500028</v>
      </c>
      <c r="C743">
        <v>6359</v>
      </c>
      <c r="D743">
        <v>124376</v>
      </c>
      <c r="E743">
        <v>13662</v>
      </c>
      <c r="F743">
        <v>0</v>
      </c>
      <c r="G743" t="s">
        <v>146</v>
      </c>
      <c r="H743" t="s">
        <v>146</v>
      </c>
      <c r="I743" t="s">
        <v>146</v>
      </c>
      <c r="J743" t="s">
        <v>147</v>
      </c>
      <c r="K743" t="s">
        <v>148</v>
      </c>
      <c r="L743" t="s">
        <v>149</v>
      </c>
      <c r="M743" t="s">
        <v>150</v>
      </c>
      <c r="N743" t="s">
        <v>2037</v>
      </c>
      <c r="O743" t="s">
        <v>2038</v>
      </c>
      <c r="Q743">
        <v>584</v>
      </c>
      <c r="R743">
        <v>0</v>
      </c>
      <c r="S743">
        <v>120</v>
      </c>
      <c r="T743">
        <v>0</v>
      </c>
      <c r="U743">
        <v>30</v>
      </c>
      <c r="V743">
        <v>30</v>
      </c>
      <c r="W743">
        <v>120</v>
      </c>
      <c r="X743">
        <v>0</v>
      </c>
      <c r="Y743">
        <v>0</v>
      </c>
      <c r="Z743">
        <v>0</v>
      </c>
      <c r="AA743" s="1"/>
      <c r="AD743" s="1">
        <v>41344.333333333336</v>
      </c>
      <c r="AE743" s="1">
        <v>41360.708333333336</v>
      </c>
      <c r="AG743" s="1">
        <v>41256.333333333336</v>
      </c>
      <c r="AH743" s="1">
        <v>41274.708333333336</v>
      </c>
      <c r="AI743" s="1">
        <v>41256.333333333336</v>
      </c>
      <c r="AJ743" s="1">
        <v>41274.708333333336</v>
      </c>
      <c r="AK743" s="1">
        <v>41256.333333333336</v>
      </c>
      <c r="AL743" s="1">
        <v>41274.708333333336</v>
      </c>
      <c r="AM743" s="1">
        <v>41344.333333333336</v>
      </c>
      <c r="AN743" s="1">
        <v>41360.708333333336</v>
      </c>
      <c r="AP743" t="s">
        <v>153</v>
      </c>
      <c r="AU743" t="s">
        <v>2039</v>
      </c>
      <c r="AY743" t="s">
        <v>146</v>
      </c>
      <c r="AZ743">
        <v>0</v>
      </c>
      <c r="BA743">
        <v>0</v>
      </c>
      <c r="BD743" s="1">
        <v>41321.661111111112</v>
      </c>
      <c r="BE743" s="1">
        <v>41321.663888888892</v>
      </c>
      <c r="BF743" t="s">
        <v>155</v>
      </c>
      <c r="BG743" t="s">
        <v>155</v>
      </c>
      <c r="BT743" t="e">
        <v>#N/A</v>
      </c>
      <c r="CI743">
        <v>540</v>
      </c>
      <c r="CJ743">
        <v>29630</v>
      </c>
      <c r="CK743" t="s">
        <v>146</v>
      </c>
      <c r="CL743" t="s">
        <v>146</v>
      </c>
      <c r="CM743" t="s">
        <v>1164</v>
      </c>
      <c r="CN743" t="s">
        <v>1884</v>
      </c>
      <c r="CP743">
        <v>124375</v>
      </c>
      <c r="CR743">
        <v>0</v>
      </c>
      <c r="CS743">
        <v>0</v>
      </c>
      <c r="CT743">
        <v>0</v>
      </c>
      <c r="CZ743" t="s">
        <v>163</v>
      </c>
      <c r="DA743" t="s">
        <v>164</v>
      </c>
      <c r="DC743">
        <v>16.375</v>
      </c>
      <c r="DE743">
        <v>18.375</v>
      </c>
      <c r="DF743">
        <v>18.375</v>
      </c>
      <c r="DG743">
        <v>18.375</v>
      </c>
      <c r="DH743">
        <v>16.375</v>
      </c>
      <c r="DJ743" s="5" t="str">
        <f>_xlfn.XLOOKUP(Table1_1[[#This Row],[rsrc_short_name]],[1]Sheet1!$B$3:$B$45,[1]Sheet1!$A$3:$A$45)</f>
        <v xml:space="preserve">  Resource ID: EQOP</v>
      </c>
      <c r="DL743" t="e">
        <v>#N/A</v>
      </c>
    </row>
    <row r="744" spans="1:116" hidden="1">
      <c r="A744" t="s">
        <v>145</v>
      </c>
      <c r="B744">
        <v>500029</v>
      </c>
      <c r="C744">
        <v>6359</v>
      </c>
      <c r="D744">
        <v>124376</v>
      </c>
      <c r="E744">
        <v>13662</v>
      </c>
      <c r="F744">
        <v>0</v>
      </c>
      <c r="G744" t="s">
        <v>146</v>
      </c>
      <c r="H744" t="s">
        <v>146</v>
      </c>
      <c r="I744" t="s">
        <v>146</v>
      </c>
      <c r="J744" t="s">
        <v>147</v>
      </c>
      <c r="K744" t="s">
        <v>148</v>
      </c>
      <c r="L744" t="s">
        <v>149</v>
      </c>
      <c r="M744" t="s">
        <v>150</v>
      </c>
      <c r="N744" t="s">
        <v>2040</v>
      </c>
      <c r="O744" t="s">
        <v>2041</v>
      </c>
      <c r="Q744">
        <v>584</v>
      </c>
      <c r="R744">
        <v>0</v>
      </c>
      <c r="S744">
        <v>120</v>
      </c>
      <c r="T744">
        <v>0</v>
      </c>
      <c r="U744">
        <v>30</v>
      </c>
      <c r="V744">
        <v>30</v>
      </c>
      <c r="W744">
        <v>120</v>
      </c>
      <c r="X744">
        <v>0</v>
      </c>
      <c r="Y744">
        <v>0</v>
      </c>
      <c r="Z744">
        <v>0</v>
      </c>
      <c r="AA744" s="1"/>
      <c r="AD744" s="1">
        <v>41344.333333333336</v>
      </c>
      <c r="AE744" s="1">
        <v>41360.708333333336</v>
      </c>
      <c r="AG744" s="1">
        <v>41256.333333333336</v>
      </c>
      <c r="AH744" s="1">
        <v>41274.708333333336</v>
      </c>
      <c r="AI744" s="1">
        <v>41256.333333333336</v>
      </c>
      <c r="AJ744" s="1">
        <v>41274.708333333336</v>
      </c>
      <c r="AK744" s="1">
        <v>41256.333333333336</v>
      </c>
      <c r="AL744" s="1">
        <v>41274.708333333336</v>
      </c>
      <c r="AM744" s="1">
        <v>41344.333333333336</v>
      </c>
      <c r="AN744" s="1">
        <v>41360.708333333336</v>
      </c>
      <c r="AP744" t="s">
        <v>153</v>
      </c>
      <c r="AU744" t="s">
        <v>2042</v>
      </c>
      <c r="AY744" t="s">
        <v>146</v>
      </c>
      <c r="AZ744">
        <v>0</v>
      </c>
      <c r="BA744">
        <v>0</v>
      </c>
      <c r="BD744" s="1">
        <v>41321.661111111112</v>
      </c>
      <c r="BE744" s="1">
        <v>41321.663888888892</v>
      </c>
      <c r="BF744" t="s">
        <v>155</v>
      </c>
      <c r="BG744" t="s">
        <v>155</v>
      </c>
      <c r="BT744" t="e">
        <v>#N/A</v>
      </c>
      <c r="CI744">
        <v>540</v>
      </c>
      <c r="CJ744">
        <v>29630</v>
      </c>
      <c r="CK744" t="s">
        <v>146</v>
      </c>
      <c r="CL744" t="s">
        <v>146</v>
      </c>
      <c r="CM744" t="s">
        <v>1164</v>
      </c>
      <c r="CN744" t="s">
        <v>1884</v>
      </c>
      <c r="CP744">
        <v>124375</v>
      </c>
      <c r="CR744">
        <v>0</v>
      </c>
      <c r="CS744">
        <v>0</v>
      </c>
      <c r="CT744">
        <v>0</v>
      </c>
      <c r="CZ744" t="s">
        <v>163</v>
      </c>
      <c r="DA744" t="s">
        <v>164</v>
      </c>
      <c r="DC744">
        <v>16.375</v>
      </c>
      <c r="DE744">
        <v>18.375</v>
      </c>
      <c r="DF744">
        <v>18.375</v>
      </c>
      <c r="DG744">
        <v>18.375</v>
      </c>
      <c r="DH744">
        <v>16.375</v>
      </c>
      <c r="DJ744" s="4" t="str">
        <f>_xlfn.XLOOKUP(Table1_1[[#This Row],[rsrc_short_name]],[1]Sheet1!$B$3:$B$45,[1]Sheet1!$A$3:$A$45)</f>
        <v xml:space="preserve">  Resource ID: EQOP</v>
      </c>
      <c r="DL744" t="e">
        <v>#N/A</v>
      </c>
    </row>
    <row r="745" spans="1:116" hidden="1">
      <c r="A745" t="s">
        <v>145</v>
      </c>
      <c r="B745">
        <v>500030</v>
      </c>
      <c r="C745">
        <v>6359</v>
      </c>
      <c r="D745">
        <v>124376</v>
      </c>
      <c r="E745">
        <v>13662</v>
      </c>
      <c r="F745">
        <v>0</v>
      </c>
      <c r="G745" t="s">
        <v>146</v>
      </c>
      <c r="H745" t="s">
        <v>146</v>
      </c>
      <c r="I745" t="s">
        <v>146</v>
      </c>
      <c r="J745" t="s">
        <v>147</v>
      </c>
      <c r="K745" t="s">
        <v>148</v>
      </c>
      <c r="L745" t="s">
        <v>149</v>
      </c>
      <c r="M745" t="s">
        <v>150</v>
      </c>
      <c r="N745" t="s">
        <v>2043</v>
      </c>
      <c r="O745" t="s">
        <v>2044</v>
      </c>
      <c r="Q745">
        <v>584</v>
      </c>
      <c r="R745">
        <v>0</v>
      </c>
      <c r="S745">
        <v>120</v>
      </c>
      <c r="T745">
        <v>0</v>
      </c>
      <c r="U745">
        <v>30</v>
      </c>
      <c r="V745">
        <v>30</v>
      </c>
      <c r="W745">
        <v>120</v>
      </c>
      <c r="X745">
        <v>0</v>
      </c>
      <c r="Y745">
        <v>0</v>
      </c>
      <c r="Z745">
        <v>0</v>
      </c>
      <c r="AA745" s="1"/>
      <c r="AD745" s="1">
        <v>41344.333333333336</v>
      </c>
      <c r="AE745" s="1">
        <v>41360.708333333336</v>
      </c>
      <c r="AG745" s="1">
        <v>41256.333333333336</v>
      </c>
      <c r="AH745" s="1">
        <v>41274.708333333336</v>
      </c>
      <c r="AI745" s="1">
        <v>41256.333333333336</v>
      </c>
      <c r="AJ745" s="1">
        <v>41274.708333333336</v>
      </c>
      <c r="AK745" s="1">
        <v>41256.333333333336</v>
      </c>
      <c r="AL745" s="1">
        <v>41274.708333333336</v>
      </c>
      <c r="AM745" s="1">
        <v>41344.333333333336</v>
      </c>
      <c r="AN745" s="1">
        <v>41360.708333333336</v>
      </c>
      <c r="AP745" t="s">
        <v>153</v>
      </c>
      <c r="AU745" t="s">
        <v>2045</v>
      </c>
      <c r="AY745" t="s">
        <v>146</v>
      </c>
      <c r="AZ745">
        <v>0</v>
      </c>
      <c r="BA745">
        <v>0</v>
      </c>
      <c r="BD745" s="1">
        <v>41321.661111111112</v>
      </c>
      <c r="BE745" s="1">
        <v>41321.663888888892</v>
      </c>
      <c r="BF745" t="s">
        <v>155</v>
      </c>
      <c r="BG745" t="s">
        <v>155</v>
      </c>
      <c r="BT745" t="e">
        <v>#N/A</v>
      </c>
      <c r="CI745">
        <v>540</v>
      </c>
      <c r="CJ745">
        <v>29630</v>
      </c>
      <c r="CK745" t="s">
        <v>146</v>
      </c>
      <c r="CL745" t="s">
        <v>146</v>
      </c>
      <c r="CM745" t="s">
        <v>1164</v>
      </c>
      <c r="CN745" t="s">
        <v>1884</v>
      </c>
      <c r="CP745">
        <v>124375</v>
      </c>
      <c r="CR745">
        <v>0</v>
      </c>
      <c r="CS745">
        <v>0</v>
      </c>
      <c r="CT745">
        <v>0</v>
      </c>
      <c r="CZ745" t="s">
        <v>163</v>
      </c>
      <c r="DA745" t="s">
        <v>164</v>
      </c>
      <c r="DC745">
        <v>16.375</v>
      </c>
      <c r="DE745">
        <v>18.375</v>
      </c>
      <c r="DF745">
        <v>18.375</v>
      </c>
      <c r="DG745">
        <v>18.375</v>
      </c>
      <c r="DH745">
        <v>16.375</v>
      </c>
      <c r="DJ745" s="5" t="str">
        <f>_xlfn.XLOOKUP(Table1_1[[#This Row],[rsrc_short_name]],[1]Sheet1!$B$3:$B$45,[1]Sheet1!$A$3:$A$45)</f>
        <v xml:space="preserve">  Resource ID: EQOP</v>
      </c>
      <c r="DL745" t="e">
        <v>#N/A</v>
      </c>
    </row>
    <row r="746" spans="1:116" hidden="1">
      <c r="A746" t="s">
        <v>145</v>
      </c>
      <c r="B746">
        <v>500031</v>
      </c>
      <c r="C746">
        <v>6359</v>
      </c>
      <c r="D746">
        <v>124376</v>
      </c>
      <c r="E746">
        <v>13662</v>
      </c>
      <c r="F746">
        <v>0</v>
      </c>
      <c r="G746" t="s">
        <v>146</v>
      </c>
      <c r="H746" t="s">
        <v>146</v>
      </c>
      <c r="I746" t="s">
        <v>146</v>
      </c>
      <c r="J746" t="s">
        <v>147</v>
      </c>
      <c r="K746" t="s">
        <v>148</v>
      </c>
      <c r="L746" t="s">
        <v>149</v>
      </c>
      <c r="M746" t="s">
        <v>150</v>
      </c>
      <c r="N746" t="s">
        <v>2046</v>
      </c>
      <c r="O746" t="s">
        <v>2047</v>
      </c>
      <c r="Q746">
        <v>80</v>
      </c>
      <c r="R746">
        <v>0</v>
      </c>
      <c r="S746">
        <v>80</v>
      </c>
      <c r="T746">
        <v>0</v>
      </c>
      <c r="U746">
        <v>20</v>
      </c>
      <c r="V746">
        <v>20</v>
      </c>
      <c r="W746">
        <v>80</v>
      </c>
      <c r="X746">
        <v>0</v>
      </c>
      <c r="Y746">
        <v>0</v>
      </c>
      <c r="Z746">
        <v>0</v>
      </c>
      <c r="AA746" s="1"/>
      <c r="AD746" s="1">
        <v>41359.333333333336</v>
      </c>
      <c r="AE746" s="1">
        <v>41370.708333333336</v>
      </c>
      <c r="AG746" s="1">
        <v>41347.333333333336</v>
      </c>
      <c r="AH746" s="1">
        <v>41358.708333333336</v>
      </c>
      <c r="AI746" s="1">
        <v>41347.333333333336</v>
      </c>
      <c r="AJ746" s="1">
        <v>41358.708333333336</v>
      </c>
      <c r="AK746" s="1">
        <v>41347.333333333336</v>
      </c>
      <c r="AL746" s="1">
        <v>41358.708333333336</v>
      </c>
      <c r="AM746" s="1">
        <v>41359.333333333336</v>
      </c>
      <c r="AN746" s="1">
        <v>41370.708333333336</v>
      </c>
      <c r="AP746" t="s">
        <v>153</v>
      </c>
      <c r="AU746" t="s">
        <v>2048</v>
      </c>
      <c r="AY746" t="s">
        <v>146</v>
      </c>
      <c r="AZ746">
        <v>0</v>
      </c>
      <c r="BA746">
        <v>0</v>
      </c>
      <c r="BD746" s="1">
        <v>41321.661111111112</v>
      </c>
      <c r="BE746" s="1">
        <v>41321.663888888892</v>
      </c>
      <c r="BF746" t="s">
        <v>155</v>
      </c>
      <c r="BG746" t="s">
        <v>155</v>
      </c>
      <c r="BT746" t="e">
        <v>#N/A</v>
      </c>
      <c r="CI746">
        <v>540</v>
      </c>
      <c r="CJ746">
        <v>29630</v>
      </c>
      <c r="CK746" t="s">
        <v>146</v>
      </c>
      <c r="CL746" t="s">
        <v>146</v>
      </c>
      <c r="CM746" t="s">
        <v>1164</v>
      </c>
      <c r="CN746" t="s">
        <v>1884</v>
      </c>
      <c r="CP746">
        <v>124375</v>
      </c>
      <c r="CR746">
        <v>0</v>
      </c>
      <c r="CS746">
        <v>0</v>
      </c>
      <c r="CT746">
        <v>0</v>
      </c>
      <c r="CZ746" t="s">
        <v>163</v>
      </c>
      <c r="DA746" t="s">
        <v>164</v>
      </c>
      <c r="DC746">
        <v>11.375</v>
      </c>
      <c r="DE746">
        <v>11.375</v>
      </c>
      <c r="DF746">
        <v>11.375</v>
      </c>
      <c r="DG746">
        <v>11.375</v>
      </c>
      <c r="DH746">
        <v>11.375</v>
      </c>
      <c r="DJ746" s="4" t="str">
        <f>_xlfn.XLOOKUP(Table1_1[[#This Row],[rsrc_short_name]],[1]Sheet1!$B$3:$B$45,[1]Sheet1!$A$3:$A$45)</f>
        <v xml:space="preserve">  Resource ID: EQOP</v>
      </c>
      <c r="DL746" t="e">
        <v>#N/A</v>
      </c>
    </row>
    <row r="747" spans="1:116" hidden="1">
      <c r="A747" t="s">
        <v>145</v>
      </c>
      <c r="B747">
        <v>500032</v>
      </c>
      <c r="C747">
        <v>6359</v>
      </c>
      <c r="D747">
        <v>124376</v>
      </c>
      <c r="E747">
        <v>13662</v>
      </c>
      <c r="F747">
        <v>0</v>
      </c>
      <c r="G747" t="s">
        <v>146</v>
      </c>
      <c r="H747" t="s">
        <v>146</v>
      </c>
      <c r="I747" t="s">
        <v>146</v>
      </c>
      <c r="J747" t="s">
        <v>147</v>
      </c>
      <c r="K747" t="s">
        <v>148</v>
      </c>
      <c r="L747" t="s">
        <v>149</v>
      </c>
      <c r="M747" t="s">
        <v>150</v>
      </c>
      <c r="N747" t="s">
        <v>2049</v>
      </c>
      <c r="O747" t="s">
        <v>2050</v>
      </c>
      <c r="Q747">
        <v>336</v>
      </c>
      <c r="R747">
        <v>0</v>
      </c>
      <c r="S747">
        <v>120</v>
      </c>
      <c r="T747">
        <v>0</v>
      </c>
      <c r="U747">
        <v>30</v>
      </c>
      <c r="V747">
        <v>30</v>
      </c>
      <c r="W747">
        <v>120</v>
      </c>
      <c r="X747">
        <v>0</v>
      </c>
      <c r="Y747">
        <v>0</v>
      </c>
      <c r="Z747">
        <v>0</v>
      </c>
      <c r="AA747" s="1"/>
      <c r="AD747" s="1">
        <v>41396.333333333336</v>
      </c>
      <c r="AE747" s="1">
        <v>41413.708333333336</v>
      </c>
      <c r="AG747" s="1">
        <v>41347.333333333336</v>
      </c>
      <c r="AH747" s="1">
        <v>41364.708333333336</v>
      </c>
      <c r="AI747" s="1">
        <v>41347.333333333336</v>
      </c>
      <c r="AJ747" s="1">
        <v>41364.708333333336</v>
      </c>
      <c r="AK747" s="1">
        <v>41347.333333333336</v>
      </c>
      <c r="AL747" s="1">
        <v>41364.708333333336</v>
      </c>
      <c r="AM747" s="1">
        <v>41396.333333333336</v>
      </c>
      <c r="AN747" s="1">
        <v>41413.708333333336</v>
      </c>
      <c r="AP747" t="s">
        <v>153</v>
      </c>
      <c r="AY747" t="s">
        <v>146</v>
      </c>
      <c r="AZ747">
        <v>0</v>
      </c>
      <c r="BA747">
        <v>0</v>
      </c>
      <c r="BD747" s="1">
        <v>41321.661111111112</v>
      </c>
      <c r="BE747" s="1">
        <v>41321.663888888892</v>
      </c>
      <c r="BF747" t="s">
        <v>155</v>
      </c>
      <c r="BG747" t="s">
        <v>155</v>
      </c>
      <c r="BT747" t="e">
        <v>#N/A</v>
      </c>
      <c r="CI747">
        <v>540</v>
      </c>
      <c r="CJ747">
        <v>29630</v>
      </c>
      <c r="CK747" t="s">
        <v>146</v>
      </c>
      <c r="CL747" t="s">
        <v>146</v>
      </c>
      <c r="CM747" t="s">
        <v>1164</v>
      </c>
      <c r="CN747" t="s">
        <v>1884</v>
      </c>
      <c r="CP747">
        <v>124375</v>
      </c>
      <c r="CR747">
        <v>0</v>
      </c>
      <c r="CS747">
        <v>0</v>
      </c>
      <c r="CT747">
        <v>0</v>
      </c>
      <c r="CZ747" t="s">
        <v>163</v>
      </c>
      <c r="DA747" t="s">
        <v>164</v>
      </c>
      <c r="DC747">
        <v>17.375</v>
      </c>
      <c r="DE747">
        <v>17.375</v>
      </c>
      <c r="DF747">
        <v>17.375</v>
      </c>
      <c r="DG747">
        <v>17.375</v>
      </c>
      <c r="DH747">
        <v>17.375</v>
      </c>
      <c r="DJ747" s="5" t="str">
        <f>_xlfn.XLOOKUP(Table1_1[[#This Row],[rsrc_short_name]],[1]Sheet1!$B$3:$B$45,[1]Sheet1!$A$3:$A$45)</f>
        <v xml:space="preserve">  Resource ID: EQOP</v>
      </c>
      <c r="DL747" t="e">
        <v>#N/A</v>
      </c>
    </row>
    <row r="748" spans="1:116" hidden="1">
      <c r="A748" t="s">
        <v>145</v>
      </c>
      <c r="B748">
        <v>500033</v>
      </c>
      <c r="C748">
        <v>6359</v>
      </c>
      <c r="D748">
        <v>124376</v>
      </c>
      <c r="E748">
        <v>13662</v>
      </c>
      <c r="F748">
        <v>0</v>
      </c>
      <c r="G748" t="s">
        <v>146</v>
      </c>
      <c r="H748" t="s">
        <v>146</v>
      </c>
      <c r="I748" t="s">
        <v>146</v>
      </c>
      <c r="J748" t="s">
        <v>147</v>
      </c>
      <c r="K748" t="s">
        <v>148</v>
      </c>
      <c r="L748" t="s">
        <v>149</v>
      </c>
      <c r="M748" t="s">
        <v>150</v>
      </c>
      <c r="N748" t="s">
        <v>2051</v>
      </c>
      <c r="O748" t="s">
        <v>2052</v>
      </c>
      <c r="Q748">
        <v>504</v>
      </c>
      <c r="R748">
        <v>0</v>
      </c>
      <c r="S748">
        <v>120</v>
      </c>
      <c r="T748">
        <v>0</v>
      </c>
      <c r="U748">
        <v>30</v>
      </c>
      <c r="V748">
        <v>30</v>
      </c>
      <c r="W748">
        <v>120</v>
      </c>
      <c r="X748">
        <v>0</v>
      </c>
      <c r="Y748">
        <v>0</v>
      </c>
      <c r="Z748">
        <v>0</v>
      </c>
      <c r="AA748" s="1"/>
      <c r="AD748" s="1">
        <v>41415.333333333336</v>
      </c>
      <c r="AE748" s="1">
        <v>41431.708333333336</v>
      </c>
      <c r="AG748" s="1">
        <v>41342.333333333336</v>
      </c>
      <c r="AH748" s="1">
        <v>41358.708333333336</v>
      </c>
      <c r="AI748" s="1">
        <v>41342.333333333336</v>
      </c>
      <c r="AJ748" s="1">
        <v>41358.708333333336</v>
      </c>
      <c r="AK748" s="1">
        <v>41342.333333333336</v>
      </c>
      <c r="AL748" s="1">
        <v>41358.708333333336</v>
      </c>
      <c r="AM748" s="1">
        <v>41415.333333333336</v>
      </c>
      <c r="AN748" s="1">
        <v>41431.708333333336</v>
      </c>
      <c r="AP748" t="s">
        <v>153</v>
      </c>
      <c r="AU748" t="s">
        <v>2053</v>
      </c>
      <c r="AY748" t="s">
        <v>146</v>
      </c>
      <c r="AZ748">
        <v>0</v>
      </c>
      <c r="BA748">
        <v>0</v>
      </c>
      <c r="BD748" s="1">
        <v>41321.661111111112</v>
      </c>
      <c r="BE748" s="1">
        <v>41321.663888888892</v>
      </c>
      <c r="BF748" t="s">
        <v>155</v>
      </c>
      <c r="BG748" t="s">
        <v>155</v>
      </c>
      <c r="BT748" t="e">
        <v>#N/A</v>
      </c>
      <c r="CI748">
        <v>540</v>
      </c>
      <c r="CJ748">
        <v>29630</v>
      </c>
      <c r="CK748" t="s">
        <v>146</v>
      </c>
      <c r="CL748" t="s">
        <v>146</v>
      </c>
      <c r="CM748" t="s">
        <v>1164</v>
      </c>
      <c r="CN748" t="s">
        <v>1884</v>
      </c>
      <c r="CP748">
        <v>124375</v>
      </c>
      <c r="CR748">
        <v>0</v>
      </c>
      <c r="CS748">
        <v>0</v>
      </c>
      <c r="CT748">
        <v>0</v>
      </c>
      <c r="CZ748" t="s">
        <v>163</v>
      </c>
      <c r="DA748" t="s">
        <v>164</v>
      </c>
      <c r="DC748">
        <v>16.375</v>
      </c>
      <c r="DE748">
        <v>16.375</v>
      </c>
      <c r="DF748">
        <v>16.375</v>
      </c>
      <c r="DG748">
        <v>16.375</v>
      </c>
      <c r="DH748">
        <v>16.375</v>
      </c>
      <c r="DJ748" s="4" t="str">
        <f>_xlfn.XLOOKUP(Table1_1[[#This Row],[rsrc_short_name]],[1]Sheet1!$B$3:$B$45,[1]Sheet1!$A$3:$A$45)</f>
        <v xml:space="preserve">  Resource ID: EQOP</v>
      </c>
      <c r="DL748" t="e">
        <v>#N/A</v>
      </c>
    </row>
    <row r="749" spans="1:116" hidden="1">
      <c r="A749" t="s">
        <v>145</v>
      </c>
      <c r="B749">
        <v>500034</v>
      </c>
      <c r="C749">
        <v>6359</v>
      </c>
      <c r="D749">
        <v>124376</v>
      </c>
      <c r="E749">
        <v>13662</v>
      </c>
      <c r="F749">
        <v>0</v>
      </c>
      <c r="G749" t="s">
        <v>146</v>
      </c>
      <c r="H749" t="s">
        <v>146</v>
      </c>
      <c r="I749" t="s">
        <v>146</v>
      </c>
      <c r="J749" t="s">
        <v>147</v>
      </c>
      <c r="K749" t="s">
        <v>148</v>
      </c>
      <c r="L749" t="s">
        <v>149</v>
      </c>
      <c r="M749" t="s">
        <v>150</v>
      </c>
      <c r="N749" t="s">
        <v>2054</v>
      </c>
      <c r="O749" t="s">
        <v>2055</v>
      </c>
      <c r="Q749">
        <v>80</v>
      </c>
      <c r="R749">
        <v>0</v>
      </c>
      <c r="S749">
        <v>120</v>
      </c>
      <c r="T749">
        <v>0</v>
      </c>
      <c r="U749">
        <v>30</v>
      </c>
      <c r="V749">
        <v>30</v>
      </c>
      <c r="W749">
        <v>120</v>
      </c>
      <c r="X749">
        <v>0</v>
      </c>
      <c r="Y749">
        <v>0</v>
      </c>
      <c r="Z749">
        <v>0</v>
      </c>
      <c r="AA749" s="1"/>
      <c r="AD749" s="1">
        <v>41365.333333333336</v>
      </c>
      <c r="AE749" s="1">
        <v>41381.708333333336</v>
      </c>
      <c r="AG749" s="1">
        <v>41353.333333333336</v>
      </c>
      <c r="AH749" s="1">
        <v>41370.708333333336</v>
      </c>
      <c r="AI749" s="1">
        <v>41353.333333333336</v>
      </c>
      <c r="AJ749" s="1">
        <v>41370.708333333336</v>
      </c>
      <c r="AK749" s="1">
        <v>41353.333333333336</v>
      </c>
      <c r="AL749" s="1">
        <v>41370.708333333336</v>
      </c>
      <c r="AM749" s="1">
        <v>41365.333333333336</v>
      </c>
      <c r="AN749" s="1">
        <v>41381.708333333336</v>
      </c>
      <c r="AP749" t="s">
        <v>153</v>
      </c>
      <c r="AU749" t="s">
        <v>2056</v>
      </c>
      <c r="AY749" t="s">
        <v>146</v>
      </c>
      <c r="AZ749">
        <v>0</v>
      </c>
      <c r="BA749">
        <v>0</v>
      </c>
      <c r="BD749" s="1">
        <v>41321.661111111112</v>
      </c>
      <c r="BE749" s="1">
        <v>41321.663888888892</v>
      </c>
      <c r="BF749" t="s">
        <v>155</v>
      </c>
      <c r="BG749" t="s">
        <v>155</v>
      </c>
      <c r="BT749" t="e">
        <v>#N/A</v>
      </c>
      <c r="CI749">
        <v>540</v>
      </c>
      <c r="CJ749">
        <v>29630</v>
      </c>
      <c r="CK749" t="s">
        <v>146</v>
      </c>
      <c r="CL749" t="s">
        <v>146</v>
      </c>
      <c r="CM749" t="s">
        <v>1164</v>
      </c>
      <c r="CN749" t="s">
        <v>1884</v>
      </c>
      <c r="CP749">
        <v>124375</v>
      </c>
      <c r="CR749">
        <v>0</v>
      </c>
      <c r="CS749">
        <v>0</v>
      </c>
      <c r="CT749">
        <v>0</v>
      </c>
      <c r="CZ749" t="s">
        <v>163</v>
      </c>
      <c r="DA749" t="s">
        <v>164</v>
      </c>
      <c r="DC749">
        <v>16.375</v>
      </c>
      <c r="DE749">
        <v>17.375</v>
      </c>
      <c r="DF749">
        <v>17.375</v>
      </c>
      <c r="DG749">
        <v>17.375</v>
      </c>
      <c r="DH749">
        <v>16.375</v>
      </c>
      <c r="DJ749" s="5" t="str">
        <f>_xlfn.XLOOKUP(Table1_1[[#This Row],[rsrc_short_name]],[1]Sheet1!$B$3:$B$45,[1]Sheet1!$A$3:$A$45)</f>
        <v xml:space="preserve">  Resource ID: EQOP</v>
      </c>
      <c r="DL749" t="e">
        <v>#N/A</v>
      </c>
    </row>
    <row r="750" spans="1:116" hidden="1">
      <c r="A750" t="s">
        <v>145</v>
      </c>
      <c r="B750">
        <v>500035</v>
      </c>
      <c r="C750">
        <v>6359</v>
      </c>
      <c r="D750">
        <v>124376</v>
      </c>
      <c r="E750">
        <v>13662</v>
      </c>
      <c r="F750">
        <v>0</v>
      </c>
      <c r="G750" t="s">
        <v>146</v>
      </c>
      <c r="H750" t="s">
        <v>146</v>
      </c>
      <c r="I750" t="s">
        <v>146</v>
      </c>
      <c r="J750" t="s">
        <v>147</v>
      </c>
      <c r="K750" t="s">
        <v>148</v>
      </c>
      <c r="L750" t="s">
        <v>149</v>
      </c>
      <c r="M750" t="s">
        <v>150</v>
      </c>
      <c r="N750" t="s">
        <v>2057</v>
      </c>
      <c r="O750" t="s">
        <v>2058</v>
      </c>
      <c r="Q750">
        <v>1072</v>
      </c>
      <c r="R750">
        <v>0</v>
      </c>
      <c r="S750">
        <v>120</v>
      </c>
      <c r="T750">
        <v>0</v>
      </c>
      <c r="U750">
        <v>30</v>
      </c>
      <c r="V750">
        <v>30</v>
      </c>
      <c r="W750">
        <v>120</v>
      </c>
      <c r="X750">
        <v>0</v>
      </c>
      <c r="Y750">
        <v>0</v>
      </c>
      <c r="Z750">
        <v>0</v>
      </c>
      <c r="AA750" s="1"/>
      <c r="AD750" s="1">
        <v>41531.333333333336</v>
      </c>
      <c r="AE750" s="1">
        <v>41547.708333333336</v>
      </c>
      <c r="AG750" s="1">
        <v>41371.333333333336</v>
      </c>
      <c r="AH750" s="1">
        <v>41387.708333333336</v>
      </c>
      <c r="AI750" s="1">
        <v>41371.333333333336</v>
      </c>
      <c r="AJ750" s="1">
        <v>41387.708333333336</v>
      </c>
      <c r="AK750" s="1">
        <v>41371.333333333336</v>
      </c>
      <c r="AL750" s="1">
        <v>41387.708333333336</v>
      </c>
      <c r="AM750" s="1">
        <v>41531.333333333336</v>
      </c>
      <c r="AN750" s="1">
        <v>41547.708333333336</v>
      </c>
      <c r="AP750" t="s">
        <v>153</v>
      </c>
      <c r="AU750" t="s">
        <v>2059</v>
      </c>
      <c r="AY750" t="s">
        <v>146</v>
      </c>
      <c r="AZ750">
        <v>0</v>
      </c>
      <c r="BA750">
        <v>0</v>
      </c>
      <c r="BD750" s="1">
        <v>41321.661111111112</v>
      </c>
      <c r="BE750" s="1">
        <v>41321.663888888892</v>
      </c>
      <c r="BF750" t="s">
        <v>155</v>
      </c>
      <c r="BG750" t="s">
        <v>155</v>
      </c>
      <c r="BT750" t="e">
        <v>#N/A</v>
      </c>
      <c r="CI750">
        <v>540</v>
      </c>
      <c r="CJ750">
        <v>29630</v>
      </c>
      <c r="CK750" t="s">
        <v>146</v>
      </c>
      <c r="CL750" t="s">
        <v>146</v>
      </c>
      <c r="CM750" t="s">
        <v>1164</v>
      </c>
      <c r="CN750" t="s">
        <v>1884</v>
      </c>
      <c r="CP750">
        <v>124375</v>
      </c>
      <c r="CR750">
        <v>0</v>
      </c>
      <c r="CS750">
        <v>0</v>
      </c>
      <c r="CT750">
        <v>0</v>
      </c>
      <c r="CZ750" t="s">
        <v>163</v>
      </c>
      <c r="DA750" t="s">
        <v>164</v>
      </c>
      <c r="DC750">
        <v>16.375</v>
      </c>
      <c r="DE750">
        <v>16.375</v>
      </c>
      <c r="DF750">
        <v>16.375</v>
      </c>
      <c r="DG750">
        <v>16.375</v>
      </c>
      <c r="DH750">
        <v>16.375</v>
      </c>
      <c r="DJ750" s="4" t="str">
        <f>_xlfn.XLOOKUP(Table1_1[[#This Row],[rsrc_short_name]],[1]Sheet1!$B$3:$B$45,[1]Sheet1!$A$3:$A$45)</f>
        <v xml:space="preserve">  Resource ID: EQOP</v>
      </c>
      <c r="DL750" t="e">
        <v>#N/A</v>
      </c>
    </row>
    <row r="751" spans="1:116" hidden="1">
      <c r="A751" t="s">
        <v>145</v>
      </c>
      <c r="B751">
        <v>500036</v>
      </c>
      <c r="C751">
        <v>6359</v>
      </c>
      <c r="D751">
        <v>124376</v>
      </c>
      <c r="E751">
        <v>13662</v>
      </c>
      <c r="F751">
        <v>0</v>
      </c>
      <c r="G751" t="s">
        <v>146</v>
      </c>
      <c r="H751" t="s">
        <v>146</v>
      </c>
      <c r="I751" t="s">
        <v>146</v>
      </c>
      <c r="J751" t="s">
        <v>147</v>
      </c>
      <c r="K751" t="s">
        <v>148</v>
      </c>
      <c r="L751" t="s">
        <v>149</v>
      </c>
      <c r="M751" t="s">
        <v>150</v>
      </c>
      <c r="N751" t="s">
        <v>2060</v>
      </c>
      <c r="O751" t="s">
        <v>2061</v>
      </c>
      <c r="Q751">
        <v>232</v>
      </c>
      <c r="R751">
        <v>0</v>
      </c>
      <c r="S751">
        <v>80</v>
      </c>
      <c r="T751">
        <v>0</v>
      </c>
      <c r="U751">
        <v>20</v>
      </c>
      <c r="V751">
        <v>20</v>
      </c>
      <c r="W751">
        <v>80</v>
      </c>
      <c r="X751">
        <v>0</v>
      </c>
      <c r="Y751">
        <v>0</v>
      </c>
      <c r="Z751">
        <v>0</v>
      </c>
      <c r="AA751" s="1"/>
      <c r="AD751" s="1">
        <v>41384.333333333336</v>
      </c>
      <c r="AE751" s="1">
        <v>41394.708333333336</v>
      </c>
      <c r="AG751" s="1">
        <v>41350.333333333336</v>
      </c>
      <c r="AH751" s="1">
        <v>41360.708333333336</v>
      </c>
      <c r="AI751" s="1">
        <v>41350.333333333336</v>
      </c>
      <c r="AJ751" s="1">
        <v>41360.708333333336</v>
      </c>
      <c r="AK751" s="1">
        <v>41350.333333333336</v>
      </c>
      <c r="AL751" s="1">
        <v>41360.708333333336</v>
      </c>
      <c r="AM751" s="1">
        <v>41384.333333333336</v>
      </c>
      <c r="AN751" s="1">
        <v>41394.708333333336</v>
      </c>
      <c r="AP751" t="s">
        <v>153</v>
      </c>
      <c r="AU751" t="s">
        <v>2062</v>
      </c>
      <c r="AY751" t="s">
        <v>146</v>
      </c>
      <c r="AZ751">
        <v>0</v>
      </c>
      <c r="BA751">
        <v>0</v>
      </c>
      <c r="BD751" s="1">
        <v>41321.661111111112</v>
      </c>
      <c r="BE751" s="1">
        <v>41321.663888888892</v>
      </c>
      <c r="BF751" t="s">
        <v>155</v>
      </c>
      <c r="BG751" t="s">
        <v>155</v>
      </c>
      <c r="BT751" t="e">
        <v>#N/A</v>
      </c>
      <c r="CI751">
        <v>540</v>
      </c>
      <c r="CJ751">
        <v>29630</v>
      </c>
      <c r="CK751" t="s">
        <v>146</v>
      </c>
      <c r="CL751" t="s">
        <v>146</v>
      </c>
      <c r="CM751" t="s">
        <v>1164</v>
      </c>
      <c r="CN751" t="s">
        <v>1884</v>
      </c>
      <c r="CP751">
        <v>124375</v>
      </c>
      <c r="CR751">
        <v>0</v>
      </c>
      <c r="CS751">
        <v>0</v>
      </c>
      <c r="CT751">
        <v>0</v>
      </c>
      <c r="CZ751" t="s">
        <v>163</v>
      </c>
      <c r="DA751" t="s">
        <v>164</v>
      </c>
      <c r="DC751">
        <v>10.375</v>
      </c>
      <c r="DE751">
        <v>10.375</v>
      </c>
      <c r="DF751">
        <v>10.375</v>
      </c>
      <c r="DG751">
        <v>10.375</v>
      </c>
      <c r="DH751">
        <v>10.375</v>
      </c>
      <c r="DJ751" s="5" t="str">
        <f>_xlfn.XLOOKUP(Table1_1[[#This Row],[rsrc_short_name]],[1]Sheet1!$B$3:$B$45,[1]Sheet1!$A$3:$A$45)</f>
        <v xml:space="preserve">  Resource ID: EQOP</v>
      </c>
      <c r="DL751" t="e">
        <v>#N/A</v>
      </c>
    </row>
    <row r="752" spans="1:116" hidden="1">
      <c r="A752" t="s">
        <v>145</v>
      </c>
      <c r="B752">
        <v>500037</v>
      </c>
      <c r="C752">
        <v>6359</v>
      </c>
      <c r="D752">
        <v>124376</v>
      </c>
      <c r="E752">
        <v>13662</v>
      </c>
      <c r="F752">
        <v>0</v>
      </c>
      <c r="G752" t="s">
        <v>146</v>
      </c>
      <c r="H752" t="s">
        <v>146</v>
      </c>
      <c r="I752" t="s">
        <v>146</v>
      </c>
      <c r="J752" t="s">
        <v>147</v>
      </c>
      <c r="K752" t="s">
        <v>148</v>
      </c>
      <c r="L752" t="s">
        <v>149</v>
      </c>
      <c r="M752" t="s">
        <v>150</v>
      </c>
      <c r="N752" t="s">
        <v>2063</v>
      </c>
      <c r="O752" t="s">
        <v>2064</v>
      </c>
      <c r="Q752">
        <v>176</v>
      </c>
      <c r="R752">
        <v>0</v>
      </c>
      <c r="S752">
        <v>120</v>
      </c>
      <c r="T752">
        <v>0</v>
      </c>
      <c r="U752">
        <v>20</v>
      </c>
      <c r="V752">
        <v>20</v>
      </c>
      <c r="W752">
        <v>120</v>
      </c>
      <c r="X752">
        <v>0</v>
      </c>
      <c r="Y752">
        <v>0</v>
      </c>
      <c r="Z752">
        <v>0</v>
      </c>
      <c r="AA752" s="1"/>
      <c r="AD752" s="1">
        <v>41428.333333333336</v>
      </c>
      <c r="AE752" s="1">
        <v>41444.708333333336</v>
      </c>
      <c r="AG752" s="1">
        <v>41402.333333333336</v>
      </c>
      <c r="AH752" s="1">
        <v>41419.708333333336</v>
      </c>
      <c r="AI752" s="1">
        <v>41402.333333333336</v>
      </c>
      <c r="AJ752" s="1">
        <v>41419.708333333336</v>
      </c>
      <c r="AK752" s="1">
        <v>41402.333333333336</v>
      </c>
      <c r="AL752" s="1">
        <v>41419.708333333336</v>
      </c>
      <c r="AM752" s="1">
        <v>41428.333333333336</v>
      </c>
      <c r="AN752" s="1">
        <v>41444.708333333336</v>
      </c>
      <c r="AP752" t="s">
        <v>153</v>
      </c>
      <c r="AU752" t="s">
        <v>2065</v>
      </c>
      <c r="AY752" t="s">
        <v>146</v>
      </c>
      <c r="AZ752">
        <v>0</v>
      </c>
      <c r="BA752">
        <v>0</v>
      </c>
      <c r="BD752" s="1">
        <v>41321.661111111112</v>
      </c>
      <c r="BE752" s="1">
        <v>41321.663888888892</v>
      </c>
      <c r="BF752" t="s">
        <v>155</v>
      </c>
      <c r="BG752" t="s">
        <v>155</v>
      </c>
      <c r="BT752" t="e">
        <v>#N/A</v>
      </c>
      <c r="CI752">
        <v>540</v>
      </c>
      <c r="CJ752">
        <v>29630</v>
      </c>
      <c r="CK752" t="s">
        <v>146</v>
      </c>
      <c r="CL752" t="s">
        <v>146</v>
      </c>
      <c r="CM752" t="s">
        <v>1164</v>
      </c>
      <c r="CN752" t="s">
        <v>1884</v>
      </c>
      <c r="CP752">
        <v>124375</v>
      </c>
      <c r="CR752">
        <v>0</v>
      </c>
      <c r="CS752">
        <v>0</v>
      </c>
      <c r="CT752">
        <v>0</v>
      </c>
      <c r="CZ752" t="s">
        <v>163</v>
      </c>
      <c r="DA752" t="s">
        <v>164</v>
      </c>
      <c r="DC752">
        <v>16.375</v>
      </c>
      <c r="DE752">
        <v>17.375</v>
      </c>
      <c r="DF752">
        <v>17.375</v>
      </c>
      <c r="DG752">
        <v>17.375</v>
      </c>
      <c r="DH752">
        <v>16.375</v>
      </c>
      <c r="DJ752" s="4" t="str">
        <f>_xlfn.XLOOKUP(Table1_1[[#This Row],[rsrc_short_name]],[1]Sheet1!$B$3:$B$45,[1]Sheet1!$A$3:$A$45)</f>
        <v xml:space="preserve">  Resource ID: EQOP</v>
      </c>
      <c r="DL752" t="e">
        <v>#N/A</v>
      </c>
    </row>
    <row r="753" spans="1:116" hidden="1">
      <c r="A753" t="s">
        <v>145</v>
      </c>
      <c r="B753">
        <v>500038</v>
      </c>
      <c r="C753">
        <v>6359</v>
      </c>
      <c r="D753">
        <v>124376</v>
      </c>
      <c r="E753">
        <v>13662</v>
      </c>
      <c r="F753">
        <v>0</v>
      </c>
      <c r="G753" t="s">
        <v>146</v>
      </c>
      <c r="H753" t="s">
        <v>146</v>
      </c>
      <c r="I753" t="s">
        <v>146</v>
      </c>
      <c r="J753" t="s">
        <v>147</v>
      </c>
      <c r="K753" t="s">
        <v>148</v>
      </c>
      <c r="L753" t="s">
        <v>149</v>
      </c>
      <c r="M753" t="s">
        <v>150</v>
      </c>
      <c r="N753" t="s">
        <v>2066</v>
      </c>
      <c r="O753" t="s">
        <v>2067</v>
      </c>
      <c r="Q753">
        <v>1376</v>
      </c>
      <c r="R753">
        <v>0</v>
      </c>
      <c r="S753">
        <v>120</v>
      </c>
      <c r="T753">
        <v>0</v>
      </c>
      <c r="U753">
        <v>20</v>
      </c>
      <c r="V753">
        <v>20</v>
      </c>
      <c r="W753">
        <v>120</v>
      </c>
      <c r="X753">
        <v>0</v>
      </c>
      <c r="Y753">
        <v>0</v>
      </c>
      <c r="Z753">
        <v>0</v>
      </c>
      <c r="AA753" s="1"/>
      <c r="AD753" s="1">
        <v>41609.333333333336</v>
      </c>
      <c r="AE753" s="1">
        <v>41625.708333333336</v>
      </c>
      <c r="AG753" s="1">
        <v>41402.333333333336</v>
      </c>
      <c r="AH753" s="1">
        <v>41419.708333333336</v>
      </c>
      <c r="AI753" s="1">
        <v>41402.333333333336</v>
      </c>
      <c r="AJ753" s="1">
        <v>41419.708333333336</v>
      </c>
      <c r="AK753" s="1">
        <v>41402.333333333336</v>
      </c>
      <c r="AL753" s="1">
        <v>41419.708333333336</v>
      </c>
      <c r="AM753" s="1">
        <v>41609.333333333336</v>
      </c>
      <c r="AN753" s="1">
        <v>41625.708333333336</v>
      </c>
      <c r="AP753" t="s">
        <v>153</v>
      </c>
      <c r="AU753" t="s">
        <v>2068</v>
      </c>
      <c r="AY753" t="s">
        <v>146</v>
      </c>
      <c r="AZ753">
        <v>0</v>
      </c>
      <c r="BA753">
        <v>0</v>
      </c>
      <c r="BD753" s="1">
        <v>41321.661111111112</v>
      </c>
      <c r="BE753" s="1">
        <v>41321.663888888892</v>
      </c>
      <c r="BF753" t="s">
        <v>155</v>
      </c>
      <c r="BG753" t="s">
        <v>155</v>
      </c>
      <c r="BT753" t="e">
        <v>#N/A</v>
      </c>
      <c r="CI753">
        <v>540</v>
      </c>
      <c r="CJ753">
        <v>29630</v>
      </c>
      <c r="CK753" t="s">
        <v>146</v>
      </c>
      <c r="CL753" t="s">
        <v>146</v>
      </c>
      <c r="CM753" t="s">
        <v>1164</v>
      </c>
      <c r="CN753" t="s">
        <v>1884</v>
      </c>
      <c r="CP753">
        <v>124375</v>
      </c>
      <c r="CR753">
        <v>0</v>
      </c>
      <c r="CS753">
        <v>0</v>
      </c>
      <c r="CT753">
        <v>0</v>
      </c>
      <c r="CZ753" t="s">
        <v>163</v>
      </c>
      <c r="DA753" t="s">
        <v>164</v>
      </c>
      <c r="DC753">
        <v>16.375</v>
      </c>
      <c r="DE753">
        <v>17.375</v>
      </c>
      <c r="DF753">
        <v>17.375</v>
      </c>
      <c r="DG753">
        <v>17.375</v>
      </c>
      <c r="DH753">
        <v>16.375</v>
      </c>
      <c r="DJ753" s="5" t="str">
        <f>_xlfn.XLOOKUP(Table1_1[[#This Row],[rsrc_short_name]],[1]Sheet1!$B$3:$B$45,[1]Sheet1!$A$3:$A$45)</f>
        <v xml:space="preserve">  Resource ID: EQOP</v>
      </c>
      <c r="DL753" t="e">
        <v>#N/A</v>
      </c>
    </row>
    <row r="754" spans="1:116" hidden="1">
      <c r="A754" t="s">
        <v>145</v>
      </c>
      <c r="B754">
        <v>500039</v>
      </c>
      <c r="C754">
        <v>6359</v>
      </c>
      <c r="D754">
        <v>124376</v>
      </c>
      <c r="E754">
        <v>13662</v>
      </c>
      <c r="F754">
        <v>0</v>
      </c>
      <c r="G754" t="s">
        <v>146</v>
      </c>
      <c r="H754" t="s">
        <v>146</v>
      </c>
      <c r="I754" t="s">
        <v>146</v>
      </c>
      <c r="J754" t="s">
        <v>147</v>
      </c>
      <c r="K754" t="s">
        <v>148</v>
      </c>
      <c r="L754" t="s">
        <v>149</v>
      </c>
      <c r="M754" t="s">
        <v>150</v>
      </c>
      <c r="N754" t="s">
        <v>2069</v>
      </c>
      <c r="O754" t="s">
        <v>2070</v>
      </c>
      <c r="Q754">
        <v>1376</v>
      </c>
      <c r="R754">
        <v>0</v>
      </c>
      <c r="S754">
        <v>120</v>
      </c>
      <c r="T754">
        <v>0</v>
      </c>
      <c r="U754">
        <v>20</v>
      </c>
      <c r="V754">
        <v>20</v>
      </c>
      <c r="W754">
        <v>120</v>
      </c>
      <c r="X754">
        <v>0</v>
      </c>
      <c r="Y754">
        <v>0</v>
      </c>
      <c r="Z754">
        <v>0</v>
      </c>
      <c r="AA754" s="1"/>
      <c r="AD754" s="1">
        <v>41609.333333333336</v>
      </c>
      <c r="AE754" s="1">
        <v>41625.708333333336</v>
      </c>
      <c r="AG754" s="1">
        <v>41402.333333333336</v>
      </c>
      <c r="AH754" s="1">
        <v>41419.708333333336</v>
      </c>
      <c r="AI754" s="1">
        <v>41402.333333333336</v>
      </c>
      <c r="AJ754" s="1">
        <v>41419.708333333336</v>
      </c>
      <c r="AK754" s="1">
        <v>41402.333333333336</v>
      </c>
      <c r="AL754" s="1">
        <v>41419.708333333336</v>
      </c>
      <c r="AM754" s="1">
        <v>41609.333333333336</v>
      </c>
      <c r="AN754" s="1">
        <v>41625.708333333336</v>
      </c>
      <c r="AP754" t="s">
        <v>153</v>
      </c>
      <c r="AU754" t="s">
        <v>2071</v>
      </c>
      <c r="AY754" t="s">
        <v>146</v>
      </c>
      <c r="AZ754">
        <v>0</v>
      </c>
      <c r="BA754">
        <v>0</v>
      </c>
      <c r="BD754" s="1">
        <v>41321.661111111112</v>
      </c>
      <c r="BE754" s="1">
        <v>41321.663888888892</v>
      </c>
      <c r="BF754" t="s">
        <v>155</v>
      </c>
      <c r="BG754" t="s">
        <v>155</v>
      </c>
      <c r="BT754" t="e">
        <v>#N/A</v>
      </c>
      <c r="CI754">
        <v>540</v>
      </c>
      <c r="CJ754">
        <v>29630</v>
      </c>
      <c r="CK754" t="s">
        <v>146</v>
      </c>
      <c r="CL754" t="s">
        <v>146</v>
      </c>
      <c r="CM754" t="s">
        <v>1164</v>
      </c>
      <c r="CN754" t="s">
        <v>1884</v>
      </c>
      <c r="CP754">
        <v>124375</v>
      </c>
      <c r="CR754">
        <v>0</v>
      </c>
      <c r="CS754">
        <v>0</v>
      </c>
      <c r="CT754">
        <v>0</v>
      </c>
      <c r="CZ754" t="s">
        <v>163</v>
      </c>
      <c r="DA754" t="s">
        <v>164</v>
      </c>
      <c r="DC754">
        <v>16.375</v>
      </c>
      <c r="DE754">
        <v>17.375</v>
      </c>
      <c r="DF754">
        <v>17.375</v>
      </c>
      <c r="DG754">
        <v>17.375</v>
      </c>
      <c r="DH754">
        <v>16.375</v>
      </c>
      <c r="DJ754" s="4" t="str">
        <f>_xlfn.XLOOKUP(Table1_1[[#This Row],[rsrc_short_name]],[1]Sheet1!$B$3:$B$45,[1]Sheet1!$A$3:$A$45)</f>
        <v xml:space="preserve">  Resource ID: EQOP</v>
      </c>
      <c r="DL754" t="e">
        <v>#N/A</v>
      </c>
    </row>
    <row r="755" spans="1:116" hidden="1">
      <c r="A755" t="s">
        <v>145</v>
      </c>
      <c r="B755">
        <v>500040</v>
      </c>
      <c r="C755">
        <v>6359</v>
      </c>
      <c r="D755">
        <v>124376</v>
      </c>
      <c r="E755">
        <v>13662</v>
      </c>
      <c r="F755">
        <v>0</v>
      </c>
      <c r="G755" t="s">
        <v>146</v>
      </c>
      <c r="H755" t="s">
        <v>146</v>
      </c>
      <c r="I755" t="s">
        <v>146</v>
      </c>
      <c r="J755" t="s">
        <v>147</v>
      </c>
      <c r="K755" t="s">
        <v>148</v>
      </c>
      <c r="L755" t="s">
        <v>149</v>
      </c>
      <c r="M755" t="s">
        <v>150</v>
      </c>
      <c r="N755" t="s">
        <v>2072</v>
      </c>
      <c r="O755" t="s">
        <v>2073</v>
      </c>
      <c r="Q755">
        <v>320</v>
      </c>
      <c r="R755">
        <v>0</v>
      </c>
      <c r="S755">
        <v>120</v>
      </c>
      <c r="T755">
        <v>0</v>
      </c>
      <c r="U755">
        <v>30</v>
      </c>
      <c r="V755">
        <v>30</v>
      </c>
      <c r="W755">
        <v>120</v>
      </c>
      <c r="X755">
        <v>0</v>
      </c>
      <c r="Y755">
        <v>0</v>
      </c>
      <c r="Z755">
        <v>0</v>
      </c>
      <c r="AA755" s="1"/>
      <c r="AD755" s="1">
        <v>41414.333333333336</v>
      </c>
      <c r="AE755" s="1">
        <v>41430.708333333336</v>
      </c>
      <c r="AG755" s="1">
        <v>41367.333333333336</v>
      </c>
      <c r="AH755" s="1">
        <v>41384.708333333336</v>
      </c>
      <c r="AI755" s="1">
        <v>41367.333333333336</v>
      </c>
      <c r="AJ755" s="1">
        <v>41384.708333333336</v>
      </c>
      <c r="AK755" s="1">
        <v>41367.333333333336</v>
      </c>
      <c r="AL755" s="1">
        <v>41384.708333333336</v>
      </c>
      <c r="AM755" s="1">
        <v>41414.333333333336</v>
      </c>
      <c r="AN755" s="1">
        <v>41430.708333333336</v>
      </c>
      <c r="AP755" t="s">
        <v>153</v>
      </c>
      <c r="AU755" t="s">
        <v>2074</v>
      </c>
      <c r="AY755" t="s">
        <v>146</v>
      </c>
      <c r="AZ755">
        <v>0</v>
      </c>
      <c r="BA755">
        <v>0</v>
      </c>
      <c r="BD755" s="1">
        <v>41321.661111111112</v>
      </c>
      <c r="BE755" s="1">
        <v>41321.697916666664</v>
      </c>
      <c r="BF755" t="s">
        <v>155</v>
      </c>
      <c r="BG755" t="s">
        <v>155</v>
      </c>
      <c r="BT755" t="e">
        <v>#N/A</v>
      </c>
      <c r="CI755">
        <v>540</v>
      </c>
      <c r="CJ755">
        <v>29630</v>
      </c>
      <c r="CK755" t="s">
        <v>146</v>
      </c>
      <c r="CL755" t="s">
        <v>146</v>
      </c>
      <c r="CM755" t="s">
        <v>1164</v>
      </c>
      <c r="CN755" t="s">
        <v>1884</v>
      </c>
      <c r="CP755">
        <v>124375</v>
      </c>
      <c r="CR755">
        <v>0</v>
      </c>
      <c r="CS755">
        <v>0</v>
      </c>
      <c r="CT755">
        <v>0</v>
      </c>
      <c r="CZ755" t="s">
        <v>163</v>
      </c>
      <c r="DA755" t="s">
        <v>164</v>
      </c>
      <c r="DC755">
        <v>16.375</v>
      </c>
      <c r="DE755">
        <v>17.375</v>
      </c>
      <c r="DF755">
        <v>17.375</v>
      </c>
      <c r="DG755">
        <v>17.375</v>
      </c>
      <c r="DH755">
        <v>16.375</v>
      </c>
      <c r="DJ755" s="5" t="str">
        <f>_xlfn.XLOOKUP(Table1_1[[#This Row],[rsrc_short_name]],[1]Sheet1!$B$3:$B$45,[1]Sheet1!$A$3:$A$45)</f>
        <v xml:space="preserve">  Resource ID: EQOP</v>
      </c>
      <c r="DL755" t="e">
        <v>#N/A</v>
      </c>
    </row>
    <row r="756" spans="1:116" hidden="1">
      <c r="A756" t="s">
        <v>145</v>
      </c>
      <c r="B756">
        <v>500041</v>
      </c>
      <c r="C756">
        <v>6359</v>
      </c>
      <c r="D756">
        <v>124376</v>
      </c>
      <c r="E756">
        <v>13662</v>
      </c>
      <c r="F756">
        <v>0</v>
      </c>
      <c r="G756" t="s">
        <v>146</v>
      </c>
      <c r="H756" t="s">
        <v>146</v>
      </c>
      <c r="I756" t="s">
        <v>146</v>
      </c>
      <c r="J756" t="s">
        <v>147</v>
      </c>
      <c r="K756" t="s">
        <v>148</v>
      </c>
      <c r="L756" t="s">
        <v>149</v>
      </c>
      <c r="M756" t="s">
        <v>150</v>
      </c>
      <c r="N756" t="s">
        <v>2075</v>
      </c>
      <c r="O756" t="s">
        <v>2076</v>
      </c>
      <c r="Q756">
        <v>320</v>
      </c>
      <c r="R756">
        <v>0</v>
      </c>
      <c r="S756">
        <v>120</v>
      </c>
      <c r="T756">
        <v>0</v>
      </c>
      <c r="U756">
        <v>30</v>
      </c>
      <c r="V756">
        <v>30</v>
      </c>
      <c r="W756">
        <v>120</v>
      </c>
      <c r="X756">
        <v>0</v>
      </c>
      <c r="Y756">
        <v>0</v>
      </c>
      <c r="Z756">
        <v>0</v>
      </c>
      <c r="AA756" s="1"/>
      <c r="AD756" s="1">
        <v>41431.333333333336</v>
      </c>
      <c r="AE756" s="1">
        <v>41448.708333333336</v>
      </c>
      <c r="AG756" s="1">
        <v>41385.333333333336</v>
      </c>
      <c r="AH756" s="1">
        <v>41401.708333333336</v>
      </c>
      <c r="AI756" s="1">
        <v>41385.333333333336</v>
      </c>
      <c r="AJ756" s="1">
        <v>41401.708333333336</v>
      </c>
      <c r="AK756" s="1">
        <v>41385.333333333336</v>
      </c>
      <c r="AL756" s="1">
        <v>41401.708333333336</v>
      </c>
      <c r="AM756" s="1">
        <v>41431.333333333336</v>
      </c>
      <c r="AN756" s="1">
        <v>41448.708333333336</v>
      </c>
      <c r="AP756" t="s">
        <v>153</v>
      </c>
      <c r="AU756" t="s">
        <v>2077</v>
      </c>
      <c r="AY756" t="s">
        <v>146</v>
      </c>
      <c r="AZ756">
        <v>0</v>
      </c>
      <c r="BA756">
        <v>0</v>
      </c>
      <c r="BD756" s="1">
        <v>41321.661111111112</v>
      </c>
      <c r="BE756" s="1">
        <v>41321.697916666664</v>
      </c>
      <c r="BF756" t="s">
        <v>155</v>
      </c>
      <c r="BG756" t="s">
        <v>155</v>
      </c>
      <c r="BT756" t="e">
        <v>#N/A</v>
      </c>
      <c r="CI756">
        <v>540</v>
      </c>
      <c r="CJ756">
        <v>29630</v>
      </c>
      <c r="CK756" t="s">
        <v>146</v>
      </c>
      <c r="CL756" t="s">
        <v>146</v>
      </c>
      <c r="CM756" t="s">
        <v>1164</v>
      </c>
      <c r="CN756" t="s">
        <v>1884</v>
      </c>
      <c r="CP756">
        <v>124375</v>
      </c>
      <c r="CR756">
        <v>0</v>
      </c>
      <c r="CS756">
        <v>0</v>
      </c>
      <c r="CT756">
        <v>0</v>
      </c>
      <c r="CZ756" t="s">
        <v>163</v>
      </c>
      <c r="DA756" t="s">
        <v>164</v>
      </c>
      <c r="DC756">
        <v>17.375</v>
      </c>
      <c r="DE756">
        <v>16.375</v>
      </c>
      <c r="DF756">
        <v>16.375</v>
      </c>
      <c r="DG756">
        <v>16.375</v>
      </c>
      <c r="DH756">
        <v>17.375</v>
      </c>
      <c r="DJ756" s="4" t="str">
        <f>_xlfn.XLOOKUP(Table1_1[[#This Row],[rsrc_short_name]],[1]Sheet1!$B$3:$B$45,[1]Sheet1!$A$3:$A$45)</f>
        <v xml:space="preserve">  Resource ID: EQOP</v>
      </c>
      <c r="DL756" t="e">
        <v>#N/A</v>
      </c>
    </row>
    <row r="757" spans="1:116" hidden="1">
      <c r="A757" t="s">
        <v>145</v>
      </c>
      <c r="B757">
        <v>500042</v>
      </c>
      <c r="C757">
        <v>6359</v>
      </c>
      <c r="D757">
        <v>124376</v>
      </c>
      <c r="E757">
        <v>13662</v>
      </c>
      <c r="F757">
        <v>0</v>
      </c>
      <c r="G757" t="s">
        <v>146</v>
      </c>
      <c r="H757" t="s">
        <v>146</v>
      </c>
      <c r="I757" t="s">
        <v>146</v>
      </c>
      <c r="J757" t="s">
        <v>147</v>
      </c>
      <c r="K757" t="s">
        <v>148</v>
      </c>
      <c r="L757" t="s">
        <v>149</v>
      </c>
      <c r="M757" t="s">
        <v>150</v>
      </c>
      <c r="N757" t="s">
        <v>2078</v>
      </c>
      <c r="O757" t="s">
        <v>2079</v>
      </c>
      <c r="Q757">
        <v>320</v>
      </c>
      <c r="R757">
        <v>0</v>
      </c>
      <c r="S757">
        <v>120</v>
      </c>
      <c r="T757">
        <v>0</v>
      </c>
      <c r="U757">
        <v>20</v>
      </c>
      <c r="V757">
        <v>20</v>
      </c>
      <c r="W757">
        <v>120</v>
      </c>
      <c r="X757">
        <v>0</v>
      </c>
      <c r="Y757">
        <v>0</v>
      </c>
      <c r="Z757">
        <v>0</v>
      </c>
      <c r="AA757" s="1"/>
      <c r="AD757" s="1">
        <v>41449.333333333336</v>
      </c>
      <c r="AE757" s="1">
        <v>41465.708333333336</v>
      </c>
      <c r="AG757" s="1">
        <v>41402.333333333336</v>
      </c>
      <c r="AH757" s="1">
        <v>41419.708333333336</v>
      </c>
      <c r="AI757" s="1">
        <v>41402.333333333336</v>
      </c>
      <c r="AJ757" s="1">
        <v>41419.708333333336</v>
      </c>
      <c r="AK757" s="1">
        <v>41402.333333333336</v>
      </c>
      <c r="AL757" s="1">
        <v>41419.708333333336</v>
      </c>
      <c r="AM757" s="1">
        <v>41449.333333333336</v>
      </c>
      <c r="AN757" s="1">
        <v>41465.708333333336</v>
      </c>
      <c r="AP757" t="s">
        <v>153</v>
      </c>
      <c r="AU757" t="s">
        <v>2080</v>
      </c>
      <c r="AY757" t="s">
        <v>146</v>
      </c>
      <c r="AZ757">
        <v>0</v>
      </c>
      <c r="BA757">
        <v>0</v>
      </c>
      <c r="BD757" s="1">
        <v>41321.661111111112</v>
      </c>
      <c r="BE757" s="1">
        <v>41321.697916666664</v>
      </c>
      <c r="BF757" t="s">
        <v>155</v>
      </c>
      <c r="BG757" t="s">
        <v>155</v>
      </c>
      <c r="BT757" t="e">
        <v>#N/A</v>
      </c>
      <c r="CI757">
        <v>540</v>
      </c>
      <c r="CJ757">
        <v>29630</v>
      </c>
      <c r="CK757" t="s">
        <v>146</v>
      </c>
      <c r="CL757" t="s">
        <v>146</v>
      </c>
      <c r="CM757" t="s">
        <v>1164</v>
      </c>
      <c r="CN757" t="s">
        <v>1884</v>
      </c>
      <c r="CP757">
        <v>124375</v>
      </c>
      <c r="CR757">
        <v>0</v>
      </c>
      <c r="CS757">
        <v>0</v>
      </c>
      <c r="CT757">
        <v>0</v>
      </c>
      <c r="CZ757" t="s">
        <v>163</v>
      </c>
      <c r="DA757" t="s">
        <v>164</v>
      </c>
      <c r="DC757">
        <v>16.375</v>
      </c>
      <c r="DE757">
        <v>17.375</v>
      </c>
      <c r="DF757">
        <v>17.375</v>
      </c>
      <c r="DG757">
        <v>17.375</v>
      </c>
      <c r="DH757">
        <v>16.375</v>
      </c>
      <c r="DJ757" s="5" t="str">
        <f>_xlfn.XLOOKUP(Table1_1[[#This Row],[rsrc_short_name]],[1]Sheet1!$B$3:$B$45,[1]Sheet1!$A$3:$A$45)</f>
        <v xml:space="preserve">  Resource ID: EQOP</v>
      </c>
      <c r="DL757" t="e">
        <v>#N/A</v>
      </c>
    </row>
    <row r="758" spans="1:116" hidden="1">
      <c r="A758" t="s">
        <v>145</v>
      </c>
      <c r="B758">
        <v>500043</v>
      </c>
      <c r="C758">
        <v>6359</v>
      </c>
      <c r="D758">
        <v>124376</v>
      </c>
      <c r="E758">
        <v>13662</v>
      </c>
      <c r="F758">
        <v>0</v>
      </c>
      <c r="G758" t="s">
        <v>146</v>
      </c>
      <c r="H758" t="s">
        <v>146</v>
      </c>
      <c r="I758" t="s">
        <v>146</v>
      </c>
      <c r="J758" t="s">
        <v>147</v>
      </c>
      <c r="K758" t="s">
        <v>148</v>
      </c>
      <c r="L758" t="s">
        <v>149</v>
      </c>
      <c r="M758" t="s">
        <v>150</v>
      </c>
      <c r="N758" t="s">
        <v>2081</v>
      </c>
      <c r="O758" t="s">
        <v>2082</v>
      </c>
      <c r="Q758">
        <v>176</v>
      </c>
      <c r="R758">
        <v>0</v>
      </c>
      <c r="S758">
        <v>120</v>
      </c>
      <c r="T758">
        <v>0</v>
      </c>
      <c r="U758">
        <v>20</v>
      </c>
      <c r="V758">
        <v>20</v>
      </c>
      <c r="W758">
        <v>120</v>
      </c>
      <c r="X758">
        <v>0</v>
      </c>
      <c r="Y758">
        <v>0</v>
      </c>
      <c r="Z758">
        <v>0</v>
      </c>
      <c r="AA758" s="1"/>
      <c r="AD758" s="1">
        <v>41428.333333333336</v>
      </c>
      <c r="AE758" s="1">
        <v>41444.708333333336</v>
      </c>
      <c r="AG758" s="1">
        <v>41402.333333333336</v>
      </c>
      <c r="AH758" s="1">
        <v>41419.708333333336</v>
      </c>
      <c r="AI758" s="1">
        <v>41402.333333333336</v>
      </c>
      <c r="AJ758" s="1">
        <v>41419.708333333336</v>
      </c>
      <c r="AK758" s="1">
        <v>41402.333333333336</v>
      </c>
      <c r="AL758" s="1">
        <v>41419.708333333336</v>
      </c>
      <c r="AM758" s="1">
        <v>41428.333333333336</v>
      </c>
      <c r="AN758" s="1">
        <v>41444.708333333336</v>
      </c>
      <c r="AP758" t="s">
        <v>153</v>
      </c>
      <c r="AU758" t="s">
        <v>2083</v>
      </c>
      <c r="AY758" t="s">
        <v>146</v>
      </c>
      <c r="AZ758">
        <v>0</v>
      </c>
      <c r="BA758">
        <v>0</v>
      </c>
      <c r="BD758" s="1">
        <v>41321.661111111112</v>
      </c>
      <c r="BE758" s="1">
        <v>41321.663888888892</v>
      </c>
      <c r="BF758" t="s">
        <v>155</v>
      </c>
      <c r="BG758" t="s">
        <v>155</v>
      </c>
      <c r="BT758" t="e">
        <v>#N/A</v>
      </c>
      <c r="CI758">
        <v>540</v>
      </c>
      <c r="CJ758">
        <v>29630</v>
      </c>
      <c r="CK758" t="s">
        <v>146</v>
      </c>
      <c r="CL758" t="s">
        <v>146</v>
      </c>
      <c r="CM758" t="s">
        <v>1164</v>
      </c>
      <c r="CN758" t="s">
        <v>1884</v>
      </c>
      <c r="CP758">
        <v>124375</v>
      </c>
      <c r="CR758">
        <v>0</v>
      </c>
      <c r="CS758">
        <v>0</v>
      </c>
      <c r="CT758">
        <v>0</v>
      </c>
      <c r="CZ758" t="s">
        <v>163</v>
      </c>
      <c r="DA758" t="s">
        <v>164</v>
      </c>
      <c r="DC758">
        <v>16.375</v>
      </c>
      <c r="DE758">
        <v>17.375</v>
      </c>
      <c r="DF758">
        <v>17.375</v>
      </c>
      <c r="DG758">
        <v>17.375</v>
      </c>
      <c r="DH758">
        <v>16.375</v>
      </c>
      <c r="DJ758" s="4" t="str">
        <f>_xlfn.XLOOKUP(Table1_1[[#This Row],[rsrc_short_name]],[1]Sheet1!$B$3:$B$45,[1]Sheet1!$A$3:$A$45)</f>
        <v xml:space="preserve">  Resource ID: EQOP</v>
      </c>
      <c r="DL758" t="e">
        <v>#N/A</v>
      </c>
    </row>
    <row r="759" spans="1:116" hidden="1">
      <c r="A759" t="s">
        <v>145</v>
      </c>
      <c r="B759">
        <v>500044</v>
      </c>
      <c r="C759">
        <v>6359</v>
      </c>
      <c r="D759">
        <v>124376</v>
      </c>
      <c r="E759">
        <v>13662</v>
      </c>
      <c r="F759">
        <v>0</v>
      </c>
      <c r="G759" t="s">
        <v>146</v>
      </c>
      <c r="H759" t="s">
        <v>146</v>
      </c>
      <c r="I759" t="s">
        <v>146</v>
      </c>
      <c r="J759" t="s">
        <v>147</v>
      </c>
      <c r="K759" t="s">
        <v>148</v>
      </c>
      <c r="L759" t="s">
        <v>149</v>
      </c>
      <c r="M759" t="s">
        <v>150</v>
      </c>
      <c r="N759" t="s">
        <v>2084</v>
      </c>
      <c r="O759" t="s">
        <v>2085</v>
      </c>
      <c r="Q759">
        <v>176</v>
      </c>
      <c r="R759">
        <v>0</v>
      </c>
      <c r="S759">
        <v>120</v>
      </c>
      <c r="T759">
        <v>0</v>
      </c>
      <c r="U759">
        <v>20</v>
      </c>
      <c r="V759">
        <v>20</v>
      </c>
      <c r="W759">
        <v>120</v>
      </c>
      <c r="X759">
        <v>0</v>
      </c>
      <c r="Y759">
        <v>0</v>
      </c>
      <c r="Z759">
        <v>0</v>
      </c>
      <c r="AA759" s="1"/>
      <c r="AD759" s="1">
        <v>41428.333333333336</v>
      </c>
      <c r="AE759" s="1">
        <v>41444.708333333336</v>
      </c>
      <c r="AG759" s="1">
        <v>41402.333333333336</v>
      </c>
      <c r="AH759" s="1">
        <v>41419.708333333336</v>
      </c>
      <c r="AI759" s="1">
        <v>41402.333333333336</v>
      </c>
      <c r="AJ759" s="1">
        <v>41419.708333333336</v>
      </c>
      <c r="AK759" s="1">
        <v>41402.333333333336</v>
      </c>
      <c r="AL759" s="1">
        <v>41419.708333333336</v>
      </c>
      <c r="AM759" s="1">
        <v>41428.333333333336</v>
      </c>
      <c r="AN759" s="1">
        <v>41444.708333333336</v>
      </c>
      <c r="AP759" t="s">
        <v>153</v>
      </c>
      <c r="AU759" t="s">
        <v>2086</v>
      </c>
      <c r="AY759" t="s">
        <v>146</v>
      </c>
      <c r="AZ759">
        <v>0</v>
      </c>
      <c r="BA759">
        <v>0</v>
      </c>
      <c r="BD759" s="1">
        <v>41321.661111111112</v>
      </c>
      <c r="BE759" s="1">
        <v>41321.663888888892</v>
      </c>
      <c r="BF759" t="s">
        <v>155</v>
      </c>
      <c r="BG759" t="s">
        <v>155</v>
      </c>
      <c r="BT759" t="e">
        <v>#N/A</v>
      </c>
      <c r="CI759">
        <v>540</v>
      </c>
      <c r="CJ759">
        <v>29630</v>
      </c>
      <c r="CK759" t="s">
        <v>146</v>
      </c>
      <c r="CL759" t="s">
        <v>146</v>
      </c>
      <c r="CM759" t="s">
        <v>1164</v>
      </c>
      <c r="CN759" t="s">
        <v>1884</v>
      </c>
      <c r="CP759">
        <v>124375</v>
      </c>
      <c r="CR759">
        <v>0</v>
      </c>
      <c r="CS759">
        <v>0</v>
      </c>
      <c r="CT759">
        <v>0</v>
      </c>
      <c r="CZ759" t="s">
        <v>163</v>
      </c>
      <c r="DA759" t="s">
        <v>164</v>
      </c>
      <c r="DC759">
        <v>16.375</v>
      </c>
      <c r="DE759">
        <v>17.375</v>
      </c>
      <c r="DF759">
        <v>17.375</v>
      </c>
      <c r="DG759">
        <v>17.375</v>
      </c>
      <c r="DH759">
        <v>16.375</v>
      </c>
      <c r="DJ759" s="5" t="str">
        <f>_xlfn.XLOOKUP(Table1_1[[#This Row],[rsrc_short_name]],[1]Sheet1!$B$3:$B$45,[1]Sheet1!$A$3:$A$45)</f>
        <v xml:space="preserve">  Resource ID: EQOP</v>
      </c>
      <c r="DL759" t="e">
        <v>#N/A</v>
      </c>
    </row>
    <row r="760" spans="1:116" hidden="1">
      <c r="A760" t="s">
        <v>145</v>
      </c>
      <c r="B760">
        <v>500045</v>
      </c>
      <c r="C760">
        <v>6359</v>
      </c>
      <c r="D760">
        <v>124376</v>
      </c>
      <c r="E760">
        <v>13662</v>
      </c>
      <c r="F760">
        <v>0</v>
      </c>
      <c r="G760" t="s">
        <v>146</v>
      </c>
      <c r="H760" t="s">
        <v>146</v>
      </c>
      <c r="I760" t="s">
        <v>146</v>
      </c>
      <c r="J760" t="s">
        <v>147</v>
      </c>
      <c r="K760" t="s">
        <v>148</v>
      </c>
      <c r="L760" t="s">
        <v>149</v>
      </c>
      <c r="M760" t="s">
        <v>150</v>
      </c>
      <c r="N760" t="s">
        <v>2087</v>
      </c>
      <c r="O760" t="s">
        <v>2088</v>
      </c>
      <c r="Q760">
        <v>176</v>
      </c>
      <c r="R760">
        <v>0</v>
      </c>
      <c r="S760">
        <v>120</v>
      </c>
      <c r="T760">
        <v>0</v>
      </c>
      <c r="U760">
        <v>30</v>
      </c>
      <c r="V760">
        <v>30</v>
      </c>
      <c r="W760">
        <v>120</v>
      </c>
      <c r="X760">
        <v>0</v>
      </c>
      <c r="Y760">
        <v>0</v>
      </c>
      <c r="Z760">
        <v>0</v>
      </c>
      <c r="AA760" s="1"/>
      <c r="AD760" s="1">
        <v>41445.333333333336</v>
      </c>
      <c r="AE760" s="1">
        <v>41462.708333333336</v>
      </c>
      <c r="AG760" s="1">
        <v>41420.333333333336</v>
      </c>
      <c r="AH760" s="1">
        <v>41436.708333333336</v>
      </c>
      <c r="AI760" s="1">
        <v>41420.333333333336</v>
      </c>
      <c r="AJ760" s="1">
        <v>41436.708333333336</v>
      </c>
      <c r="AK760" s="1">
        <v>41420.333333333336</v>
      </c>
      <c r="AL760" s="1">
        <v>41436.708333333336</v>
      </c>
      <c r="AM760" s="1">
        <v>41445.333333333336</v>
      </c>
      <c r="AN760" s="1">
        <v>41462.708333333336</v>
      </c>
      <c r="AP760" t="s">
        <v>153</v>
      </c>
      <c r="AU760" t="s">
        <v>2089</v>
      </c>
      <c r="AY760" t="s">
        <v>146</v>
      </c>
      <c r="AZ760">
        <v>0</v>
      </c>
      <c r="BA760">
        <v>0</v>
      </c>
      <c r="BD760" s="1">
        <v>41321.661111111112</v>
      </c>
      <c r="BE760" s="1">
        <v>41321.663888888892</v>
      </c>
      <c r="BF760" t="s">
        <v>155</v>
      </c>
      <c r="BG760" t="s">
        <v>155</v>
      </c>
      <c r="BT760" t="e">
        <v>#N/A</v>
      </c>
      <c r="CI760">
        <v>540</v>
      </c>
      <c r="CJ760">
        <v>29630</v>
      </c>
      <c r="CK760" t="s">
        <v>146</v>
      </c>
      <c r="CL760" t="s">
        <v>146</v>
      </c>
      <c r="CM760" t="s">
        <v>1164</v>
      </c>
      <c r="CN760" t="s">
        <v>1884</v>
      </c>
      <c r="CP760">
        <v>124375</v>
      </c>
      <c r="CR760">
        <v>0</v>
      </c>
      <c r="CS760">
        <v>0</v>
      </c>
      <c r="CT760">
        <v>0</v>
      </c>
      <c r="CZ760" t="s">
        <v>163</v>
      </c>
      <c r="DA760" t="s">
        <v>164</v>
      </c>
      <c r="DC760">
        <v>17.375</v>
      </c>
      <c r="DE760">
        <v>16.375</v>
      </c>
      <c r="DF760">
        <v>16.375</v>
      </c>
      <c r="DG760">
        <v>16.375</v>
      </c>
      <c r="DH760">
        <v>17.375</v>
      </c>
      <c r="DJ760" s="4" t="str">
        <f>_xlfn.XLOOKUP(Table1_1[[#This Row],[rsrc_short_name]],[1]Sheet1!$B$3:$B$45,[1]Sheet1!$A$3:$A$45)</f>
        <v xml:space="preserve">  Resource ID: EQOP</v>
      </c>
      <c r="DL760" t="e">
        <v>#N/A</v>
      </c>
    </row>
    <row r="761" spans="1:116" hidden="1">
      <c r="A761" t="s">
        <v>145</v>
      </c>
      <c r="B761">
        <v>500046</v>
      </c>
      <c r="C761">
        <v>6359</v>
      </c>
      <c r="D761">
        <v>124376</v>
      </c>
      <c r="E761">
        <v>13662</v>
      </c>
      <c r="F761">
        <v>0</v>
      </c>
      <c r="G761" t="s">
        <v>146</v>
      </c>
      <c r="H761" t="s">
        <v>146</v>
      </c>
      <c r="I761" t="s">
        <v>146</v>
      </c>
      <c r="J761" t="s">
        <v>147</v>
      </c>
      <c r="K761" t="s">
        <v>148</v>
      </c>
      <c r="L761" t="s">
        <v>149</v>
      </c>
      <c r="M761" t="s">
        <v>150</v>
      </c>
      <c r="N761" t="s">
        <v>2090</v>
      </c>
      <c r="O761" t="s">
        <v>2091</v>
      </c>
      <c r="Q761">
        <v>320</v>
      </c>
      <c r="R761">
        <v>0</v>
      </c>
      <c r="S761">
        <v>120</v>
      </c>
      <c r="T761">
        <v>0</v>
      </c>
      <c r="U761">
        <v>30</v>
      </c>
      <c r="V761">
        <v>30</v>
      </c>
      <c r="W761">
        <v>120</v>
      </c>
      <c r="X761">
        <v>0</v>
      </c>
      <c r="Y761">
        <v>0</v>
      </c>
      <c r="Z761">
        <v>0</v>
      </c>
      <c r="AA761" s="1"/>
      <c r="AD761" s="1">
        <v>41466.333333333336</v>
      </c>
      <c r="AE761" s="1">
        <v>41483.708333333336</v>
      </c>
      <c r="AG761" s="1">
        <v>41420.333333333336</v>
      </c>
      <c r="AH761" s="1">
        <v>41436.708333333336</v>
      </c>
      <c r="AI761" s="1">
        <v>41420.333333333336</v>
      </c>
      <c r="AJ761" s="1">
        <v>41436.708333333336</v>
      </c>
      <c r="AK761" s="1">
        <v>41420.333333333336</v>
      </c>
      <c r="AL761" s="1">
        <v>41436.708333333336</v>
      </c>
      <c r="AM761" s="1">
        <v>41466.333333333336</v>
      </c>
      <c r="AN761" s="1">
        <v>41483.708333333336</v>
      </c>
      <c r="AP761" t="s">
        <v>153</v>
      </c>
      <c r="AU761" t="s">
        <v>2092</v>
      </c>
      <c r="AY761" t="s">
        <v>146</v>
      </c>
      <c r="AZ761">
        <v>0</v>
      </c>
      <c r="BA761">
        <v>0</v>
      </c>
      <c r="BD761" s="1">
        <v>41321.661111111112</v>
      </c>
      <c r="BE761" s="1">
        <v>41321.697916666664</v>
      </c>
      <c r="BF761" t="s">
        <v>155</v>
      </c>
      <c r="BG761" t="s">
        <v>155</v>
      </c>
      <c r="BT761" t="e">
        <v>#N/A</v>
      </c>
      <c r="CI761">
        <v>540</v>
      </c>
      <c r="CJ761">
        <v>29630</v>
      </c>
      <c r="CK761" t="s">
        <v>146</v>
      </c>
      <c r="CL761" t="s">
        <v>146</v>
      </c>
      <c r="CM761" t="s">
        <v>1164</v>
      </c>
      <c r="CN761" t="s">
        <v>1884</v>
      </c>
      <c r="CP761">
        <v>124375</v>
      </c>
      <c r="CR761">
        <v>0</v>
      </c>
      <c r="CS761">
        <v>0</v>
      </c>
      <c r="CT761">
        <v>0</v>
      </c>
      <c r="CZ761" t="s">
        <v>163</v>
      </c>
      <c r="DA761" t="s">
        <v>164</v>
      </c>
      <c r="DC761">
        <v>17.375</v>
      </c>
      <c r="DE761">
        <v>16.375</v>
      </c>
      <c r="DF761">
        <v>16.375</v>
      </c>
      <c r="DG761">
        <v>16.375</v>
      </c>
      <c r="DH761">
        <v>17.375</v>
      </c>
      <c r="DJ761" s="5" t="str">
        <f>_xlfn.XLOOKUP(Table1_1[[#This Row],[rsrc_short_name]],[1]Sheet1!$B$3:$B$45,[1]Sheet1!$A$3:$A$45)</f>
        <v xml:space="preserve">  Resource ID: EQOP</v>
      </c>
      <c r="DL761" t="e">
        <v>#N/A</v>
      </c>
    </row>
    <row r="762" spans="1:116" hidden="1">
      <c r="A762" t="s">
        <v>145</v>
      </c>
      <c r="B762">
        <v>500047</v>
      </c>
      <c r="C762">
        <v>6359</v>
      </c>
      <c r="D762">
        <v>124376</v>
      </c>
      <c r="E762">
        <v>13662</v>
      </c>
      <c r="F762">
        <v>0</v>
      </c>
      <c r="G762" t="s">
        <v>146</v>
      </c>
      <c r="H762" t="s">
        <v>146</v>
      </c>
      <c r="I762" t="s">
        <v>146</v>
      </c>
      <c r="J762" t="s">
        <v>147</v>
      </c>
      <c r="K762" t="s">
        <v>148</v>
      </c>
      <c r="L762" t="s">
        <v>149</v>
      </c>
      <c r="M762" t="s">
        <v>150</v>
      </c>
      <c r="N762" t="s">
        <v>2093</v>
      </c>
      <c r="O762" t="s">
        <v>2094</v>
      </c>
      <c r="Q762">
        <v>320</v>
      </c>
      <c r="R762">
        <v>0</v>
      </c>
      <c r="S762">
        <v>120</v>
      </c>
      <c r="T762">
        <v>0</v>
      </c>
      <c r="U762">
        <v>30</v>
      </c>
      <c r="V762">
        <v>30</v>
      </c>
      <c r="W762">
        <v>120</v>
      </c>
      <c r="X762">
        <v>0</v>
      </c>
      <c r="Y762">
        <v>0</v>
      </c>
      <c r="Z762">
        <v>0</v>
      </c>
      <c r="AA762" s="1"/>
      <c r="AD762" s="1">
        <v>41466.333333333336</v>
      </c>
      <c r="AE762" s="1">
        <v>41483.708333333336</v>
      </c>
      <c r="AG762" s="1">
        <v>41420.333333333336</v>
      </c>
      <c r="AH762" s="1">
        <v>41436.708333333336</v>
      </c>
      <c r="AI762" s="1">
        <v>41420.333333333336</v>
      </c>
      <c r="AJ762" s="1">
        <v>41436.708333333336</v>
      </c>
      <c r="AK762" s="1">
        <v>41420.333333333336</v>
      </c>
      <c r="AL762" s="1">
        <v>41436.708333333336</v>
      </c>
      <c r="AM762" s="1">
        <v>41466.333333333336</v>
      </c>
      <c r="AN762" s="1">
        <v>41483.708333333336</v>
      </c>
      <c r="AP762" t="s">
        <v>153</v>
      </c>
      <c r="AU762" t="s">
        <v>2095</v>
      </c>
      <c r="AY762" t="s">
        <v>146</v>
      </c>
      <c r="AZ762">
        <v>0</v>
      </c>
      <c r="BA762">
        <v>0</v>
      </c>
      <c r="BD762" s="1">
        <v>41321.661111111112</v>
      </c>
      <c r="BE762" s="1">
        <v>41321.697916666664</v>
      </c>
      <c r="BF762" t="s">
        <v>155</v>
      </c>
      <c r="BG762" t="s">
        <v>155</v>
      </c>
      <c r="BT762" t="e">
        <v>#N/A</v>
      </c>
      <c r="CI762">
        <v>540</v>
      </c>
      <c r="CJ762">
        <v>29630</v>
      </c>
      <c r="CK762" t="s">
        <v>146</v>
      </c>
      <c r="CL762" t="s">
        <v>146</v>
      </c>
      <c r="CM762" t="s">
        <v>1164</v>
      </c>
      <c r="CN762" t="s">
        <v>1884</v>
      </c>
      <c r="CP762">
        <v>124375</v>
      </c>
      <c r="CR762">
        <v>0</v>
      </c>
      <c r="CS762">
        <v>0</v>
      </c>
      <c r="CT762">
        <v>0</v>
      </c>
      <c r="CZ762" t="s">
        <v>163</v>
      </c>
      <c r="DA762" t="s">
        <v>164</v>
      </c>
      <c r="DC762">
        <v>17.375</v>
      </c>
      <c r="DE762">
        <v>16.375</v>
      </c>
      <c r="DF762">
        <v>16.375</v>
      </c>
      <c r="DG762">
        <v>16.375</v>
      </c>
      <c r="DH762">
        <v>17.375</v>
      </c>
      <c r="DJ762" s="4" t="str">
        <f>_xlfn.XLOOKUP(Table1_1[[#This Row],[rsrc_short_name]],[1]Sheet1!$B$3:$B$45,[1]Sheet1!$A$3:$A$45)</f>
        <v xml:space="preserve">  Resource ID: EQOP</v>
      </c>
      <c r="DL762" t="e">
        <v>#N/A</v>
      </c>
    </row>
    <row r="763" spans="1:116" hidden="1">
      <c r="A763" t="s">
        <v>145</v>
      </c>
      <c r="B763">
        <v>500048</v>
      </c>
      <c r="C763">
        <v>6359</v>
      </c>
      <c r="D763">
        <v>124376</v>
      </c>
      <c r="E763">
        <v>13662</v>
      </c>
      <c r="F763">
        <v>0</v>
      </c>
      <c r="G763" t="s">
        <v>146</v>
      </c>
      <c r="H763" t="s">
        <v>146</v>
      </c>
      <c r="I763" t="s">
        <v>146</v>
      </c>
      <c r="J763" t="s">
        <v>147</v>
      </c>
      <c r="K763" t="s">
        <v>148</v>
      </c>
      <c r="L763" t="s">
        <v>149</v>
      </c>
      <c r="M763" t="s">
        <v>150</v>
      </c>
      <c r="N763" t="s">
        <v>2096</v>
      </c>
      <c r="O763" t="s">
        <v>2097</v>
      </c>
      <c r="Q763">
        <v>288</v>
      </c>
      <c r="R763">
        <v>0</v>
      </c>
      <c r="S763">
        <v>120</v>
      </c>
      <c r="T763">
        <v>0</v>
      </c>
      <c r="U763">
        <v>30</v>
      </c>
      <c r="V763">
        <v>30</v>
      </c>
      <c r="W763">
        <v>120</v>
      </c>
      <c r="X763">
        <v>0</v>
      </c>
      <c r="Y763">
        <v>0</v>
      </c>
      <c r="Z763">
        <v>0</v>
      </c>
      <c r="AA763" s="1"/>
      <c r="AD763" s="1">
        <v>41421.333333333336</v>
      </c>
      <c r="AE763" s="1">
        <v>41437.708333333336</v>
      </c>
      <c r="AG763" s="1">
        <v>41379.333333333336</v>
      </c>
      <c r="AH763" s="1">
        <v>41395.708333333336</v>
      </c>
      <c r="AI763" s="1">
        <v>41379.333333333336</v>
      </c>
      <c r="AJ763" s="1">
        <v>41395.708333333336</v>
      </c>
      <c r="AK763" s="1">
        <v>41379.333333333336</v>
      </c>
      <c r="AL763" s="1">
        <v>41395.708333333336</v>
      </c>
      <c r="AM763" s="1">
        <v>41421.333333333336</v>
      </c>
      <c r="AN763" s="1">
        <v>41437.708333333336</v>
      </c>
      <c r="AP763" t="s">
        <v>153</v>
      </c>
      <c r="AU763" t="s">
        <v>2098</v>
      </c>
      <c r="AY763" t="s">
        <v>146</v>
      </c>
      <c r="AZ763">
        <v>0</v>
      </c>
      <c r="BA763">
        <v>0</v>
      </c>
      <c r="BD763" s="1">
        <v>41321.661111111112</v>
      </c>
      <c r="BE763" s="1">
        <v>41321.663888888892</v>
      </c>
      <c r="BF763" t="s">
        <v>155</v>
      </c>
      <c r="BG763" t="s">
        <v>155</v>
      </c>
      <c r="BT763" t="e">
        <v>#N/A</v>
      </c>
      <c r="CI763">
        <v>540</v>
      </c>
      <c r="CJ763">
        <v>29630</v>
      </c>
      <c r="CK763" t="s">
        <v>146</v>
      </c>
      <c r="CL763" t="s">
        <v>146</v>
      </c>
      <c r="CM763" t="s">
        <v>1164</v>
      </c>
      <c r="CN763" t="s">
        <v>1884</v>
      </c>
      <c r="CP763">
        <v>124375</v>
      </c>
      <c r="CR763">
        <v>0</v>
      </c>
      <c r="CS763">
        <v>0</v>
      </c>
      <c r="CT763">
        <v>0</v>
      </c>
      <c r="CZ763" t="s">
        <v>163</v>
      </c>
      <c r="DA763" t="s">
        <v>164</v>
      </c>
      <c r="DC763">
        <v>16.375</v>
      </c>
      <c r="DE763">
        <v>16.375</v>
      </c>
      <c r="DF763">
        <v>16.375</v>
      </c>
      <c r="DG763">
        <v>16.375</v>
      </c>
      <c r="DH763">
        <v>16.375</v>
      </c>
      <c r="DJ763" s="5" t="str">
        <f>_xlfn.XLOOKUP(Table1_1[[#This Row],[rsrc_short_name]],[1]Sheet1!$B$3:$B$45,[1]Sheet1!$A$3:$A$45)</f>
        <v xml:space="preserve">  Resource ID: EQOP</v>
      </c>
      <c r="DL763" t="e">
        <v>#N/A</v>
      </c>
    </row>
    <row r="764" spans="1:116" hidden="1">
      <c r="A764" t="s">
        <v>145</v>
      </c>
      <c r="B764">
        <v>500049</v>
      </c>
      <c r="C764">
        <v>6359</v>
      </c>
      <c r="D764">
        <v>124376</v>
      </c>
      <c r="E764">
        <v>13662</v>
      </c>
      <c r="F764">
        <v>0</v>
      </c>
      <c r="G764" t="s">
        <v>146</v>
      </c>
      <c r="H764" t="s">
        <v>146</v>
      </c>
      <c r="I764" t="s">
        <v>146</v>
      </c>
      <c r="J764" t="s">
        <v>147</v>
      </c>
      <c r="K764" t="s">
        <v>148</v>
      </c>
      <c r="L764" t="s">
        <v>149</v>
      </c>
      <c r="M764" t="s">
        <v>150</v>
      </c>
      <c r="N764" t="s">
        <v>2099</v>
      </c>
      <c r="O764" t="s">
        <v>2100</v>
      </c>
      <c r="Q764">
        <v>504</v>
      </c>
      <c r="R764">
        <v>0</v>
      </c>
      <c r="S764">
        <v>120</v>
      </c>
      <c r="T764">
        <v>0</v>
      </c>
      <c r="U764">
        <v>30</v>
      </c>
      <c r="V764">
        <v>30</v>
      </c>
      <c r="W764">
        <v>120</v>
      </c>
      <c r="X764">
        <v>0</v>
      </c>
      <c r="Y764">
        <v>0</v>
      </c>
      <c r="Z764">
        <v>0</v>
      </c>
      <c r="AA764" s="1"/>
      <c r="AD764" s="1">
        <v>41433.333333333336</v>
      </c>
      <c r="AE764" s="1">
        <v>41449.708333333336</v>
      </c>
      <c r="AG764" s="1">
        <v>41359.333333333336</v>
      </c>
      <c r="AH764" s="1">
        <v>41375.708333333336</v>
      </c>
      <c r="AI764" s="1">
        <v>41359.333333333336</v>
      </c>
      <c r="AJ764" s="1">
        <v>41375.708333333336</v>
      </c>
      <c r="AK764" s="1">
        <v>41359.333333333336</v>
      </c>
      <c r="AL764" s="1">
        <v>41375.708333333336</v>
      </c>
      <c r="AM764" s="1">
        <v>41433.333333333336</v>
      </c>
      <c r="AN764" s="1">
        <v>41449.708333333336</v>
      </c>
      <c r="AP764" t="s">
        <v>153</v>
      </c>
      <c r="AU764" t="s">
        <v>2101</v>
      </c>
      <c r="AY764" t="s">
        <v>146</v>
      </c>
      <c r="AZ764">
        <v>0</v>
      </c>
      <c r="BA764">
        <v>0</v>
      </c>
      <c r="BD764" s="1">
        <v>41321.661111111112</v>
      </c>
      <c r="BE764" s="1">
        <v>41321.663888888892</v>
      </c>
      <c r="BF764" t="s">
        <v>155</v>
      </c>
      <c r="BG764" t="s">
        <v>155</v>
      </c>
      <c r="BT764" t="e">
        <v>#N/A</v>
      </c>
      <c r="CI764">
        <v>540</v>
      </c>
      <c r="CJ764">
        <v>29630</v>
      </c>
      <c r="CK764" t="s">
        <v>146</v>
      </c>
      <c r="CL764" t="s">
        <v>146</v>
      </c>
      <c r="CM764" t="s">
        <v>1164</v>
      </c>
      <c r="CN764" t="s">
        <v>1884</v>
      </c>
      <c r="CP764">
        <v>124375</v>
      </c>
      <c r="CR764">
        <v>0</v>
      </c>
      <c r="CS764">
        <v>0</v>
      </c>
      <c r="CT764">
        <v>0</v>
      </c>
      <c r="CZ764" t="s">
        <v>163</v>
      </c>
      <c r="DA764" t="s">
        <v>164</v>
      </c>
      <c r="DC764">
        <v>16.375</v>
      </c>
      <c r="DE764">
        <v>16.375</v>
      </c>
      <c r="DF764">
        <v>16.375</v>
      </c>
      <c r="DG764">
        <v>16.375</v>
      </c>
      <c r="DH764">
        <v>16.375</v>
      </c>
      <c r="DJ764" s="4" t="str">
        <f>_xlfn.XLOOKUP(Table1_1[[#This Row],[rsrc_short_name]],[1]Sheet1!$B$3:$B$45,[1]Sheet1!$A$3:$A$45)</f>
        <v xml:space="preserve">  Resource ID: EQOP</v>
      </c>
      <c r="DL764" t="e">
        <v>#N/A</v>
      </c>
    </row>
    <row r="765" spans="1:116" hidden="1">
      <c r="A765" t="s">
        <v>145</v>
      </c>
      <c r="B765">
        <v>500050</v>
      </c>
      <c r="C765">
        <v>6359</v>
      </c>
      <c r="D765">
        <v>124376</v>
      </c>
      <c r="E765">
        <v>13662</v>
      </c>
      <c r="F765">
        <v>0</v>
      </c>
      <c r="G765" t="s">
        <v>146</v>
      </c>
      <c r="H765" t="s">
        <v>146</v>
      </c>
      <c r="I765" t="s">
        <v>146</v>
      </c>
      <c r="J765" t="s">
        <v>147</v>
      </c>
      <c r="K765" t="s">
        <v>148</v>
      </c>
      <c r="L765" t="s">
        <v>149</v>
      </c>
      <c r="M765" t="s">
        <v>150</v>
      </c>
      <c r="N765" t="s">
        <v>2102</v>
      </c>
      <c r="O765" t="s">
        <v>2103</v>
      </c>
      <c r="Q765">
        <v>504</v>
      </c>
      <c r="R765">
        <v>0</v>
      </c>
      <c r="S765">
        <v>120</v>
      </c>
      <c r="T765">
        <v>0</v>
      </c>
      <c r="U765">
        <v>30</v>
      </c>
      <c r="V765">
        <v>30</v>
      </c>
      <c r="W765">
        <v>120</v>
      </c>
      <c r="X765">
        <v>0</v>
      </c>
      <c r="Y765">
        <v>0</v>
      </c>
      <c r="Z765">
        <v>0</v>
      </c>
      <c r="AA765" s="1"/>
      <c r="AD765" s="1">
        <v>41415.333333333336</v>
      </c>
      <c r="AE765" s="1">
        <v>41431.708333333336</v>
      </c>
      <c r="AG765" s="1">
        <v>41342.333333333336</v>
      </c>
      <c r="AH765" s="1">
        <v>41358.708333333336</v>
      </c>
      <c r="AI765" s="1">
        <v>41342.333333333336</v>
      </c>
      <c r="AJ765" s="1">
        <v>41358.708333333336</v>
      </c>
      <c r="AK765" s="1">
        <v>41342.333333333336</v>
      </c>
      <c r="AL765" s="1">
        <v>41358.708333333336</v>
      </c>
      <c r="AM765" s="1">
        <v>41415.333333333336</v>
      </c>
      <c r="AN765" s="1">
        <v>41431.708333333336</v>
      </c>
      <c r="AP765" t="s">
        <v>153</v>
      </c>
      <c r="AU765" t="s">
        <v>2104</v>
      </c>
      <c r="AY765" t="s">
        <v>146</v>
      </c>
      <c r="AZ765">
        <v>0</v>
      </c>
      <c r="BA765">
        <v>0</v>
      </c>
      <c r="BD765" s="1">
        <v>41321.661111111112</v>
      </c>
      <c r="BE765" s="1">
        <v>41321.663888888892</v>
      </c>
      <c r="BF765" t="s">
        <v>155</v>
      </c>
      <c r="BG765" t="s">
        <v>155</v>
      </c>
      <c r="BT765" t="e">
        <v>#N/A</v>
      </c>
      <c r="CI765">
        <v>540</v>
      </c>
      <c r="CJ765">
        <v>29630</v>
      </c>
      <c r="CK765" t="s">
        <v>146</v>
      </c>
      <c r="CL765" t="s">
        <v>146</v>
      </c>
      <c r="CM765" t="s">
        <v>1164</v>
      </c>
      <c r="CN765" t="s">
        <v>1884</v>
      </c>
      <c r="CP765">
        <v>124375</v>
      </c>
      <c r="CR765">
        <v>0</v>
      </c>
      <c r="CS765">
        <v>0</v>
      </c>
      <c r="CT765">
        <v>0</v>
      </c>
      <c r="CZ765" t="s">
        <v>163</v>
      </c>
      <c r="DA765" t="s">
        <v>164</v>
      </c>
      <c r="DC765">
        <v>16.375</v>
      </c>
      <c r="DE765">
        <v>16.375</v>
      </c>
      <c r="DF765">
        <v>16.375</v>
      </c>
      <c r="DG765">
        <v>16.375</v>
      </c>
      <c r="DH765">
        <v>16.375</v>
      </c>
      <c r="DJ765" s="5" t="str">
        <f>_xlfn.XLOOKUP(Table1_1[[#This Row],[rsrc_short_name]],[1]Sheet1!$B$3:$B$45,[1]Sheet1!$A$3:$A$45)</f>
        <v xml:space="preserve">  Resource ID: EQOP</v>
      </c>
      <c r="DL765" t="e">
        <v>#N/A</v>
      </c>
    </row>
    <row r="766" spans="1:116" hidden="1">
      <c r="A766" t="s">
        <v>145</v>
      </c>
      <c r="B766">
        <v>500051</v>
      </c>
      <c r="C766">
        <v>6359</v>
      </c>
      <c r="D766">
        <v>124376</v>
      </c>
      <c r="E766">
        <v>13662</v>
      </c>
      <c r="F766">
        <v>0</v>
      </c>
      <c r="G766" t="s">
        <v>146</v>
      </c>
      <c r="H766" t="s">
        <v>146</v>
      </c>
      <c r="I766" t="s">
        <v>146</v>
      </c>
      <c r="J766" t="s">
        <v>147</v>
      </c>
      <c r="K766" t="s">
        <v>148</v>
      </c>
      <c r="L766" t="s">
        <v>149</v>
      </c>
      <c r="M766" t="s">
        <v>150</v>
      </c>
      <c r="N766" t="s">
        <v>2105</v>
      </c>
      <c r="O766" t="s">
        <v>2106</v>
      </c>
      <c r="Q766">
        <v>232</v>
      </c>
      <c r="R766">
        <v>0</v>
      </c>
      <c r="S766">
        <v>80</v>
      </c>
      <c r="T766">
        <v>0</v>
      </c>
      <c r="U766">
        <v>20</v>
      </c>
      <c r="V766">
        <v>20</v>
      </c>
      <c r="W766">
        <v>80</v>
      </c>
      <c r="X766">
        <v>0</v>
      </c>
      <c r="Y766">
        <v>0</v>
      </c>
      <c r="Z766">
        <v>0</v>
      </c>
      <c r="AA766" s="1"/>
      <c r="AD766" s="1">
        <v>41395.333333333336</v>
      </c>
      <c r="AE766" s="1">
        <v>41406.708333333336</v>
      </c>
      <c r="AG766" s="1">
        <v>41361.333333333336</v>
      </c>
      <c r="AH766" s="1">
        <v>41372.708333333336</v>
      </c>
      <c r="AI766" s="1">
        <v>41361.333333333336</v>
      </c>
      <c r="AJ766" s="1">
        <v>41372.708333333336</v>
      </c>
      <c r="AK766" s="1">
        <v>41361.333333333336</v>
      </c>
      <c r="AL766" s="1">
        <v>41372.708333333336</v>
      </c>
      <c r="AM766" s="1">
        <v>41395.333333333336</v>
      </c>
      <c r="AN766" s="1">
        <v>41406.708333333336</v>
      </c>
      <c r="AP766" t="s">
        <v>153</v>
      </c>
      <c r="AU766" t="s">
        <v>2107</v>
      </c>
      <c r="AY766" t="s">
        <v>146</v>
      </c>
      <c r="AZ766">
        <v>0</v>
      </c>
      <c r="BA766">
        <v>0</v>
      </c>
      <c r="BD766" s="1">
        <v>41321.661111111112</v>
      </c>
      <c r="BE766" s="1">
        <v>41321.663888888892</v>
      </c>
      <c r="BF766" t="s">
        <v>155</v>
      </c>
      <c r="BG766" t="s">
        <v>155</v>
      </c>
      <c r="BT766" t="e">
        <v>#N/A</v>
      </c>
      <c r="CI766">
        <v>540</v>
      </c>
      <c r="CJ766">
        <v>29630</v>
      </c>
      <c r="CK766" t="s">
        <v>146</v>
      </c>
      <c r="CL766" t="s">
        <v>146</v>
      </c>
      <c r="CM766" t="s">
        <v>1164</v>
      </c>
      <c r="CN766" t="s">
        <v>1884</v>
      </c>
      <c r="CP766">
        <v>124375</v>
      </c>
      <c r="CR766">
        <v>0</v>
      </c>
      <c r="CS766">
        <v>0</v>
      </c>
      <c r="CT766">
        <v>0</v>
      </c>
      <c r="CZ766" t="s">
        <v>163</v>
      </c>
      <c r="DA766" t="s">
        <v>164</v>
      </c>
      <c r="DC766">
        <v>11.375</v>
      </c>
      <c r="DE766">
        <v>11.375</v>
      </c>
      <c r="DF766">
        <v>11.375</v>
      </c>
      <c r="DG766">
        <v>11.375</v>
      </c>
      <c r="DH766">
        <v>11.375</v>
      </c>
      <c r="DJ766" s="4" t="str">
        <f>_xlfn.XLOOKUP(Table1_1[[#This Row],[rsrc_short_name]],[1]Sheet1!$B$3:$B$45,[1]Sheet1!$A$3:$A$45)</f>
        <v xml:space="preserve">  Resource ID: EQOP</v>
      </c>
      <c r="DL766" t="e">
        <v>#N/A</v>
      </c>
    </row>
    <row r="767" spans="1:116" hidden="1">
      <c r="A767" t="s">
        <v>145</v>
      </c>
      <c r="B767">
        <v>500052</v>
      </c>
      <c r="C767">
        <v>6359</v>
      </c>
      <c r="D767">
        <v>124376</v>
      </c>
      <c r="E767">
        <v>13662</v>
      </c>
      <c r="F767">
        <v>0</v>
      </c>
      <c r="G767" t="s">
        <v>146</v>
      </c>
      <c r="H767" t="s">
        <v>146</v>
      </c>
      <c r="I767" t="s">
        <v>146</v>
      </c>
      <c r="J767" t="s">
        <v>147</v>
      </c>
      <c r="K767" t="s">
        <v>148</v>
      </c>
      <c r="L767" t="s">
        <v>149</v>
      </c>
      <c r="M767" t="s">
        <v>150</v>
      </c>
      <c r="N767" t="s">
        <v>2108</v>
      </c>
      <c r="O767" t="s">
        <v>2109</v>
      </c>
      <c r="Q767">
        <v>488</v>
      </c>
      <c r="R767">
        <v>0</v>
      </c>
      <c r="S767">
        <v>120</v>
      </c>
      <c r="T767">
        <v>0</v>
      </c>
      <c r="U767">
        <v>30</v>
      </c>
      <c r="V767">
        <v>30</v>
      </c>
      <c r="W767">
        <v>120</v>
      </c>
      <c r="X767">
        <v>0</v>
      </c>
      <c r="Y767">
        <v>0</v>
      </c>
      <c r="Z767">
        <v>0</v>
      </c>
      <c r="AA767" s="1"/>
      <c r="AD767" s="1">
        <v>41442.333333333336</v>
      </c>
      <c r="AE767" s="1">
        <v>41458.708333333336</v>
      </c>
      <c r="AG767" s="1">
        <v>41371.333333333336</v>
      </c>
      <c r="AH767" s="1">
        <v>41387.708333333336</v>
      </c>
      <c r="AI767" s="1">
        <v>41371.333333333336</v>
      </c>
      <c r="AJ767" s="1">
        <v>41387.708333333336</v>
      </c>
      <c r="AK767" s="1">
        <v>41371.333333333336</v>
      </c>
      <c r="AL767" s="1">
        <v>41387.708333333336</v>
      </c>
      <c r="AM767" s="1">
        <v>41442.333333333336</v>
      </c>
      <c r="AN767" s="1">
        <v>41458.708333333336</v>
      </c>
      <c r="AP767" t="s">
        <v>153</v>
      </c>
      <c r="AU767" t="s">
        <v>2110</v>
      </c>
      <c r="AY767" t="s">
        <v>146</v>
      </c>
      <c r="AZ767">
        <v>0</v>
      </c>
      <c r="BA767">
        <v>0</v>
      </c>
      <c r="BD767" s="1">
        <v>41321.661111111112</v>
      </c>
      <c r="BE767" s="1">
        <v>41321.663888888892</v>
      </c>
      <c r="BF767" t="s">
        <v>155</v>
      </c>
      <c r="BG767" t="s">
        <v>155</v>
      </c>
      <c r="BT767" t="e">
        <v>#N/A</v>
      </c>
      <c r="CI767">
        <v>540</v>
      </c>
      <c r="CJ767">
        <v>29630</v>
      </c>
      <c r="CK767" t="s">
        <v>146</v>
      </c>
      <c r="CL767" t="s">
        <v>146</v>
      </c>
      <c r="CM767" t="s">
        <v>1164</v>
      </c>
      <c r="CN767" t="s">
        <v>1884</v>
      </c>
      <c r="CP767">
        <v>124375</v>
      </c>
      <c r="CR767">
        <v>0</v>
      </c>
      <c r="CS767">
        <v>0</v>
      </c>
      <c r="CT767">
        <v>0</v>
      </c>
      <c r="CZ767" t="s">
        <v>163</v>
      </c>
      <c r="DA767" t="s">
        <v>164</v>
      </c>
      <c r="DC767">
        <v>16.375</v>
      </c>
      <c r="DE767">
        <v>16.375</v>
      </c>
      <c r="DF767">
        <v>16.375</v>
      </c>
      <c r="DG767">
        <v>16.375</v>
      </c>
      <c r="DH767">
        <v>16.375</v>
      </c>
      <c r="DJ767" s="5" t="str">
        <f>_xlfn.XLOOKUP(Table1_1[[#This Row],[rsrc_short_name]],[1]Sheet1!$B$3:$B$45,[1]Sheet1!$A$3:$A$45)</f>
        <v xml:space="preserve">  Resource ID: EQOP</v>
      </c>
      <c r="DL767" t="e">
        <v>#N/A</v>
      </c>
    </row>
    <row r="768" spans="1:116" hidden="1">
      <c r="A768" t="s">
        <v>145</v>
      </c>
      <c r="B768">
        <v>500053</v>
      </c>
      <c r="C768">
        <v>6359</v>
      </c>
      <c r="D768">
        <v>124376</v>
      </c>
      <c r="E768">
        <v>13662</v>
      </c>
      <c r="F768">
        <v>0</v>
      </c>
      <c r="G768" t="s">
        <v>146</v>
      </c>
      <c r="H768" t="s">
        <v>146</v>
      </c>
      <c r="I768" t="s">
        <v>146</v>
      </c>
      <c r="J768" t="s">
        <v>147</v>
      </c>
      <c r="K768" t="s">
        <v>148</v>
      </c>
      <c r="L768" t="s">
        <v>149</v>
      </c>
      <c r="M768" t="s">
        <v>150</v>
      </c>
      <c r="N768" t="s">
        <v>2111</v>
      </c>
      <c r="O768" t="s">
        <v>2112</v>
      </c>
      <c r="Q768">
        <v>584</v>
      </c>
      <c r="R768">
        <v>0</v>
      </c>
      <c r="S768">
        <v>120</v>
      </c>
      <c r="T768">
        <v>0</v>
      </c>
      <c r="U768">
        <v>30</v>
      </c>
      <c r="V768">
        <v>30</v>
      </c>
      <c r="W768">
        <v>120</v>
      </c>
      <c r="X768">
        <v>0</v>
      </c>
      <c r="Y768">
        <v>0</v>
      </c>
      <c r="Z768">
        <v>0</v>
      </c>
      <c r="AA768" s="1"/>
      <c r="AD768" s="1">
        <v>41344.333333333336</v>
      </c>
      <c r="AE768" s="1">
        <v>41360.708333333336</v>
      </c>
      <c r="AG768" s="1">
        <v>41256.333333333336</v>
      </c>
      <c r="AH768" s="1">
        <v>41274.708333333336</v>
      </c>
      <c r="AI768" s="1">
        <v>41256.333333333336</v>
      </c>
      <c r="AJ768" s="1">
        <v>41274.708333333336</v>
      </c>
      <c r="AK768" s="1">
        <v>41256.333333333336</v>
      </c>
      <c r="AL768" s="1">
        <v>41274.708333333336</v>
      </c>
      <c r="AM768" s="1">
        <v>41344.333333333336</v>
      </c>
      <c r="AN768" s="1">
        <v>41360.708333333336</v>
      </c>
      <c r="AP768" t="s">
        <v>153</v>
      </c>
      <c r="AU768" t="s">
        <v>2113</v>
      </c>
      <c r="AY768" t="s">
        <v>146</v>
      </c>
      <c r="AZ768">
        <v>0</v>
      </c>
      <c r="BA768">
        <v>0</v>
      </c>
      <c r="BD768" s="1">
        <v>41321.661111111112</v>
      </c>
      <c r="BE768" s="1">
        <v>41321.663888888892</v>
      </c>
      <c r="BF768" t="s">
        <v>155</v>
      </c>
      <c r="BG768" t="s">
        <v>155</v>
      </c>
      <c r="BT768" t="e">
        <v>#N/A</v>
      </c>
      <c r="CI768">
        <v>540</v>
      </c>
      <c r="CJ768">
        <v>29630</v>
      </c>
      <c r="CK768" t="s">
        <v>146</v>
      </c>
      <c r="CL768" t="s">
        <v>146</v>
      </c>
      <c r="CM768" t="s">
        <v>1164</v>
      </c>
      <c r="CN768" t="s">
        <v>1884</v>
      </c>
      <c r="CP768">
        <v>124375</v>
      </c>
      <c r="CR768">
        <v>0</v>
      </c>
      <c r="CS768">
        <v>0</v>
      </c>
      <c r="CT768">
        <v>0</v>
      </c>
      <c r="CZ768" t="s">
        <v>163</v>
      </c>
      <c r="DA768" t="s">
        <v>164</v>
      </c>
      <c r="DC768">
        <v>16.375</v>
      </c>
      <c r="DE768">
        <v>18.375</v>
      </c>
      <c r="DF768">
        <v>18.375</v>
      </c>
      <c r="DG768">
        <v>18.375</v>
      </c>
      <c r="DH768">
        <v>16.375</v>
      </c>
      <c r="DJ768" s="4" t="str">
        <f>_xlfn.XLOOKUP(Table1_1[[#This Row],[rsrc_short_name]],[1]Sheet1!$B$3:$B$45,[1]Sheet1!$A$3:$A$45)</f>
        <v xml:space="preserve">  Resource ID: EQOP</v>
      </c>
      <c r="DL768" t="e">
        <v>#N/A</v>
      </c>
    </row>
    <row r="769" spans="1:116" hidden="1">
      <c r="A769" t="s">
        <v>145</v>
      </c>
      <c r="B769">
        <v>500054</v>
      </c>
      <c r="C769">
        <v>6359</v>
      </c>
      <c r="D769">
        <v>124376</v>
      </c>
      <c r="E769">
        <v>13662</v>
      </c>
      <c r="F769">
        <v>0</v>
      </c>
      <c r="G769" t="s">
        <v>146</v>
      </c>
      <c r="H769" t="s">
        <v>146</v>
      </c>
      <c r="I769" t="s">
        <v>146</v>
      </c>
      <c r="J769" t="s">
        <v>147</v>
      </c>
      <c r="K769" t="s">
        <v>148</v>
      </c>
      <c r="L769" t="s">
        <v>149</v>
      </c>
      <c r="M769" t="s">
        <v>150</v>
      </c>
      <c r="N769" t="s">
        <v>2114</v>
      </c>
      <c r="O769" t="s">
        <v>2115</v>
      </c>
      <c r="Q769">
        <v>656</v>
      </c>
      <c r="R769">
        <v>0</v>
      </c>
      <c r="S769">
        <v>120</v>
      </c>
      <c r="T769">
        <v>0</v>
      </c>
      <c r="U769">
        <v>30</v>
      </c>
      <c r="V769">
        <v>30</v>
      </c>
      <c r="W769">
        <v>120</v>
      </c>
      <c r="X769">
        <v>0</v>
      </c>
      <c r="Y769">
        <v>0</v>
      </c>
      <c r="Z769">
        <v>0</v>
      </c>
      <c r="AA769" s="1"/>
      <c r="AD769" s="1">
        <v>41354.333333333336</v>
      </c>
      <c r="AE769" s="1">
        <v>41371.708333333336</v>
      </c>
      <c r="AG769" s="1">
        <v>41256.333333333336</v>
      </c>
      <c r="AH769" s="1">
        <v>41274.708333333336</v>
      </c>
      <c r="AI769" s="1">
        <v>41256.333333333336</v>
      </c>
      <c r="AJ769" s="1">
        <v>41274.708333333336</v>
      </c>
      <c r="AK769" s="1">
        <v>41256.333333333336</v>
      </c>
      <c r="AL769" s="1">
        <v>41274.708333333336</v>
      </c>
      <c r="AM769" s="1">
        <v>41354.333333333336</v>
      </c>
      <c r="AN769" s="1">
        <v>41371.708333333336</v>
      </c>
      <c r="AP769" t="s">
        <v>153</v>
      </c>
      <c r="AU769" t="s">
        <v>2116</v>
      </c>
      <c r="AY769" t="s">
        <v>146</v>
      </c>
      <c r="AZ769">
        <v>0</v>
      </c>
      <c r="BA769">
        <v>0</v>
      </c>
      <c r="BD769" s="1">
        <v>41321.661111111112</v>
      </c>
      <c r="BE769" s="1">
        <v>41321.663888888892</v>
      </c>
      <c r="BF769" t="s">
        <v>155</v>
      </c>
      <c r="BG769" t="s">
        <v>155</v>
      </c>
      <c r="BT769" t="e">
        <v>#N/A</v>
      </c>
      <c r="CI769">
        <v>540</v>
      </c>
      <c r="CJ769">
        <v>29630</v>
      </c>
      <c r="CK769" t="s">
        <v>146</v>
      </c>
      <c r="CL769" t="s">
        <v>146</v>
      </c>
      <c r="CM769" t="s">
        <v>1164</v>
      </c>
      <c r="CN769" t="s">
        <v>1884</v>
      </c>
      <c r="CP769">
        <v>124375</v>
      </c>
      <c r="CR769">
        <v>0</v>
      </c>
      <c r="CS769">
        <v>0</v>
      </c>
      <c r="CT769">
        <v>0</v>
      </c>
      <c r="CZ769" t="s">
        <v>163</v>
      </c>
      <c r="DA769" t="s">
        <v>164</v>
      </c>
      <c r="DC769">
        <v>17.375</v>
      </c>
      <c r="DE769">
        <v>18.375</v>
      </c>
      <c r="DF769">
        <v>18.375</v>
      </c>
      <c r="DG769">
        <v>18.375</v>
      </c>
      <c r="DH769">
        <v>17.375</v>
      </c>
      <c r="DJ769" s="5" t="str">
        <f>_xlfn.XLOOKUP(Table1_1[[#This Row],[rsrc_short_name]],[1]Sheet1!$B$3:$B$45,[1]Sheet1!$A$3:$A$45)</f>
        <v xml:space="preserve">  Resource ID: EQOP</v>
      </c>
      <c r="DL769" t="e">
        <v>#N/A</v>
      </c>
    </row>
    <row r="770" spans="1:116" hidden="1">
      <c r="A770" t="s">
        <v>145</v>
      </c>
      <c r="B770">
        <v>500055</v>
      </c>
      <c r="C770">
        <v>6359</v>
      </c>
      <c r="D770">
        <v>124376</v>
      </c>
      <c r="E770">
        <v>13662</v>
      </c>
      <c r="F770">
        <v>0</v>
      </c>
      <c r="G770" t="s">
        <v>146</v>
      </c>
      <c r="H770" t="s">
        <v>146</v>
      </c>
      <c r="I770" t="s">
        <v>146</v>
      </c>
      <c r="J770" t="s">
        <v>147</v>
      </c>
      <c r="K770" t="s">
        <v>148</v>
      </c>
      <c r="L770" t="s">
        <v>149</v>
      </c>
      <c r="M770" t="s">
        <v>150</v>
      </c>
      <c r="N770" t="s">
        <v>2117</v>
      </c>
      <c r="O770" t="s">
        <v>2118</v>
      </c>
      <c r="Q770">
        <v>648</v>
      </c>
      <c r="R770">
        <v>0</v>
      </c>
      <c r="S770">
        <v>120</v>
      </c>
      <c r="T770">
        <v>0</v>
      </c>
      <c r="U770">
        <v>30</v>
      </c>
      <c r="V770">
        <v>30</v>
      </c>
      <c r="W770">
        <v>120</v>
      </c>
      <c r="X770">
        <v>0</v>
      </c>
      <c r="Y770">
        <v>0</v>
      </c>
      <c r="Z770">
        <v>0</v>
      </c>
      <c r="AA770" s="1"/>
      <c r="AD770" s="1">
        <v>41436.333333333336</v>
      </c>
      <c r="AE770" s="1">
        <v>41452.708333333336</v>
      </c>
      <c r="AG770" s="1">
        <v>41342.333333333336</v>
      </c>
      <c r="AH770" s="1">
        <v>41358.708333333336</v>
      </c>
      <c r="AI770" s="1">
        <v>41342.333333333336</v>
      </c>
      <c r="AJ770" s="1">
        <v>41358.708333333336</v>
      </c>
      <c r="AK770" s="1">
        <v>41342.333333333336</v>
      </c>
      <c r="AL770" s="1">
        <v>41358.708333333336</v>
      </c>
      <c r="AM770" s="1">
        <v>41436.333333333336</v>
      </c>
      <c r="AN770" s="1">
        <v>41452.708333333336</v>
      </c>
      <c r="AP770" t="s">
        <v>153</v>
      </c>
      <c r="AU770" t="s">
        <v>2119</v>
      </c>
      <c r="AY770" t="s">
        <v>146</v>
      </c>
      <c r="AZ770">
        <v>0</v>
      </c>
      <c r="BA770">
        <v>0</v>
      </c>
      <c r="BD770" s="1">
        <v>41321.661111111112</v>
      </c>
      <c r="BE770" s="1">
        <v>41321.663888888892</v>
      </c>
      <c r="BF770" t="s">
        <v>155</v>
      </c>
      <c r="BG770" t="s">
        <v>155</v>
      </c>
      <c r="BT770" t="e">
        <v>#N/A</v>
      </c>
      <c r="CI770">
        <v>540</v>
      </c>
      <c r="CJ770">
        <v>29630</v>
      </c>
      <c r="CK770" t="s">
        <v>146</v>
      </c>
      <c r="CL770" t="s">
        <v>146</v>
      </c>
      <c r="CM770" t="s">
        <v>1164</v>
      </c>
      <c r="CN770" t="s">
        <v>1884</v>
      </c>
      <c r="CP770">
        <v>124375</v>
      </c>
      <c r="CR770">
        <v>0</v>
      </c>
      <c r="CS770">
        <v>0</v>
      </c>
      <c r="CT770">
        <v>0</v>
      </c>
      <c r="CZ770" t="s">
        <v>163</v>
      </c>
      <c r="DA770" t="s">
        <v>164</v>
      </c>
      <c r="DC770">
        <v>16.375</v>
      </c>
      <c r="DE770">
        <v>16.375</v>
      </c>
      <c r="DF770">
        <v>16.375</v>
      </c>
      <c r="DG770">
        <v>16.375</v>
      </c>
      <c r="DH770">
        <v>16.375</v>
      </c>
      <c r="DJ770" s="4" t="str">
        <f>_xlfn.XLOOKUP(Table1_1[[#This Row],[rsrc_short_name]],[1]Sheet1!$B$3:$B$45,[1]Sheet1!$A$3:$A$45)</f>
        <v xml:space="preserve">  Resource ID: EQOP</v>
      </c>
      <c r="DL770" t="e">
        <v>#N/A</v>
      </c>
    </row>
    <row r="771" spans="1:116" hidden="1">
      <c r="A771" t="s">
        <v>145</v>
      </c>
      <c r="B771">
        <v>500056</v>
      </c>
      <c r="C771">
        <v>6359</v>
      </c>
      <c r="D771">
        <v>124376</v>
      </c>
      <c r="E771">
        <v>13662</v>
      </c>
      <c r="F771">
        <v>0</v>
      </c>
      <c r="G771" t="s">
        <v>146</v>
      </c>
      <c r="H771" t="s">
        <v>146</v>
      </c>
      <c r="I771" t="s">
        <v>146</v>
      </c>
      <c r="J771" t="s">
        <v>147</v>
      </c>
      <c r="K771" t="s">
        <v>148</v>
      </c>
      <c r="L771" t="s">
        <v>149</v>
      </c>
      <c r="M771" t="s">
        <v>150</v>
      </c>
      <c r="N771" t="s">
        <v>2120</v>
      </c>
      <c r="O771" t="s">
        <v>2121</v>
      </c>
      <c r="Q771">
        <v>232</v>
      </c>
      <c r="R771">
        <v>0</v>
      </c>
      <c r="S771">
        <v>80</v>
      </c>
      <c r="T771">
        <v>0</v>
      </c>
      <c r="U771">
        <v>20</v>
      </c>
      <c r="V771">
        <v>20</v>
      </c>
      <c r="W771">
        <v>80</v>
      </c>
      <c r="X771">
        <v>0</v>
      </c>
      <c r="Y771">
        <v>0</v>
      </c>
      <c r="Z771">
        <v>0</v>
      </c>
      <c r="AA771" s="1"/>
      <c r="AD771" s="1">
        <v>41395.333333333336</v>
      </c>
      <c r="AE771" s="1">
        <v>41406.708333333336</v>
      </c>
      <c r="AG771" s="1">
        <v>41361.333333333336</v>
      </c>
      <c r="AH771" s="1">
        <v>41372.708333333336</v>
      </c>
      <c r="AI771" s="1">
        <v>41361.333333333336</v>
      </c>
      <c r="AJ771" s="1">
        <v>41372.708333333336</v>
      </c>
      <c r="AK771" s="1">
        <v>41361.333333333336</v>
      </c>
      <c r="AL771" s="1">
        <v>41372.708333333336</v>
      </c>
      <c r="AM771" s="1">
        <v>41395.333333333336</v>
      </c>
      <c r="AN771" s="1">
        <v>41406.708333333336</v>
      </c>
      <c r="AP771" t="s">
        <v>153</v>
      </c>
      <c r="AU771" t="s">
        <v>2122</v>
      </c>
      <c r="AY771" t="s">
        <v>146</v>
      </c>
      <c r="AZ771">
        <v>0</v>
      </c>
      <c r="BA771">
        <v>0</v>
      </c>
      <c r="BD771" s="1">
        <v>41321.661111111112</v>
      </c>
      <c r="BE771" s="1">
        <v>41321.663888888892</v>
      </c>
      <c r="BF771" t="s">
        <v>155</v>
      </c>
      <c r="BG771" t="s">
        <v>155</v>
      </c>
      <c r="BT771" t="e">
        <v>#N/A</v>
      </c>
      <c r="CI771">
        <v>540</v>
      </c>
      <c r="CJ771">
        <v>29630</v>
      </c>
      <c r="CK771" t="s">
        <v>146</v>
      </c>
      <c r="CL771" t="s">
        <v>146</v>
      </c>
      <c r="CM771" t="s">
        <v>1164</v>
      </c>
      <c r="CN771" t="s">
        <v>1884</v>
      </c>
      <c r="CP771">
        <v>124375</v>
      </c>
      <c r="CR771">
        <v>0</v>
      </c>
      <c r="CS771">
        <v>0</v>
      </c>
      <c r="CT771">
        <v>0</v>
      </c>
      <c r="CZ771" t="s">
        <v>163</v>
      </c>
      <c r="DA771" t="s">
        <v>164</v>
      </c>
      <c r="DC771">
        <v>11.375</v>
      </c>
      <c r="DE771">
        <v>11.375</v>
      </c>
      <c r="DF771">
        <v>11.375</v>
      </c>
      <c r="DG771">
        <v>11.375</v>
      </c>
      <c r="DH771">
        <v>11.375</v>
      </c>
      <c r="DJ771" s="5" t="str">
        <f>_xlfn.XLOOKUP(Table1_1[[#This Row],[rsrc_short_name]],[1]Sheet1!$B$3:$B$45,[1]Sheet1!$A$3:$A$45)</f>
        <v xml:space="preserve">  Resource ID: EQOP</v>
      </c>
      <c r="DL771" t="e">
        <v>#N/A</v>
      </c>
    </row>
    <row r="772" spans="1:116" hidden="1">
      <c r="A772" t="s">
        <v>145</v>
      </c>
      <c r="B772">
        <v>500057</v>
      </c>
      <c r="C772">
        <v>6359</v>
      </c>
      <c r="D772">
        <v>124376</v>
      </c>
      <c r="E772">
        <v>13662</v>
      </c>
      <c r="F772">
        <v>0</v>
      </c>
      <c r="G772" t="s">
        <v>146</v>
      </c>
      <c r="H772" t="s">
        <v>146</v>
      </c>
      <c r="I772" t="s">
        <v>146</v>
      </c>
      <c r="J772" t="s">
        <v>147</v>
      </c>
      <c r="K772" t="s">
        <v>148</v>
      </c>
      <c r="L772" t="s">
        <v>149</v>
      </c>
      <c r="M772" t="s">
        <v>150</v>
      </c>
      <c r="N772" t="s">
        <v>2123</v>
      </c>
      <c r="O772" t="s">
        <v>2124</v>
      </c>
      <c r="Q772">
        <v>224</v>
      </c>
      <c r="R772">
        <v>0</v>
      </c>
      <c r="S772">
        <v>80</v>
      </c>
      <c r="T772">
        <v>0</v>
      </c>
      <c r="U772">
        <v>20</v>
      </c>
      <c r="V772">
        <v>20</v>
      </c>
      <c r="W772">
        <v>80</v>
      </c>
      <c r="X772">
        <v>0</v>
      </c>
      <c r="Y772">
        <v>0</v>
      </c>
      <c r="Z772">
        <v>0</v>
      </c>
      <c r="AA772" s="1"/>
      <c r="AD772" s="1">
        <v>41400.333333333336</v>
      </c>
      <c r="AE772" s="1">
        <v>41410.708333333336</v>
      </c>
      <c r="AG772" s="1">
        <v>41367.333333333336</v>
      </c>
      <c r="AH772" s="1">
        <v>41378.708333333336</v>
      </c>
      <c r="AI772" s="1">
        <v>41367.333333333336</v>
      </c>
      <c r="AJ772" s="1">
        <v>41378.708333333336</v>
      </c>
      <c r="AK772" s="1">
        <v>41367.333333333336</v>
      </c>
      <c r="AL772" s="1">
        <v>41378.708333333336</v>
      </c>
      <c r="AM772" s="1">
        <v>41400.333333333336</v>
      </c>
      <c r="AN772" s="1">
        <v>41410.708333333336</v>
      </c>
      <c r="AP772" t="s">
        <v>153</v>
      </c>
      <c r="AU772" t="s">
        <v>2125</v>
      </c>
      <c r="AY772" t="s">
        <v>146</v>
      </c>
      <c r="AZ772">
        <v>0</v>
      </c>
      <c r="BA772">
        <v>0</v>
      </c>
      <c r="BD772" s="1">
        <v>41321.661111111112</v>
      </c>
      <c r="BE772" s="1">
        <v>41321.663888888892</v>
      </c>
      <c r="BF772" t="s">
        <v>155</v>
      </c>
      <c r="BG772" t="s">
        <v>155</v>
      </c>
      <c r="BT772" t="e">
        <v>#N/A</v>
      </c>
      <c r="CI772">
        <v>540</v>
      </c>
      <c r="CJ772">
        <v>29630</v>
      </c>
      <c r="CK772" t="s">
        <v>146</v>
      </c>
      <c r="CL772" t="s">
        <v>146</v>
      </c>
      <c r="CM772" t="s">
        <v>1164</v>
      </c>
      <c r="CN772" t="s">
        <v>1884</v>
      </c>
      <c r="CP772">
        <v>124375</v>
      </c>
      <c r="CR772">
        <v>0</v>
      </c>
      <c r="CS772">
        <v>0</v>
      </c>
      <c r="CT772">
        <v>0</v>
      </c>
      <c r="CZ772" t="s">
        <v>163</v>
      </c>
      <c r="DA772" t="s">
        <v>164</v>
      </c>
      <c r="DC772">
        <v>10.375</v>
      </c>
      <c r="DE772">
        <v>11.375</v>
      </c>
      <c r="DF772">
        <v>11.375</v>
      </c>
      <c r="DG772">
        <v>11.375</v>
      </c>
      <c r="DH772">
        <v>10.375</v>
      </c>
      <c r="DJ772" s="4" t="str">
        <f>_xlfn.XLOOKUP(Table1_1[[#This Row],[rsrc_short_name]],[1]Sheet1!$B$3:$B$45,[1]Sheet1!$A$3:$A$45)</f>
        <v xml:space="preserve">  Resource ID: EQOP</v>
      </c>
      <c r="DL772" t="e">
        <v>#N/A</v>
      </c>
    </row>
    <row r="773" spans="1:116" hidden="1">
      <c r="A773" t="s">
        <v>145</v>
      </c>
      <c r="B773">
        <v>500058</v>
      </c>
      <c r="C773">
        <v>6359</v>
      </c>
      <c r="D773">
        <v>124376</v>
      </c>
      <c r="E773">
        <v>13662</v>
      </c>
      <c r="F773">
        <v>0</v>
      </c>
      <c r="G773" t="s">
        <v>146</v>
      </c>
      <c r="H773" t="s">
        <v>146</v>
      </c>
      <c r="I773" t="s">
        <v>146</v>
      </c>
      <c r="J773" t="s">
        <v>147</v>
      </c>
      <c r="K773" t="s">
        <v>148</v>
      </c>
      <c r="L773" t="s">
        <v>149</v>
      </c>
      <c r="M773" t="s">
        <v>150</v>
      </c>
      <c r="N773" t="s">
        <v>2126</v>
      </c>
      <c r="O773" t="s">
        <v>2127</v>
      </c>
      <c r="Q773">
        <v>224</v>
      </c>
      <c r="R773">
        <v>0</v>
      </c>
      <c r="S773">
        <v>80</v>
      </c>
      <c r="T773">
        <v>0</v>
      </c>
      <c r="U773">
        <v>20</v>
      </c>
      <c r="V773">
        <v>20</v>
      </c>
      <c r="W773">
        <v>80</v>
      </c>
      <c r="X773">
        <v>0</v>
      </c>
      <c r="Y773">
        <v>0</v>
      </c>
      <c r="Z773">
        <v>0</v>
      </c>
      <c r="AA773" s="1"/>
      <c r="AD773" s="1">
        <v>41400.333333333336</v>
      </c>
      <c r="AE773" s="1">
        <v>41410.708333333336</v>
      </c>
      <c r="AG773" s="1">
        <v>41367.333333333336</v>
      </c>
      <c r="AH773" s="1">
        <v>41378.708333333336</v>
      </c>
      <c r="AI773" s="1">
        <v>41367.333333333336</v>
      </c>
      <c r="AJ773" s="1">
        <v>41378.708333333336</v>
      </c>
      <c r="AK773" s="1">
        <v>41367.333333333336</v>
      </c>
      <c r="AL773" s="1">
        <v>41378.708333333336</v>
      </c>
      <c r="AM773" s="1">
        <v>41400.333333333336</v>
      </c>
      <c r="AN773" s="1">
        <v>41410.708333333336</v>
      </c>
      <c r="AP773" t="s">
        <v>153</v>
      </c>
      <c r="AU773" t="s">
        <v>2128</v>
      </c>
      <c r="AY773" t="s">
        <v>146</v>
      </c>
      <c r="AZ773">
        <v>0</v>
      </c>
      <c r="BA773">
        <v>0</v>
      </c>
      <c r="BD773" s="1">
        <v>41321.661111111112</v>
      </c>
      <c r="BE773" s="1">
        <v>41321.663888888892</v>
      </c>
      <c r="BF773" t="s">
        <v>155</v>
      </c>
      <c r="BG773" t="s">
        <v>155</v>
      </c>
      <c r="BT773" t="e">
        <v>#N/A</v>
      </c>
      <c r="CI773">
        <v>540</v>
      </c>
      <c r="CJ773">
        <v>29630</v>
      </c>
      <c r="CK773" t="s">
        <v>146</v>
      </c>
      <c r="CL773" t="s">
        <v>146</v>
      </c>
      <c r="CM773" t="s">
        <v>1164</v>
      </c>
      <c r="CN773" t="s">
        <v>1884</v>
      </c>
      <c r="CP773">
        <v>124375</v>
      </c>
      <c r="CR773">
        <v>0</v>
      </c>
      <c r="CS773">
        <v>0</v>
      </c>
      <c r="CT773">
        <v>0</v>
      </c>
      <c r="CZ773" t="s">
        <v>163</v>
      </c>
      <c r="DA773" t="s">
        <v>164</v>
      </c>
      <c r="DC773">
        <v>10.375</v>
      </c>
      <c r="DE773">
        <v>11.375</v>
      </c>
      <c r="DF773">
        <v>11.375</v>
      </c>
      <c r="DG773">
        <v>11.375</v>
      </c>
      <c r="DH773">
        <v>10.375</v>
      </c>
      <c r="DJ773" s="5" t="str">
        <f>_xlfn.XLOOKUP(Table1_1[[#This Row],[rsrc_short_name]],[1]Sheet1!$B$3:$B$45,[1]Sheet1!$A$3:$A$45)</f>
        <v xml:space="preserve">  Resource ID: EQOP</v>
      </c>
      <c r="DL773" t="e">
        <v>#N/A</v>
      </c>
    </row>
    <row r="774" spans="1:116" hidden="1">
      <c r="A774" t="s">
        <v>145</v>
      </c>
      <c r="B774">
        <v>500059</v>
      </c>
      <c r="C774">
        <v>6359</v>
      </c>
      <c r="D774">
        <v>124376</v>
      </c>
      <c r="E774">
        <v>13662</v>
      </c>
      <c r="F774">
        <v>0</v>
      </c>
      <c r="G774" t="s">
        <v>146</v>
      </c>
      <c r="H774" t="s">
        <v>146</v>
      </c>
      <c r="I774" t="s">
        <v>146</v>
      </c>
      <c r="J774" t="s">
        <v>147</v>
      </c>
      <c r="K774" t="s">
        <v>148</v>
      </c>
      <c r="L774" t="s">
        <v>149</v>
      </c>
      <c r="M774" t="s">
        <v>150</v>
      </c>
      <c r="N774" t="s">
        <v>2129</v>
      </c>
      <c r="O774" t="s">
        <v>2130</v>
      </c>
      <c r="Q774">
        <v>72</v>
      </c>
      <c r="R774">
        <v>0</v>
      </c>
      <c r="S774">
        <v>120</v>
      </c>
      <c r="T774">
        <v>0</v>
      </c>
      <c r="U774">
        <v>30</v>
      </c>
      <c r="V774">
        <v>30</v>
      </c>
      <c r="W774">
        <v>120</v>
      </c>
      <c r="X774">
        <v>0</v>
      </c>
      <c r="Y774">
        <v>0</v>
      </c>
      <c r="Z774">
        <v>0</v>
      </c>
      <c r="AA774" s="1"/>
      <c r="AD774" s="1">
        <v>41354.333333333336</v>
      </c>
      <c r="AE774" s="1">
        <v>41371.708333333336</v>
      </c>
      <c r="AG774" s="1">
        <v>41344.333333333336</v>
      </c>
      <c r="AH774" s="1">
        <v>41360.708333333336</v>
      </c>
      <c r="AI774" s="1">
        <v>41344.333333333336</v>
      </c>
      <c r="AJ774" s="1">
        <v>41360.708333333336</v>
      </c>
      <c r="AK774" s="1">
        <v>41344.333333333336</v>
      </c>
      <c r="AL774" s="1">
        <v>41360.708333333336</v>
      </c>
      <c r="AM774" s="1">
        <v>41354.333333333336</v>
      </c>
      <c r="AN774" s="1">
        <v>41371.708333333336</v>
      </c>
      <c r="AP774" t="s">
        <v>153</v>
      </c>
      <c r="AU774" t="s">
        <v>2131</v>
      </c>
      <c r="AY774" t="s">
        <v>146</v>
      </c>
      <c r="AZ774">
        <v>0</v>
      </c>
      <c r="BA774">
        <v>0</v>
      </c>
      <c r="BD774" s="1">
        <v>41321.661111111112</v>
      </c>
      <c r="BE774" s="1">
        <v>41321.663888888892</v>
      </c>
      <c r="BF774" t="s">
        <v>155</v>
      </c>
      <c r="BG774" t="s">
        <v>155</v>
      </c>
      <c r="BT774" t="e">
        <v>#N/A</v>
      </c>
      <c r="CI774">
        <v>540</v>
      </c>
      <c r="CJ774">
        <v>29630</v>
      </c>
      <c r="CK774" t="s">
        <v>146</v>
      </c>
      <c r="CL774" t="s">
        <v>146</v>
      </c>
      <c r="CM774" t="s">
        <v>1164</v>
      </c>
      <c r="CN774" t="s">
        <v>1884</v>
      </c>
      <c r="CP774">
        <v>124375</v>
      </c>
      <c r="CR774">
        <v>0</v>
      </c>
      <c r="CS774">
        <v>0</v>
      </c>
      <c r="CT774">
        <v>0</v>
      </c>
      <c r="CZ774" t="s">
        <v>163</v>
      </c>
      <c r="DA774" t="s">
        <v>164</v>
      </c>
      <c r="DC774">
        <v>17.375</v>
      </c>
      <c r="DE774">
        <v>16.375</v>
      </c>
      <c r="DF774">
        <v>16.375</v>
      </c>
      <c r="DG774">
        <v>16.375</v>
      </c>
      <c r="DH774">
        <v>17.375</v>
      </c>
      <c r="DJ774" s="4" t="str">
        <f>_xlfn.XLOOKUP(Table1_1[[#This Row],[rsrc_short_name]],[1]Sheet1!$B$3:$B$45,[1]Sheet1!$A$3:$A$45)</f>
        <v xml:space="preserve">  Resource ID: EQOP</v>
      </c>
      <c r="DL774" t="e">
        <v>#N/A</v>
      </c>
    </row>
    <row r="775" spans="1:116" hidden="1">
      <c r="A775" t="s">
        <v>145</v>
      </c>
      <c r="B775">
        <v>500060</v>
      </c>
      <c r="C775">
        <v>6359</v>
      </c>
      <c r="D775">
        <v>124376</v>
      </c>
      <c r="E775">
        <v>13662</v>
      </c>
      <c r="F775">
        <v>0</v>
      </c>
      <c r="G775" t="s">
        <v>146</v>
      </c>
      <c r="H775" t="s">
        <v>146</v>
      </c>
      <c r="I775" t="s">
        <v>146</v>
      </c>
      <c r="J775" t="s">
        <v>147</v>
      </c>
      <c r="K775" t="s">
        <v>148</v>
      </c>
      <c r="L775" t="s">
        <v>149</v>
      </c>
      <c r="M775" t="s">
        <v>150</v>
      </c>
      <c r="N775" t="s">
        <v>2132</v>
      </c>
      <c r="O775" t="s">
        <v>2133</v>
      </c>
      <c r="Q775">
        <v>72</v>
      </c>
      <c r="R775">
        <v>0</v>
      </c>
      <c r="S775">
        <v>120</v>
      </c>
      <c r="T775">
        <v>0</v>
      </c>
      <c r="U775">
        <v>30</v>
      </c>
      <c r="V775">
        <v>30</v>
      </c>
      <c r="W775">
        <v>120</v>
      </c>
      <c r="X775">
        <v>0</v>
      </c>
      <c r="Y775">
        <v>0</v>
      </c>
      <c r="Z775">
        <v>0</v>
      </c>
      <c r="AA775" s="1"/>
      <c r="AD775" s="1">
        <v>41372.333333333336</v>
      </c>
      <c r="AE775" s="1">
        <v>41388.708333333336</v>
      </c>
      <c r="AG775" s="1">
        <v>41361.333333333336</v>
      </c>
      <c r="AH775" s="1">
        <v>41378.708333333336</v>
      </c>
      <c r="AI775" s="1">
        <v>41361.333333333336</v>
      </c>
      <c r="AJ775" s="1">
        <v>41378.708333333336</v>
      </c>
      <c r="AK775" s="1">
        <v>41361.333333333336</v>
      </c>
      <c r="AL775" s="1">
        <v>41378.708333333336</v>
      </c>
      <c r="AM775" s="1">
        <v>41372.333333333336</v>
      </c>
      <c r="AN775" s="1">
        <v>41388.708333333336</v>
      </c>
      <c r="AP775" t="s">
        <v>153</v>
      </c>
      <c r="AU775" t="s">
        <v>2134</v>
      </c>
      <c r="AY775" t="s">
        <v>146</v>
      </c>
      <c r="AZ775">
        <v>0</v>
      </c>
      <c r="BA775">
        <v>0</v>
      </c>
      <c r="BD775" s="1">
        <v>41321.661111111112</v>
      </c>
      <c r="BE775" s="1">
        <v>41321.663888888892</v>
      </c>
      <c r="BF775" t="s">
        <v>155</v>
      </c>
      <c r="BG775" t="s">
        <v>155</v>
      </c>
      <c r="BT775" t="e">
        <v>#N/A</v>
      </c>
      <c r="CI775">
        <v>540</v>
      </c>
      <c r="CJ775">
        <v>29630</v>
      </c>
      <c r="CK775" t="s">
        <v>146</v>
      </c>
      <c r="CL775" t="s">
        <v>146</v>
      </c>
      <c r="CM775" t="s">
        <v>1164</v>
      </c>
      <c r="CN775" t="s">
        <v>1884</v>
      </c>
      <c r="CP775">
        <v>124375</v>
      </c>
      <c r="CR775">
        <v>0</v>
      </c>
      <c r="CS775">
        <v>0</v>
      </c>
      <c r="CT775">
        <v>0</v>
      </c>
      <c r="CZ775" t="s">
        <v>163</v>
      </c>
      <c r="DA775" t="s">
        <v>164</v>
      </c>
      <c r="DC775">
        <v>16.375</v>
      </c>
      <c r="DE775">
        <v>17.375</v>
      </c>
      <c r="DF775">
        <v>17.375</v>
      </c>
      <c r="DG775">
        <v>17.375</v>
      </c>
      <c r="DH775">
        <v>16.375</v>
      </c>
      <c r="DJ775" s="5" t="str">
        <f>_xlfn.XLOOKUP(Table1_1[[#This Row],[rsrc_short_name]],[1]Sheet1!$B$3:$B$45,[1]Sheet1!$A$3:$A$45)</f>
        <v xml:space="preserve">  Resource ID: EQOP</v>
      </c>
      <c r="DL775" t="e">
        <v>#N/A</v>
      </c>
    </row>
    <row r="776" spans="1:116" hidden="1">
      <c r="A776" t="s">
        <v>145</v>
      </c>
      <c r="B776">
        <v>500061</v>
      </c>
      <c r="C776">
        <v>6359</v>
      </c>
      <c r="D776">
        <v>124376</v>
      </c>
      <c r="E776">
        <v>13662</v>
      </c>
      <c r="F776">
        <v>0</v>
      </c>
      <c r="G776" t="s">
        <v>146</v>
      </c>
      <c r="H776" t="s">
        <v>146</v>
      </c>
      <c r="I776" t="s">
        <v>146</v>
      </c>
      <c r="J776" t="s">
        <v>147</v>
      </c>
      <c r="K776" t="s">
        <v>148</v>
      </c>
      <c r="L776" t="s">
        <v>149</v>
      </c>
      <c r="M776" t="s">
        <v>150</v>
      </c>
      <c r="N776" t="s">
        <v>2135</v>
      </c>
      <c r="O776" t="s">
        <v>2136</v>
      </c>
      <c r="Q776">
        <v>72</v>
      </c>
      <c r="R776">
        <v>0</v>
      </c>
      <c r="S776">
        <v>120</v>
      </c>
      <c r="T776">
        <v>0</v>
      </c>
      <c r="U776">
        <v>30</v>
      </c>
      <c r="V776">
        <v>30</v>
      </c>
      <c r="W776">
        <v>120</v>
      </c>
      <c r="X776">
        <v>0</v>
      </c>
      <c r="Y776">
        <v>0</v>
      </c>
      <c r="Z776">
        <v>0</v>
      </c>
      <c r="AA776" s="1"/>
      <c r="AD776" s="1">
        <v>41389.333333333336</v>
      </c>
      <c r="AE776" s="1">
        <v>41406.708333333336</v>
      </c>
      <c r="AG776" s="1">
        <v>41379.333333333336</v>
      </c>
      <c r="AH776" s="1">
        <v>41395.708333333336</v>
      </c>
      <c r="AI776" s="1">
        <v>41379.333333333336</v>
      </c>
      <c r="AJ776" s="1">
        <v>41395.708333333336</v>
      </c>
      <c r="AK776" s="1">
        <v>41379.333333333336</v>
      </c>
      <c r="AL776" s="1">
        <v>41395.708333333336</v>
      </c>
      <c r="AM776" s="1">
        <v>41389.333333333336</v>
      </c>
      <c r="AN776" s="1">
        <v>41406.708333333336</v>
      </c>
      <c r="AP776" t="s">
        <v>153</v>
      </c>
      <c r="AU776" t="s">
        <v>2137</v>
      </c>
      <c r="AY776" t="s">
        <v>146</v>
      </c>
      <c r="AZ776">
        <v>0</v>
      </c>
      <c r="BA776">
        <v>0</v>
      </c>
      <c r="BD776" s="1">
        <v>41321.661111111112</v>
      </c>
      <c r="BE776" s="1">
        <v>41321.663888888892</v>
      </c>
      <c r="BF776" t="s">
        <v>155</v>
      </c>
      <c r="BG776" t="s">
        <v>155</v>
      </c>
      <c r="BT776" t="e">
        <v>#N/A</v>
      </c>
      <c r="CI776">
        <v>540</v>
      </c>
      <c r="CJ776">
        <v>29630</v>
      </c>
      <c r="CK776" t="s">
        <v>146</v>
      </c>
      <c r="CL776" t="s">
        <v>146</v>
      </c>
      <c r="CM776" t="s">
        <v>1164</v>
      </c>
      <c r="CN776" t="s">
        <v>1884</v>
      </c>
      <c r="CP776">
        <v>124375</v>
      </c>
      <c r="CR776">
        <v>0</v>
      </c>
      <c r="CS776">
        <v>0</v>
      </c>
      <c r="CT776">
        <v>0</v>
      </c>
      <c r="CZ776" t="s">
        <v>163</v>
      </c>
      <c r="DA776" t="s">
        <v>164</v>
      </c>
      <c r="DC776">
        <v>17.375</v>
      </c>
      <c r="DE776">
        <v>16.375</v>
      </c>
      <c r="DF776">
        <v>16.375</v>
      </c>
      <c r="DG776">
        <v>16.375</v>
      </c>
      <c r="DH776">
        <v>17.375</v>
      </c>
      <c r="DJ776" s="4" t="str">
        <f>_xlfn.XLOOKUP(Table1_1[[#This Row],[rsrc_short_name]],[1]Sheet1!$B$3:$B$45,[1]Sheet1!$A$3:$A$45)</f>
        <v xml:space="preserve">  Resource ID: EQOP</v>
      </c>
      <c r="DL776" t="e">
        <v>#N/A</v>
      </c>
    </row>
    <row r="777" spans="1:116" hidden="1">
      <c r="A777" t="s">
        <v>145</v>
      </c>
      <c r="B777">
        <v>500062</v>
      </c>
      <c r="C777">
        <v>6359</v>
      </c>
      <c r="D777">
        <v>124376</v>
      </c>
      <c r="E777">
        <v>13662</v>
      </c>
      <c r="F777">
        <v>0</v>
      </c>
      <c r="G777" t="s">
        <v>146</v>
      </c>
      <c r="H777" t="s">
        <v>146</v>
      </c>
      <c r="I777" t="s">
        <v>146</v>
      </c>
      <c r="J777" t="s">
        <v>147</v>
      </c>
      <c r="K777" t="s">
        <v>148</v>
      </c>
      <c r="L777" t="s">
        <v>149</v>
      </c>
      <c r="M777" t="s">
        <v>150</v>
      </c>
      <c r="N777" t="s">
        <v>2138</v>
      </c>
      <c r="O777" t="s">
        <v>2139</v>
      </c>
      <c r="Q777">
        <v>72</v>
      </c>
      <c r="R777">
        <v>0</v>
      </c>
      <c r="S777">
        <v>120</v>
      </c>
      <c r="T777">
        <v>0</v>
      </c>
      <c r="U777">
        <v>20</v>
      </c>
      <c r="V777">
        <v>20</v>
      </c>
      <c r="W777">
        <v>120</v>
      </c>
      <c r="X777">
        <v>0</v>
      </c>
      <c r="Y777">
        <v>0</v>
      </c>
      <c r="Z777">
        <v>0</v>
      </c>
      <c r="AA777" s="1"/>
      <c r="AD777" s="1">
        <v>41407.333333333336</v>
      </c>
      <c r="AE777" s="1">
        <v>41423.708333333336</v>
      </c>
      <c r="AG777" s="1">
        <v>41396.333333333336</v>
      </c>
      <c r="AH777" s="1">
        <v>41413.708333333336</v>
      </c>
      <c r="AI777" s="1">
        <v>41396.333333333336</v>
      </c>
      <c r="AJ777" s="1">
        <v>41413.708333333336</v>
      </c>
      <c r="AK777" s="1">
        <v>41396.333333333336</v>
      </c>
      <c r="AL777" s="1">
        <v>41413.708333333336</v>
      </c>
      <c r="AM777" s="1">
        <v>41407.333333333336</v>
      </c>
      <c r="AN777" s="1">
        <v>41423.708333333336</v>
      </c>
      <c r="AP777" t="s">
        <v>153</v>
      </c>
      <c r="AU777" t="s">
        <v>2140</v>
      </c>
      <c r="AY777" t="s">
        <v>146</v>
      </c>
      <c r="AZ777">
        <v>0</v>
      </c>
      <c r="BA777">
        <v>0</v>
      </c>
      <c r="BD777" s="1">
        <v>41321.661111111112</v>
      </c>
      <c r="BE777" s="1">
        <v>41321.663888888892</v>
      </c>
      <c r="BF777" t="s">
        <v>155</v>
      </c>
      <c r="BG777" t="s">
        <v>155</v>
      </c>
      <c r="BT777" t="e">
        <v>#N/A</v>
      </c>
      <c r="CI777">
        <v>540</v>
      </c>
      <c r="CJ777">
        <v>29630</v>
      </c>
      <c r="CK777" t="s">
        <v>146</v>
      </c>
      <c r="CL777" t="s">
        <v>146</v>
      </c>
      <c r="CM777" t="s">
        <v>1164</v>
      </c>
      <c r="CN777" t="s">
        <v>1884</v>
      </c>
      <c r="CP777">
        <v>124375</v>
      </c>
      <c r="CR777">
        <v>0</v>
      </c>
      <c r="CS777">
        <v>0</v>
      </c>
      <c r="CT777">
        <v>0</v>
      </c>
      <c r="CZ777" t="s">
        <v>163</v>
      </c>
      <c r="DA777" t="s">
        <v>164</v>
      </c>
      <c r="DC777">
        <v>16.375</v>
      </c>
      <c r="DE777">
        <v>17.375</v>
      </c>
      <c r="DF777">
        <v>17.375</v>
      </c>
      <c r="DG777">
        <v>17.375</v>
      </c>
      <c r="DH777">
        <v>16.375</v>
      </c>
      <c r="DJ777" s="5" t="str">
        <f>_xlfn.XLOOKUP(Table1_1[[#This Row],[rsrc_short_name]],[1]Sheet1!$B$3:$B$45,[1]Sheet1!$A$3:$A$45)</f>
        <v xml:space="preserve">  Resource ID: EQOP</v>
      </c>
      <c r="DL777" t="e">
        <v>#N/A</v>
      </c>
    </row>
    <row r="778" spans="1:116" hidden="1">
      <c r="A778" t="s">
        <v>145</v>
      </c>
      <c r="B778">
        <v>500063</v>
      </c>
      <c r="C778">
        <v>6359</v>
      </c>
      <c r="D778">
        <v>124376</v>
      </c>
      <c r="E778">
        <v>13662</v>
      </c>
      <c r="F778">
        <v>0</v>
      </c>
      <c r="G778" t="s">
        <v>146</v>
      </c>
      <c r="H778" t="s">
        <v>146</v>
      </c>
      <c r="I778" t="s">
        <v>146</v>
      </c>
      <c r="J778" t="s">
        <v>147</v>
      </c>
      <c r="K778" t="s">
        <v>148</v>
      </c>
      <c r="L778" t="s">
        <v>149</v>
      </c>
      <c r="M778" t="s">
        <v>150</v>
      </c>
      <c r="N778" t="s">
        <v>2141</v>
      </c>
      <c r="O778" t="s">
        <v>2142</v>
      </c>
      <c r="Q778">
        <v>72</v>
      </c>
      <c r="R778">
        <v>0</v>
      </c>
      <c r="S778">
        <v>120</v>
      </c>
      <c r="T778">
        <v>0</v>
      </c>
      <c r="U778">
        <v>30</v>
      </c>
      <c r="V778">
        <v>30</v>
      </c>
      <c r="W778">
        <v>120</v>
      </c>
      <c r="X778">
        <v>0</v>
      </c>
      <c r="Y778">
        <v>0</v>
      </c>
      <c r="Z778">
        <v>0</v>
      </c>
      <c r="AA778" s="1"/>
      <c r="AD778" s="1">
        <v>41424.333333333336</v>
      </c>
      <c r="AE778" s="1">
        <v>41441.708333333336</v>
      </c>
      <c r="AG778" s="1">
        <v>41414.333333333336</v>
      </c>
      <c r="AH778" s="1">
        <v>41430.708333333336</v>
      </c>
      <c r="AI778" s="1">
        <v>41414.333333333336</v>
      </c>
      <c r="AJ778" s="1">
        <v>41430.708333333336</v>
      </c>
      <c r="AK778" s="1">
        <v>41414.333333333336</v>
      </c>
      <c r="AL778" s="1">
        <v>41430.708333333336</v>
      </c>
      <c r="AM778" s="1">
        <v>41424.333333333336</v>
      </c>
      <c r="AN778" s="1">
        <v>41441.708333333336</v>
      </c>
      <c r="AP778" t="s">
        <v>153</v>
      </c>
      <c r="AU778" t="s">
        <v>2143</v>
      </c>
      <c r="AY778" t="s">
        <v>146</v>
      </c>
      <c r="AZ778">
        <v>0</v>
      </c>
      <c r="BA778">
        <v>0</v>
      </c>
      <c r="BD778" s="1">
        <v>41321.661111111112</v>
      </c>
      <c r="BE778" s="1">
        <v>41321.663888888892</v>
      </c>
      <c r="BF778" t="s">
        <v>155</v>
      </c>
      <c r="BG778" t="s">
        <v>155</v>
      </c>
      <c r="BT778" t="e">
        <v>#N/A</v>
      </c>
      <c r="CI778">
        <v>540</v>
      </c>
      <c r="CJ778">
        <v>29630</v>
      </c>
      <c r="CK778" t="s">
        <v>146</v>
      </c>
      <c r="CL778" t="s">
        <v>146</v>
      </c>
      <c r="CM778" t="s">
        <v>1164</v>
      </c>
      <c r="CN778" t="s">
        <v>1884</v>
      </c>
      <c r="CP778">
        <v>124375</v>
      </c>
      <c r="CR778">
        <v>0</v>
      </c>
      <c r="CS778">
        <v>0</v>
      </c>
      <c r="CT778">
        <v>0</v>
      </c>
      <c r="CZ778" t="s">
        <v>163</v>
      </c>
      <c r="DA778" t="s">
        <v>164</v>
      </c>
      <c r="DC778">
        <v>17.375</v>
      </c>
      <c r="DE778">
        <v>16.375</v>
      </c>
      <c r="DF778">
        <v>16.375</v>
      </c>
      <c r="DG778">
        <v>16.375</v>
      </c>
      <c r="DH778">
        <v>17.375</v>
      </c>
      <c r="DJ778" s="4" t="str">
        <f>_xlfn.XLOOKUP(Table1_1[[#This Row],[rsrc_short_name]],[1]Sheet1!$B$3:$B$45,[1]Sheet1!$A$3:$A$45)</f>
        <v xml:space="preserve">  Resource ID: EQOP</v>
      </c>
      <c r="DL778" t="e">
        <v>#N/A</v>
      </c>
    </row>
    <row r="779" spans="1:116" hidden="1">
      <c r="A779" t="s">
        <v>145</v>
      </c>
      <c r="B779">
        <v>500064</v>
      </c>
      <c r="C779">
        <v>6359</v>
      </c>
      <c r="D779">
        <v>124377</v>
      </c>
      <c r="E779">
        <v>13662</v>
      </c>
      <c r="F779">
        <v>0</v>
      </c>
      <c r="G779" t="s">
        <v>146</v>
      </c>
      <c r="H779" t="s">
        <v>146</v>
      </c>
      <c r="I779" t="s">
        <v>146</v>
      </c>
      <c r="J779" t="s">
        <v>147</v>
      </c>
      <c r="K779" t="s">
        <v>148</v>
      </c>
      <c r="L779" t="s">
        <v>149</v>
      </c>
      <c r="M779" t="s">
        <v>150</v>
      </c>
      <c r="N779" t="s">
        <v>2144</v>
      </c>
      <c r="O779" t="s">
        <v>2145</v>
      </c>
      <c r="Q779">
        <v>432</v>
      </c>
      <c r="R779">
        <v>0</v>
      </c>
      <c r="S779">
        <v>80</v>
      </c>
      <c r="T779">
        <v>0</v>
      </c>
      <c r="U779">
        <v>15</v>
      </c>
      <c r="V779">
        <v>15</v>
      </c>
      <c r="W779">
        <v>80</v>
      </c>
      <c r="X779">
        <v>0</v>
      </c>
      <c r="Y779">
        <v>0</v>
      </c>
      <c r="Z779">
        <v>0</v>
      </c>
      <c r="AA779" s="1"/>
      <c r="AD779" s="1">
        <v>41442.333333333336</v>
      </c>
      <c r="AE779" s="1">
        <v>41452.708333333336</v>
      </c>
      <c r="AG779" s="1">
        <v>41379.333333333336</v>
      </c>
      <c r="AH779" s="1">
        <v>41389.708333333336</v>
      </c>
      <c r="AI779" s="1">
        <v>41379.333333333336</v>
      </c>
      <c r="AJ779" s="1">
        <v>41389.708333333336</v>
      </c>
      <c r="AK779" s="1">
        <v>41379.333333333336</v>
      </c>
      <c r="AL779" s="1">
        <v>41389.708333333336</v>
      </c>
      <c r="AM779" s="1">
        <v>41442.333333333336</v>
      </c>
      <c r="AN779" s="1">
        <v>41452.708333333336</v>
      </c>
      <c r="AP779" t="s">
        <v>153</v>
      </c>
      <c r="AU779" t="s">
        <v>2146</v>
      </c>
      <c r="AY779" t="s">
        <v>146</v>
      </c>
      <c r="AZ779">
        <v>0</v>
      </c>
      <c r="BA779">
        <v>0</v>
      </c>
      <c r="BD779" s="1">
        <v>41321.661111111112</v>
      </c>
      <c r="BE779" s="1">
        <v>41321.663888888892</v>
      </c>
      <c r="BF779" t="s">
        <v>155</v>
      </c>
      <c r="BG779" t="s">
        <v>155</v>
      </c>
      <c r="BT779" t="e">
        <v>#N/A</v>
      </c>
      <c r="CI779">
        <v>540</v>
      </c>
      <c r="CJ779">
        <v>29650</v>
      </c>
      <c r="CK779" t="s">
        <v>146</v>
      </c>
      <c r="CL779" t="s">
        <v>146</v>
      </c>
      <c r="CM779" t="s">
        <v>1252</v>
      </c>
      <c r="CN779" t="s">
        <v>2147</v>
      </c>
      <c r="CP779">
        <v>124375</v>
      </c>
      <c r="CR779">
        <v>0</v>
      </c>
      <c r="CS779">
        <v>0</v>
      </c>
      <c r="CT779">
        <v>0</v>
      </c>
      <c r="CZ779" t="s">
        <v>163</v>
      </c>
      <c r="DA779" t="s">
        <v>164</v>
      </c>
      <c r="DC779">
        <v>10.375</v>
      </c>
      <c r="DE779">
        <v>10.375</v>
      </c>
      <c r="DF779">
        <v>10.375</v>
      </c>
      <c r="DG779">
        <v>10.375</v>
      </c>
      <c r="DH779">
        <v>10.375</v>
      </c>
      <c r="DJ779" s="5" t="str">
        <f>_xlfn.XLOOKUP(Table1_1[[#This Row],[rsrc_short_name]],[1]Sheet1!$B$3:$B$45,[1]Sheet1!$A$3:$A$45)</f>
        <v xml:space="preserve">  Resource ID: EQOP</v>
      </c>
      <c r="DL779" t="e">
        <v>#N/A</v>
      </c>
    </row>
    <row r="780" spans="1:116" hidden="1">
      <c r="A780" t="s">
        <v>145</v>
      </c>
      <c r="B780">
        <v>500065</v>
      </c>
      <c r="C780">
        <v>6359</v>
      </c>
      <c r="D780">
        <v>124377</v>
      </c>
      <c r="E780">
        <v>13662</v>
      </c>
      <c r="F780">
        <v>0</v>
      </c>
      <c r="G780" t="s">
        <v>146</v>
      </c>
      <c r="H780" t="s">
        <v>146</v>
      </c>
      <c r="I780" t="s">
        <v>146</v>
      </c>
      <c r="J780" t="s">
        <v>147</v>
      </c>
      <c r="K780" t="s">
        <v>148</v>
      </c>
      <c r="L780" t="s">
        <v>149</v>
      </c>
      <c r="M780" t="s">
        <v>150</v>
      </c>
      <c r="N780" t="s">
        <v>2148</v>
      </c>
      <c r="O780" t="s">
        <v>2149</v>
      </c>
      <c r="Q780">
        <v>672</v>
      </c>
      <c r="R780">
        <v>0</v>
      </c>
      <c r="S780">
        <v>80</v>
      </c>
      <c r="T780">
        <v>0</v>
      </c>
      <c r="U780">
        <v>15</v>
      </c>
      <c r="V780">
        <v>15</v>
      </c>
      <c r="W780">
        <v>80</v>
      </c>
      <c r="X780">
        <v>0</v>
      </c>
      <c r="Y780">
        <v>0</v>
      </c>
      <c r="Z780">
        <v>0</v>
      </c>
      <c r="AA780" s="1"/>
      <c r="AD780" s="1">
        <v>41494.333333333336</v>
      </c>
      <c r="AE780" s="1">
        <v>41508.708333333336</v>
      </c>
      <c r="AG780" s="1">
        <v>41396.333333333336</v>
      </c>
      <c r="AH780" s="1">
        <v>41407.708333333336</v>
      </c>
      <c r="AI780" s="1">
        <v>41396.333333333336</v>
      </c>
      <c r="AJ780" s="1">
        <v>41407.708333333336</v>
      </c>
      <c r="AK780" s="1">
        <v>41396.333333333336</v>
      </c>
      <c r="AL780" s="1">
        <v>41407.708333333336</v>
      </c>
      <c r="AM780" s="1">
        <v>41494.333333333336</v>
      </c>
      <c r="AN780" s="1">
        <v>41508.708333333336</v>
      </c>
      <c r="AP780" t="s">
        <v>153</v>
      </c>
      <c r="AU780" t="s">
        <v>2150</v>
      </c>
      <c r="AY780" t="s">
        <v>146</v>
      </c>
      <c r="AZ780">
        <v>0</v>
      </c>
      <c r="BA780">
        <v>0</v>
      </c>
      <c r="BD780" s="1">
        <v>41321.661111111112</v>
      </c>
      <c r="BE780" s="1">
        <v>41321.663888888892</v>
      </c>
      <c r="BF780" t="s">
        <v>155</v>
      </c>
      <c r="BG780" t="s">
        <v>155</v>
      </c>
      <c r="BT780" t="e">
        <v>#N/A</v>
      </c>
      <c r="CI780">
        <v>540</v>
      </c>
      <c r="CJ780">
        <v>29650</v>
      </c>
      <c r="CK780" t="s">
        <v>146</v>
      </c>
      <c r="CL780" t="s">
        <v>146</v>
      </c>
      <c r="CM780" t="s">
        <v>1252</v>
      </c>
      <c r="CN780" t="s">
        <v>2147</v>
      </c>
      <c r="CP780">
        <v>124375</v>
      </c>
      <c r="CR780">
        <v>0</v>
      </c>
      <c r="CS780">
        <v>0</v>
      </c>
      <c r="CT780">
        <v>0</v>
      </c>
      <c r="CZ780" t="s">
        <v>163</v>
      </c>
      <c r="DA780" t="s">
        <v>164</v>
      </c>
      <c r="DC780">
        <v>14.375</v>
      </c>
      <c r="DE780">
        <v>11.375</v>
      </c>
      <c r="DF780">
        <v>11.375</v>
      </c>
      <c r="DG780">
        <v>11.375</v>
      </c>
      <c r="DH780">
        <v>14.375</v>
      </c>
      <c r="DJ780" s="4" t="str">
        <f>_xlfn.XLOOKUP(Table1_1[[#This Row],[rsrc_short_name]],[1]Sheet1!$B$3:$B$45,[1]Sheet1!$A$3:$A$45)</f>
        <v xml:space="preserve">  Resource ID: EQOP</v>
      </c>
      <c r="DL780" t="e">
        <v>#N/A</v>
      </c>
    </row>
    <row r="781" spans="1:116" hidden="1">
      <c r="A781" t="s">
        <v>145</v>
      </c>
      <c r="B781">
        <v>500066</v>
      </c>
      <c r="C781">
        <v>6359</v>
      </c>
      <c r="D781">
        <v>124377</v>
      </c>
      <c r="E781">
        <v>13662</v>
      </c>
      <c r="F781">
        <v>0</v>
      </c>
      <c r="G781" t="s">
        <v>146</v>
      </c>
      <c r="H781" t="s">
        <v>146</v>
      </c>
      <c r="I781" t="s">
        <v>146</v>
      </c>
      <c r="J781" t="s">
        <v>147</v>
      </c>
      <c r="K781" t="s">
        <v>148</v>
      </c>
      <c r="L781" t="s">
        <v>149</v>
      </c>
      <c r="M781" t="s">
        <v>150</v>
      </c>
      <c r="N781" t="s">
        <v>2151</v>
      </c>
      <c r="O781" t="s">
        <v>2152</v>
      </c>
      <c r="Q781">
        <v>608</v>
      </c>
      <c r="R781">
        <v>0</v>
      </c>
      <c r="S781">
        <v>80</v>
      </c>
      <c r="T781">
        <v>0</v>
      </c>
      <c r="U781">
        <v>15</v>
      </c>
      <c r="V781">
        <v>15</v>
      </c>
      <c r="W781">
        <v>80</v>
      </c>
      <c r="X781">
        <v>0</v>
      </c>
      <c r="Y781">
        <v>0</v>
      </c>
      <c r="Z781">
        <v>0</v>
      </c>
      <c r="AA781" s="1"/>
      <c r="AD781" s="1">
        <v>41506.333333333336</v>
      </c>
      <c r="AE781" s="1">
        <v>41517.708333333336</v>
      </c>
      <c r="AG781" s="1">
        <v>41414.333333333336</v>
      </c>
      <c r="AH781" s="1">
        <v>41424.708333333336</v>
      </c>
      <c r="AI781" s="1">
        <v>41414.333333333336</v>
      </c>
      <c r="AJ781" s="1">
        <v>41424.708333333336</v>
      </c>
      <c r="AK781" s="1">
        <v>41414.333333333336</v>
      </c>
      <c r="AL781" s="1">
        <v>41424.708333333336</v>
      </c>
      <c r="AM781" s="1">
        <v>41506.333333333336</v>
      </c>
      <c r="AN781" s="1">
        <v>41517.708333333336</v>
      </c>
      <c r="AP781" t="s">
        <v>153</v>
      </c>
      <c r="AU781" t="s">
        <v>2153</v>
      </c>
      <c r="AY781" t="s">
        <v>146</v>
      </c>
      <c r="AZ781">
        <v>0</v>
      </c>
      <c r="BA781">
        <v>0</v>
      </c>
      <c r="BD781" s="1">
        <v>41321.661111111112</v>
      </c>
      <c r="BE781" s="1">
        <v>41321.663888888892</v>
      </c>
      <c r="BF781" t="s">
        <v>155</v>
      </c>
      <c r="BG781" t="s">
        <v>155</v>
      </c>
      <c r="BT781" t="e">
        <v>#N/A</v>
      </c>
      <c r="CI781">
        <v>540</v>
      </c>
      <c r="CJ781">
        <v>29650</v>
      </c>
      <c r="CK781" t="s">
        <v>146</v>
      </c>
      <c r="CL781" t="s">
        <v>146</v>
      </c>
      <c r="CM781" t="s">
        <v>1252</v>
      </c>
      <c r="CN781" t="s">
        <v>2147</v>
      </c>
      <c r="CP781">
        <v>124375</v>
      </c>
      <c r="CR781">
        <v>0</v>
      </c>
      <c r="CS781">
        <v>0</v>
      </c>
      <c r="CT781">
        <v>0</v>
      </c>
      <c r="CZ781" t="s">
        <v>163</v>
      </c>
      <c r="DA781" t="s">
        <v>164</v>
      </c>
      <c r="DC781">
        <v>11.375</v>
      </c>
      <c r="DE781">
        <v>10.375</v>
      </c>
      <c r="DF781">
        <v>10.375</v>
      </c>
      <c r="DG781">
        <v>10.375</v>
      </c>
      <c r="DH781">
        <v>11.375</v>
      </c>
      <c r="DJ781" s="5" t="str">
        <f>_xlfn.XLOOKUP(Table1_1[[#This Row],[rsrc_short_name]],[1]Sheet1!$B$3:$B$45,[1]Sheet1!$A$3:$A$45)</f>
        <v xml:space="preserve">  Resource ID: EQOP</v>
      </c>
      <c r="DL781" t="e">
        <v>#N/A</v>
      </c>
    </row>
    <row r="782" spans="1:116" hidden="1">
      <c r="A782" t="s">
        <v>145</v>
      </c>
      <c r="B782">
        <v>500067</v>
      </c>
      <c r="C782">
        <v>6359</v>
      </c>
      <c r="D782">
        <v>124377</v>
      </c>
      <c r="E782">
        <v>13662</v>
      </c>
      <c r="F782">
        <v>0</v>
      </c>
      <c r="G782" t="s">
        <v>146</v>
      </c>
      <c r="H782" t="s">
        <v>146</v>
      </c>
      <c r="I782" t="s">
        <v>146</v>
      </c>
      <c r="J782" t="s">
        <v>147</v>
      </c>
      <c r="K782" t="s">
        <v>148</v>
      </c>
      <c r="L782" t="s">
        <v>149</v>
      </c>
      <c r="M782" t="s">
        <v>150</v>
      </c>
      <c r="N782" t="s">
        <v>2154</v>
      </c>
      <c r="O782" t="s">
        <v>2155</v>
      </c>
      <c r="Q782">
        <v>488</v>
      </c>
      <c r="R782">
        <v>0</v>
      </c>
      <c r="S782">
        <v>80</v>
      </c>
      <c r="T782">
        <v>0</v>
      </c>
      <c r="U782">
        <v>15</v>
      </c>
      <c r="V782">
        <v>15</v>
      </c>
      <c r="W782">
        <v>80</v>
      </c>
      <c r="X782">
        <v>0</v>
      </c>
      <c r="Y782">
        <v>0</v>
      </c>
      <c r="Z782">
        <v>0</v>
      </c>
      <c r="AA782" s="1"/>
      <c r="AD782" s="1">
        <v>41506.333333333336</v>
      </c>
      <c r="AE782" s="1">
        <v>41517.708333333336</v>
      </c>
      <c r="AG782" s="1">
        <v>41431.333333333336</v>
      </c>
      <c r="AH782" s="1">
        <v>41442.708333333336</v>
      </c>
      <c r="AI782" s="1">
        <v>41431.333333333336</v>
      </c>
      <c r="AJ782" s="1">
        <v>41442.708333333336</v>
      </c>
      <c r="AK782" s="1">
        <v>41431.333333333336</v>
      </c>
      <c r="AL782" s="1">
        <v>41442.708333333336</v>
      </c>
      <c r="AM782" s="1">
        <v>41506.333333333336</v>
      </c>
      <c r="AN782" s="1">
        <v>41517.708333333336</v>
      </c>
      <c r="AP782" t="s">
        <v>153</v>
      </c>
      <c r="AU782" t="s">
        <v>2156</v>
      </c>
      <c r="AY782" t="s">
        <v>146</v>
      </c>
      <c r="AZ782">
        <v>0</v>
      </c>
      <c r="BA782">
        <v>0</v>
      </c>
      <c r="BD782" s="1">
        <v>41321.661111111112</v>
      </c>
      <c r="BE782" s="1">
        <v>41321.663888888892</v>
      </c>
      <c r="BF782" t="s">
        <v>155</v>
      </c>
      <c r="BG782" t="s">
        <v>155</v>
      </c>
      <c r="BT782" t="e">
        <v>#N/A</v>
      </c>
      <c r="CI782">
        <v>540</v>
      </c>
      <c r="CJ782">
        <v>29650</v>
      </c>
      <c r="CK782" t="s">
        <v>146</v>
      </c>
      <c r="CL782" t="s">
        <v>146</v>
      </c>
      <c r="CM782" t="s">
        <v>1252</v>
      </c>
      <c r="CN782" t="s">
        <v>2147</v>
      </c>
      <c r="CP782">
        <v>124375</v>
      </c>
      <c r="CR782">
        <v>0</v>
      </c>
      <c r="CS782">
        <v>0</v>
      </c>
      <c r="CT782">
        <v>0</v>
      </c>
      <c r="CZ782" t="s">
        <v>163</v>
      </c>
      <c r="DA782" t="s">
        <v>164</v>
      </c>
      <c r="DC782">
        <v>11.375</v>
      </c>
      <c r="DE782">
        <v>11.375</v>
      </c>
      <c r="DF782">
        <v>11.375</v>
      </c>
      <c r="DG782">
        <v>11.375</v>
      </c>
      <c r="DH782">
        <v>11.375</v>
      </c>
      <c r="DJ782" s="4" t="str">
        <f>_xlfn.XLOOKUP(Table1_1[[#This Row],[rsrc_short_name]],[1]Sheet1!$B$3:$B$45,[1]Sheet1!$A$3:$A$45)</f>
        <v xml:space="preserve">  Resource ID: EQOP</v>
      </c>
      <c r="DL782" t="e">
        <v>#N/A</v>
      </c>
    </row>
    <row r="783" spans="1:116" hidden="1">
      <c r="A783" t="s">
        <v>145</v>
      </c>
      <c r="B783">
        <v>500068</v>
      </c>
      <c r="C783">
        <v>6359</v>
      </c>
      <c r="D783">
        <v>124377</v>
      </c>
      <c r="E783">
        <v>13662</v>
      </c>
      <c r="F783">
        <v>0</v>
      </c>
      <c r="G783" t="s">
        <v>146</v>
      </c>
      <c r="H783" t="s">
        <v>146</v>
      </c>
      <c r="I783" t="s">
        <v>146</v>
      </c>
      <c r="J783" t="s">
        <v>147</v>
      </c>
      <c r="K783" t="s">
        <v>148</v>
      </c>
      <c r="L783" t="s">
        <v>149</v>
      </c>
      <c r="M783" t="s">
        <v>150</v>
      </c>
      <c r="N783" t="s">
        <v>2157</v>
      </c>
      <c r="O783" t="s">
        <v>2158</v>
      </c>
      <c r="Q783">
        <v>600</v>
      </c>
      <c r="R783">
        <v>0</v>
      </c>
      <c r="S783">
        <v>80</v>
      </c>
      <c r="T783">
        <v>0</v>
      </c>
      <c r="U783">
        <v>15</v>
      </c>
      <c r="V783">
        <v>15</v>
      </c>
      <c r="W783">
        <v>80</v>
      </c>
      <c r="X783">
        <v>0</v>
      </c>
      <c r="Y783">
        <v>0</v>
      </c>
      <c r="Z783">
        <v>0</v>
      </c>
      <c r="AA783" s="1"/>
      <c r="AD783" s="1">
        <v>41466.333333333336</v>
      </c>
      <c r="AE783" s="1">
        <v>41477.708333333336</v>
      </c>
      <c r="AG783" s="1">
        <v>41379.333333333336</v>
      </c>
      <c r="AH783" s="1">
        <v>41389.708333333336</v>
      </c>
      <c r="AI783" s="1">
        <v>41379.333333333336</v>
      </c>
      <c r="AJ783" s="1">
        <v>41389.708333333336</v>
      </c>
      <c r="AK783" s="1">
        <v>41379.333333333336</v>
      </c>
      <c r="AL783" s="1">
        <v>41389.708333333336</v>
      </c>
      <c r="AM783" s="1">
        <v>41466.333333333336</v>
      </c>
      <c r="AN783" s="1">
        <v>41477.708333333336</v>
      </c>
      <c r="AP783" t="s">
        <v>153</v>
      </c>
      <c r="AU783" t="s">
        <v>2159</v>
      </c>
      <c r="AY783" t="s">
        <v>146</v>
      </c>
      <c r="AZ783">
        <v>0</v>
      </c>
      <c r="BA783">
        <v>0</v>
      </c>
      <c r="BD783" s="1">
        <v>41321.661111111112</v>
      </c>
      <c r="BE783" s="1">
        <v>41321.663888888892</v>
      </c>
      <c r="BF783" t="s">
        <v>155</v>
      </c>
      <c r="BG783" t="s">
        <v>155</v>
      </c>
      <c r="BT783" t="e">
        <v>#N/A</v>
      </c>
      <c r="CI783">
        <v>540</v>
      </c>
      <c r="CJ783">
        <v>29650</v>
      </c>
      <c r="CK783" t="s">
        <v>146</v>
      </c>
      <c r="CL783" t="s">
        <v>146</v>
      </c>
      <c r="CM783" t="s">
        <v>1252</v>
      </c>
      <c r="CN783" t="s">
        <v>2147</v>
      </c>
      <c r="CP783">
        <v>124375</v>
      </c>
      <c r="CR783">
        <v>0</v>
      </c>
      <c r="CS783">
        <v>0</v>
      </c>
      <c r="CT783">
        <v>0</v>
      </c>
      <c r="CZ783" t="s">
        <v>163</v>
      </c>
      <c r="DA783" t="s">
        <v>164</v>
      </c>
      <c r="DC783">
        <v>11.375</v>
      </c>
      <c r="DE783">
        <v>10.375</v>
      </c>
      <c r="DF783">
        <v>10.375</v>
      </c>
      <c r="DG783">
        <v>10.375</v>
      </c>
      <c r="DH783">
        <v>11.375</v>
      </c>
      <c r="DJ783" s="5" t="str">
        <f>_xlfn.XLOOKUP(Table1_1[[#This Row],[rsrc_short_name]],[1]Sheet1!$B$3:$B$45,[1]Sheet1!$A$3:$A$45)</f>
        <v xml:space="preserve">  Resource ID: EQOP</v>
      </c>
      <c r="DL783" t="e">
        <v>#N/A</v>
      </c>
    </row>
    <row r="784" spans="1:116" hidden="1">
      <c r="A784" t="s">
        <v>145</v>
      </c>
      <c r="B784">
        <v>500069</v>
      </c>
      <c r="C784">
        <v>6359</v>
      </c>
      <c r="D784">
        <v>124377</v>
      </c>
      <c r="E784">
        <v>13662</v>
      </c>
      <c r="F784">
        <v>0</v>
      </c>
      <c r="G784" t="s">
        <v>146</v>
      </c>
      <c r="H784" t="s">
        <v>146</v>
      </c>
      <c r="I784" t="s">
        <v>146</v>
      </c>
      <c r="J784" t="s">
        <v>147</v>
      </c>
      <c r="K784" t="s">
        <v>148</v>
      </c>
      <c r="L784" t="s">
        <v>149</v>
      </c>
      <c r="M784" t="s">
        <v>150</v>
      </c>
      <c r="N784" t="s">
        <v>2160</v>
      </c>
      <c r="O784" t="s">
        <v>2161</v>
      </c>
      <c r="Q784">
        <v>696</v>
      </c>
      <c r="R784">
        <v>0</v>
      </c>
      <c r="S784">
        <v>80</v>
      </c>
      <c r="T784">
        <v>0</v>
      </c>
      <c r="U784">
        <v>15</v>
      </c>
      <c r="V784">
        <v>15</v>
      </c>
      <c r="W784">
        <v>80</v>
      </c>
      <c r="X784">
        <v>0</v>
      </c>
      <c r="Y784">
        <v>0</v>
      </c>
      <c r="Z784">
        <v>0</v>
      </c>
      <c r="AA784" s="1"/>
      <c r="AD784" s="1">
        <v>41480.333333333336</v>
      </c>
      <c r="AE784" s="1">
        <v>41491.708333333336</v>
      </c>
      <c r="AG784" s="1">
        <v>41379.333333333336</v>
      </c>
      <c r="AH784" s="1">
        <v>41389.708333333336</v>
      </c>
      <c r="AI784" s="1">
        <v>41379.333333333336</v>
      </c>
      <c r="AJ784" s="1">
        <v>41389.708333333336</v>
      </c>
      <c r="AK784" s="1">
        <v>41379.333333333336</v>
      </c>
      <c r="AL784" s="1">
        <v>41389.708333333336</v>
      </c>
      <c r="AM784" s="1">
        <v>41480.333333333336</v>
      </c>
      <c r="AN784" s="1">
        <v>41491.708333333336</v>
      </c>
      <c r="AP784" t="s">
        <v>153</v>
      </c>
      <c r="AU784" t="s">
        <v>2162</v>
      </c>
      <c r="AY784" t="s">
        <v>146</v>
      </c>
      <c r="AZ784">
        <v>0</v>
      </c>
      <c r="BA784">
        <v>0</v>
      </c>
      <c r="BD784" s="1">
        <v>41321.661111111112</v>
      </c>
      <c r="BE784" s="1">
        <v>41321.663888888892</v>
      </c>
      <c r="BF784" t="s">
        <v>155</v>
      </c>
      <c r="BG784" t="s">
        <v>155</v>
      </c>
      <c r="BT784" t="e">
        <v>#N/A</v>
      </c>
      <c r="CI784">
        <v>540</v>
      </c>
      <c r="CJ784">
        <v>29650</v>
      </c>
      <c r="CK784" t="s">
        <v>146</v>
      </c>
      <c r="CL784" t="s">
        <v>146</v>
      </c>
      <c r="CM784" t="s">
        <v>1252</v>
      </c>
      <c r="CN784" t="s">
        <v>2147</v>
      </c>
      <c r="CP784">
        <v>124375</v>
      </c>
      <c r="CR784">
        <v>0</v>
      </c>
      <c r="CS784">
        <v>0</v>
      </c>
      <c r="CT784">
        <v>0</v>
      </c>
      <c r="CZ784" t="s">
        <v>163</v>
      </c>
      <c r="DA784" t="s">
        <v>164</v>
      </c>
      <c r="DC784">
        <v>11.375</v>
      </c>
      <c r="DE784">
        <v>10.375</v>
      </c>
      <c r="DF784">
        <v>10.375</v>
      </c>
      <c r="DG784">
        <v>10.375</v>
      </c>
      <c r="DH784">
        <v>11.375</v>
      </c>
      <c r="DJ784" s="4" t="str">
        <f>_xlfn.XLOOKUP(Table1_1[[#This Row],[rsrc_short_name]],[1]Sheet1!$B$3:$B$45,[1]Sheet1!$A$3:$A$45)</f>
        <v xml:space="preserve">  Resource ID: EQOP</v>
      </c>
      <c r="DL784" t="e">
        <v>#N/A</v>
      </c>
    </row>
    <row r="785" spans="1:116" hidden="1">
      <c r="A785" t="s">
        <v>145</v>
      </c>
      <c r="B785">
        <v>500070</v>
      </c>
      <c r="C785">
        <v>6359</v>
      </c>
      <c r="D785">
        <v>124377</v>
      </c>
      <c r="E785">
        <v>13662</v>
      </c>
      <c r="F785">
        <v>0</v>
      </c>
      <c r="G785" t="s">
        <v>146</v>
      </c>
      <c r="H785" t="s">
        <v>146</v>
      </c>
      <c r="I785" t="s">
        <v>146</v>
      </c>
      <c r="J785" t="s">
        <v>147</v>
      </c>
      <c r="K785" t="s">
        <v>148</v>
      </c>
      <c r="L785" t="s">
        <v>149</v>
      </c>
      <c r="M785" t="s">
        <v>150</v>
      </c>
      <c r="N785" t="s">
        <v>2163</v>
      </c>
      <c r="O785" t="s">
        <v>2164</v>
      </c>
      <c r="Q785">
        <v>864</v>
      </c>
      <c r="R785">
        <v>0</v>
      </c>
      <c r="S785">
        <v>80</v>
      </c>
      <c r="T785">
        <v>0</v>
      </c>
      <c r="U785">
        <v>15</v>
      </c>
      <c r="V785">
        <v>15</v>
      </c>
      <c r="W785">
        <v>80</v>
      </c>
      <c r="X785">
        <v>0</v>
      </c>
      <c r="Y785">
        <v>0</v>
      </c>
      <c r="Z785">
        <v>0</v>
      </c>
      <c r="AA785" s="1"/>
      <c r="AD785" s="1">
        <v>41508.333333333336</v>
      </c>
      <c r="AE785" s="1">
        <v>41519.708333333336</v>
      </c>
      <c r="AG785" s="1">
        <v>41379.333333333336</v>
      </c>
      <c r="AH785" s="1">
        <v>41389.708333333336</v>
      </c>
      <c r="AI785" s="1">
        <v>41379.333333333336</v>
      </c>
      <c r="AJ785" s="1">
        <v>41389.708333333336</v>
      </c>
      <c r="AK785" s="1">
        <v>41379.333333333336</v>
      </c>
      <c r="AL785" s="1">
        <v>41389.708333333336</v>
      </c>
      <c r="AM785" s="1">
        <v>41508.333333333336</v>
      </c>
      <c r="AN785" s="1">
        <v>41519.708333333336</v>
      </c>
      <c r="AP785" t="s">
        <v>153</v>
      </c>
      <c r="AU785" t="s">
        <v>2165</v>
      </c>
      <c r="AY785" t="s">
        <v>146</v>
      </c>
      <c r="AZ785">
        <v>0</v>
      </c>
      <c r="BA785">
        <v>0</v>
      </c>
      <c r="BD785" s="1">
        <v>41321.661111111112</v>
      </c>
      <c r="BE785" s="1">
        <v>41321.663888888892</v>
      </c>
      <c r="BF785" t="s">
        <v>155</v>
      </c>
      <c r="BG785" t="s">
        <v>155</v>
      </c>
      <c r="BT785" t="e">
        <v>#N/A</v>
      </c>
      <c r="CI785">
        <v>540</v>
      </c>
      <c r="CJ785">
        <v>29650</v>
      </c>
      <c r="CK785" t="s">
        <v>146</v>
      </c>
      <c r="CL785" t="s">
        <v>146</v>
      </c>
      <c r="CM785" t="s">
        <v>1252</v>
      </c>
      <c r="CN785" t="s">
        <v>2147</v>
      </c>
      <c r="CP785">
        <v>124375</v>
      </c>
      <c r="CR785">
        <v>0</v>
      </c>
      <c r="CS785">
        <v>0</v>
      </c>
      <c r="CT785">
        <v>0</v>
      </c>
      <c r="CZ785" t="s">
        <v>163</v>
      </c>
      <c r="DA785" t="s">
        <v>164</v>
      </c>
      <c r="DC785">
        <v>11.375</v>
      </c>
      <c r="DE785">
        <v>10.375</v>
      </c>
      <c r="DF785">
        <v>10.375</v>
      </c>
      <c r="DG785">
        <v>10.375</v>
      </c>
      <c r="DH785">
        <v>11.375</v>
      </c>
      <c r="DJ785" s="5" t="str">
        <f>_xlfn.XLOOKUP(Table1_1[[#This Row],[rsrc_short_name]],[1]Sheet1!$B$3:$B$45,[1]Sheet1!$A$3:$A$45)</f>
        <v xml:space="preserve">  Resource ID: EQOP</v>
      </c>
      <c r="DL785" t="e">
        <v>#N/A</v>
      </c>
    </row>
    <row r="786" spans="1:116" hidden="1">
      <c r="A786" t="s">
        <v>145</v>
      </c>
      <c r="B786">
        <v>500071</v>
      </c>
      <c r="C786">
        <v>6359</v>
      </c>
      <c r="D786">
        <v>124377</v>
      </c>
      <c r="E786">
        <v>13662</v>
      </c>
      <c r="F786">
        <v>0</v>
      </c>
      <c r="G786" t="s">
        <v>146</v>
      </c>
      <c r="H786" t="s">
        <v>146</v>
      </c>
      <c r="I786" t="s">
        <v>146</v>
      </c>
      <c r="J786" t="s">
        <v>147</v>
      </c>
      <c r="K786" t="s">
        <v>148</v>
      </c>
      <c r="L786" t="s">
        <v>149</v>
      </c>
      <c r="M786" t="s">
        <v>150</v>
      </c>
      <c r="N786" t="s">
        <v>2166</v>
      </c>
      <c r="O786" t="s">
        <v>2167</v>
      </c>
      <c r="Q786">
        <v>1000</v>
      </c>
      <c r="R786">
        <v>0</v>
      </c>
      <c r="S786">
        <v>80</v>
      </c>
      <c r="T786">
        <v>0</v>
      </c>
      <c r="U786">
        <v>15</v>
      </c>
      <c r="V786">
        <v>15</v>
      </c>
      <c r="W786">
        <v>80</v>
      </c>
      <c r="X786">
        <v>0</v>
      </c>
      <c r="Y786">
        <v>0</v>
      </c>
      <c r="Z786">
        <v>0</v>
      </c>
      <c r="AA786" s="1"/>
      <c r="AD786" s="1">
        <v>41546.333333333336</v>
      </c>
      <c r="AE786" s="1">
        <v>41556.708333333336</v>
      </c>
      <c r="AG786" s="1">
        <v>41396.333333333336</v>
      </c>
      <c r="AH786" s="1">
        <v>41407.708333333336</v>
      </c>
      <c r="AI786" s="1">
        <v>41396.333333333336</v>
      </c>
      <c r="AJ786" s="1">
        <v>41407.708333333336</v>
      </c>
      <c r="AK786" s="1">
        <v>41396.333333333336</v>
      </c>
      <c r="AL786" s="1">
        <v>41407.708333333336</v>
      </c>
      <c r="AM786" s="1">
        <v>41546.333333333336</v>
      </c>
      <c r="AN786" s="1">
        <v>41556.708333333336</v>
      </c>
      <c r="AP786" t="s">
        <v>153</v>
      </c>
      <c r="AU786" t="s">
        <v>2168</v>
      </c>
      <c r="AY786" t="s">
        <v>146</v>
      </c>
      <c r="AZ786">
        <v>0</v>
      </c>
      <c r="BA786">
        <v>0</v>
      </c>
      <c r="BD786" s="1">
        <v>41321.661111111112</v>
      </c>
      <c r="BE786" s="1">
        <v>41321.663888888892</v>
      </c>
      <c r="BF786" t="s">
        <v>155</v>
      </c>
      <c r="BG786" t="s">
        <v>155</v>
      </c>
      <c r="BT786" t="e">
        <v>#N/A</v>
      </c>
      <c r="CI786">
        <v>540</v>
      </c>
      <c r="CJ786">
        <v>29650</v>
      </c>
      <c r="CK786" t="s">
        <v>146</v>
      </c>
      <c r="CL786" t="s">
        <v>146</v>
      </c>
      <c r="CM786" t="s">
        <v>1252</v>
      </c>
      <c r="CN786" t="s">
        <v>2147</v>
      </c>
      <c r="CP786">
        <v>124375</v>
      </c>
      <c r="CR786">
        <v>0</v>
      </c>
      <c r="CS786">
        <v>0</v>
      </c>
      <c r="CT786">
        <v>0</v>
      </c>
      <c r="CZ786" t="s">
        <v>163</v>
      </c>
      <c r="DA786" t="s">
        <v>164</v>
      </c>
      <c r="DC786">
        <v>10.375</v>
      </c>
      <c r="DE786">
        <v>11.375</v>
      </c>
      <c r="DF786">
        <v>11.375</v>
      </c>
      <c r="DG786">
        <v>11.375</v>
      </c>
      <c r="DH786">
        <v>10.375</v>
      </c>
      <c r="DJ786" s="4" t="str">
        <f>_xlfn.XLOOKUP(Table1_1[[#This Row],[rsrc_short_name]],[1]Sheet1!$B$3:$B$45,[1]Sheet1!$A$3:$A$45)</f>
        <v xml:space="preserve">  Resource ID: EQOP</v>
      </c>
      <c r="DL786" t="e">
        <v>#N/A</v>
      </c>
    </row>
    <row r="787" spans="1:116" hidden="1">
      <c r="A787" t="s">
        <v>145</v>
      </c>
      <c r="B787">
        <v>500072</v>
      </c>
      <c r="C787">
        <v>6359</v>
      </c>
      <c r="D787">
        <v>124377</v>
      </c>
      <c r="E787">
        <v>13662</v>
      </c>
      <c r="F787">
        <v>0</v>
      </c>
      <c r="G787" t="s">
        <v>146</v>
      </c>
      <c r="H787" t="s">
        <v>146</v>
      </c>
      <c r="I787" t="s">
        <v>146</v>
      </c>
      <c r="J787" t="s">
        <v>147</v>
      </c>
      <c r="K787" t="s">
        <v>148</v>
      </c>
      <c r="L787" t="s">
        <v>149</v>
      </c>
      <c r="M787" t="s">
        <v>150</v>
      </c>
      <c r="N787" t="s">
        <v>2169</v>
      </c>
      <c r="O787" t="s">
        <v>2170</v>
      </c>
      <c r="Q787">
        <v>880</v>
      </c>
      <c r="R787">
        <v>0</v>
      </c>
      <c r="S787">
        <v>80</v>
      </c>
      <c r="T787">
        <v>0</v>
      </c>
      <c r="U787">
        <v>15</v>
      </c>
      <c r="V787">
        <v>15</v>
      </c>
      <c r="W787">
        <v>80</v>
      </c>
      <c r="X787">
        <v>0</v>
      </c>
      <c r="Y787">
        <v>0</v>
      </c>
      <c r="Z787">
        <v>0</v>
      </c>
      <c r="AA787" s="1"/>
      <c r="AD787" s="1">
        <v>41546.333333333336</v>
      </c>
      <c r="AE787" s="1">
        <v>41556.708333333336</v>
      </c>
      <c r="AG787" s="1">
        <v>41414.333333333336</v>
      </c>
      <c r="AH787" s="1">
        <v>41424.708333333336</v>
      </c>
      <c r="AI787" s="1">
        <v>41414.333333333336</v>
      </c>
      <c r="AJ787" s="1">
        <v>41424.708333333336</v>
      </c>
      <c r="AK787" s="1">
        <v>41414.333333333336</v>
      </c>
      <c r="AL787" s="1">
        <v>41424.708333333336</v>
      </c>
      <c r="AM787" s="1">
        <v>41546.333333333336</v>
      </c>
      <c r="AN787" s="1">
        <v>41556.708333333336</v>
      </c>
      <c r="AP787" t="s">
        <v>153</v>
      </c>
      <c r="AU787" t="s">
        <v>2171</v>
      </c>
      <c r="AY787" t="s">
        <v>146</v>
      </c>
      <c r="AZ787">
        <v>0</v>
      </c>
      <c r="BA787">
        <v>0</v>
      </c>
      <c r="BD787" s="1">
        <v>41321.661111111112</v>
      </c>
      <c r="BE787" s="1">
        <v>41321.663888888892</v>
      </c>
      <c r="BF787" t="s">
        <v>155</v>
      </c>
      <c r="BG787" t="s">
        <v>155</v>
      </c>
      <c r="BT787" t="e">
        <v>#N/A</v>
      </c>
      <c r="CI787">
        <v>540</v>
      </c>
      <c r="CJ787">
        <v>29650</v>
      </c>
      <c r="CK787" t="s">
        <v>146</v>
      </c>
      <c r="CL787" t="s">
        <v>146</v>
      </c>
      <c r="CM787" t="s">
        <v>1252</v>
      </c>
      <c r="CN787" t="s">
        <v>2147</v>
      </c>
      <c r="CP787">
        <v>124375</v>
      </c>
      <c r="CR787">
        <v>0</v>
      </c>
      <c r="CS787">
        <v>0</v>
      </c>
      <c r="CT787">
        <v>0</v>
      </c>
      <c r="CZ787" t="s">
        <v>163</v>
      </c>
      <c r="DA787" t="s">
        <v>164</v>
      </c>
      <c r="DC787">
        <v>10.375</v>
      </c>
      <c r="DE787">
        <v>10.375</v>
      </c>
      <c r="DF787">
        <v>10.375</v>
      </c>
      <c r="DG787">
        <v>10.375</v>
      </c>
      <c r="DH787">
        <v>10.375</v>
      </c>
      <c r="DJ787" s="5" t="str">
        <f>_xlfn.XLOOKUP(Table1_1[[#This Row],[rsrc_short_name]],[1]Sheet1!$B$3:$B$45,[1]Sheet1!$A$3:$A$45)</f>
        <v xml:space="preserve">  Resource ID: EQOP</v>
      </c>
      <c r="DL787" t="e">
        <v>#N/A</v>
      </c>
    </row>
    <row r="788" spans="1:116" hidden="1">
      <c r="A788" t="s">
        <v>145</v>
      </c>
      <c r="B788">
        <v>500073</v>
      </c>
      <c r="C788">
        <v>6359</v>
      </c>
      <c r="D788">
        <v>124377</v>
      </c>
      <c r="E788">
        <v>13662</v>
      </c>
      <c r="F788">
        <v>0</v>
      </c>
      <c r="G788" t="s">
        <v>146</v>
      </c>
      <c r="H788" t="s">
        <v>146</v>
      </c>
      <c r="I788" t="s">
        <v>146</v>
      </c>
      <c r="J788" t="s">
        <v>147</v>
      </c>
      <c r="K788" t="s">
        <v>148</v>
      </c>
      <c r="L788" t="s">
        <v>149</v>
      </c>
      <c r="M788" t="s">
        <v>150</v>
      </c>
      <c r="N788" t="s">
        <v>2172</v>
      </c>
      <c r="O788" t="s">
        <v>2173</v>
      </c>
      <c r="Q788">
        <v>840</v>
      </c>
      <c r="R788">
        <v>0</v>
      </c>
      <c r="S788">
        <v>80</v>
      </c>
      <c r="T788">
        <v>0</v>
      </c>
      <c r="U788">
        <v>15</v>
      </c>
      <c r="V788">
        <v>15</v>
      </c>
      <c r="W788">
        <v>80</v>
      </c>
      <c r="X788">
        <v>0</v>
      </c>
      <c r="Y788">
        <v>0</v>
      </c>
      <c r="Z788">
        <v>0</v>
      </c>
      <c r="AA788" s="1"/>
      <c r="AD788" s="1">
        <v>41505.333333333336</v>
      </c>
      <c r="AE788" s="1">
        <v>41515.708333333336</v>
      </c>
      <c r="AG788" s="1">
        <v>41379.333333333336</v>
      </c>
      <c r="AH788" s="1">
        <v>41389.708333333336</v>
      </c>
      <c r="AI788" s="1">
        <v>41379.333333333336</v>
      </c>
      <c r="AJ788" s="1">
        <v>41389.708333333336</v>
      </c>
      <c r="AK788" s="1">
        <v>41379.333333333336</v>
      </c>
      <c r="AL788" s="1">
        <v>41389.708333333336</v>
      </c>
      <c r="AM788" s="1">
        <v>41505.333333333336</v>
      </c>
      <c r="AN788" s="1">
        <v>41515.708333333336</v>
      </c>
      <c r="AP788" t="s">
        <v>153</v>
      </c>
      <c r="AU788" t="s">
        <v>2174</v>
      </c>
      <c r="AY788" t="s">
        <v>146</v>
      </c>
      <c r="AZ788">
        <v>0</v>
      </c>
      <c r="BA788">
        <v>0</v>
      </c>
      <c r="BD788" s="1">
        <v>41321.661111111112</v>
      </c>
      <c r="BE788" s="1">
        <v>41321.663888888892</v>
      </c>
      <c r="BF788" t="s">
        <v>155</v>
      </c>
      <c r="BG788" t="s">
        <v>155</v>
      </c>
      <c r="BT788" t="e">
        <v>#N/A</v>
      </c>
      <c r="CI788">
        <v>540</v>
      </c>
      <c r="CJ788">
        <v>29650</v>
      </c>
      <c r="CK788" t="s">
        <v>146</v>
      </c>
      <c r="CL788" t="s">
        <v>146</v>
      </c>
      <c r="CM788" t="s">
        <v>1252</v>
      </c>
      <c r="CN788" t="s">
        <v>2147</v>
      </c>
      <c r="CP788">
        <v>124375</v>
      </c>
      <c r="CR788">
        <v>0</v>
      </c>
      <c r="CS788">
        <v>0</v>
      </c>
      <c r="CT788">
        <v>0</v>
      </c>
      <c r="CZ788" t="s">
        <v>163</v>
      </c>
      <c r="DA788" t="s">
        <v>164</v>
      </c>
      <c r="DC788">
        <v>10.375</v>
      </c>
      <c r="DE788">
        <v>10.375</v>
      </c>
      <c r="DF788">
        <v>10.375</v>
      </c>
      <c r="DG788">
        <v>10.375</v>
      </c>
      <c r="DH788">
        <v>10.375</v>
      </c>
      <c r="DJ788" s="4" t="str">
        <f>_xlfn.XLOOKUP(Table1_1[[#This Row],[rsrc_short_name]],[1]Sheet1!$B$3:$B$45,[1]Sheet1!$A$3:$A$45)</f>
        <v xml:space="preserve">  Resource ID: EQOP</v>
      </c>
      <c r="DL788" t="e">
        <v>#N/A</v>
      </c>
    </row>
    <row r="789" spans="1:116" hidden="1">
      <c r="A789" t="s">
        <v>145</v>
      </c>
      <c r="B789">
        <v>500074</v>
      </c>
      <c r="C789">
        <v>6359</v>
      </c>
      <c r="D789">
        <v>124377</v>
      </c>
      <c r="E789">
        <v>13662</v>
      </c>
      <c r="F789">
        <v>0</v>
      </c>
      <c r="G789" t="s">
        <v>146</v>
      </c>
      <c r="H789" t="s">
        <v>146</v>
      </c>
      <c r="I789" t="s">
        <v>146</v>
      </c>
      <c r="J789" t="s">
        <v>147</v>
      </c>
      <c r="K789" t="s">
        <v>148</v>
      </c>
      <c r="L789" t="s">
        <v>149</v>
      </c>
      <c r="M789" t="s">
        <v>150</v>
      </c>
      <c r="N789" t="s">
        <v>2175</v>
      </c>
      <c r="O789" t="s">
        <v>2176</v>
      </c>
      <c r="Q789">
        <v>720</v>
      </c>
      <c r="R789">
        <v>0</v>
      </c>
      <c r="S789">
        <v>80</v>
      </c>
      <c r="T789">
        <v>0</v>
      </c>
      <c r="U789">
        <v>15</v>
      </c>
      <c r="V789">
        <v>15</v>
      </c>
      <c r="W789">
        <v>80</v>
      </c>
      <c r="X789">
        <v>0</v>
      </c>
      <c r="Y789">
        <v>0</v>
      </c>
      <c r="Z789">
        <v>0</v>
      </c>
      <c r="AA789" s="1"/>
      <c r="AD789" s="1">
        <v>41505.333333333336</v>
      </c>
      <c r="AE789" s="1">
        <v>41515.708333333336</v>
      </c>
      <c r="AG789" s="1">
        <v>41396.333333333336</v>
      </c>
      <c r="AH789" s="1">
        <v>41407.708333333336</v>
      </c>
      <c r="AI789" s="1">
        <v>41396.333333333336</v>
      </c>
      <c r="AJ789" s="1">
        <v>41407.708333333336</v>
      </c>
      <c r="AK789" s="1">
        <v>41396.333333333336</v>
      </c>
      <c r="AL789" s="1">
        <v>41407.708333333336</v>
      </c>
      <c r="AM789" s="1">
        <v>41505.333333333336</v>
      </c>
      <c r="AN789" s="1">
        <v>41515.708333333336</v>
      </c>
      <c r="AP789" t="s">
        <v>153</v>
      </c>
      <c r="AU789" t="s">
        <v>2177</v>
      </c>
      <c r="AY789" t="s">
        <v>146</v>
      </c>
      <c r="AZ789">
        <v>0</v>
      </c>
      <c r="BA789">
        <v>0</v>
      </c>
      <c r="BD789" s="1">
        <v>41321.661111111112</v>
      </c>
      <c r="BE789" s="1">
        <v>41321.663888888892</v>
      </c>
      <c r="BF789" t="s">
        <v>155</v>
      </c>
      <c r="BG789" t="s">
        <v>155</v>
      </c>
      <c r="BT789" t="e">
        <v>#N/A</v>
      </c>
      <c r="CI789">
        <v>540</v>
      </c>
      <c r="CJ789">
        <v>29650</v>
      </c>
      <c r="CK789" t="s">
        <v>146</v>
      </c>
      <c r="CL789" t="s">
        <v>146</v>
      </c>
      <c r="CM789" t="s">
        <v>1252</v>
      </c>
      <c r="CN789" t="s">
        <v>2147</v>
      </c>
      <c r="CP789">
        <v>124375</v>
      </c>
      <c r="CR789">
        <v>0</v>
      </c>
      <c r="CS789">
        <v>0</v>
      </c>
      <c r="CT789">
        <v>0</v>
      </c>
      <c r="CZ789" t="s">
        <v>163</v>
      </c>
      <c r="DA789" t="s">
        <v>164</v>
      </c>
      <c r="DC789">
        <v>10.375</v>
      </c>
      <c r="DE789">
        <v>11.375</v>
      </c>
      <c r="DF789">
        <v>11.375</v>
      </c>
      <c r="DG789">
        <v>11.375</v>
      </c>
      <c r="DH789">
        <v>10.375</v>
      </c>
      <c r="DJ789" s="5" t="str">
        <f>_xlfn.XLOOKUP(Table1_1[[#This Row],[rsrc_short_name]],[1]Sheet1!$B$3:$B$45,[1]Sheet1!$A$3:$A$45)</f>
        <v xml:space="preserve">  Resource ID: EQOP</v>
      </c>
      <c r="DL789" t="e">
        <v>#N/A</v>
      </c>
    </row>
    <row r="790" spans="1:116" hidden="1">
      <c r="A790" t="s">
        <v>145</v>
      </c>
      <c r="B790">
        <v>500075</v>
      </c>
      <c r="C790">
        <v>6359</v>
      </c>
      <c r="D790">
        <v>124377</v>
      </c>
      <c r="E790">
        <v>13662</v>
      </c>
      <c r="F790">
        <v>0</v>
      </c>
      <c r="G790" t="s">
        <v>146</v>
      </c>
      <c r="H790" t="s">
        <v>146</v>
      </c>
      <c r="I790" t="s">
        <v>146</v>
      </c>
      <c r="J790" t="s">
        <v>147</v>
      </c>
      <c r="K790" t="s">
        <v>148</v>
      </c>
      <c r="L790" t="s">
        <v>149</v>
      </c>
      <c r="M790" t="s">
        <v>150</v>
      </c>
      <c r="N790" t="s">
        <v>2178</v>
      </c>
      <c r="O790" t="s">
        <v>2179</v>
      </c>
      <c r="Q790">
        <v>392</v>
      </c>
      <c r="R790">
        <v>0</v>
      </c>
      <c r="S790">
        <v>80</v>
      </c>
      <c r="T790">
        <v>0</v>
      </c>
      <c r="U790">
        <v>15</v>
      </c>
      <c r="V790">
        <v>15</v>
      </c>
      <c r="W790">
        <v>80</v>
      </c>
      <c r="X790">
        <v>0</v>
      </c>
      <c r="Y790">
        <v>0</v>
      </c>
      <c r="Z790">
        <v>0</v>
      </c>
      <c r="AA790" s="1"/>
      <c r="AD790" s="1">
        <v>41471.333333333336</v>
      </c>
      <c r="AE790" s="1">
        <v>41482.708333333336</v>
      </c>
      <c r="AG790" s="1">
        <v>41414.333333333336</v>
      </c>
      <c r="AH790" s="1">
        <v>41424.708333333336</v>
      </c>
      <c r="AI790" s="1">
        <v>41414.333333333336</v>
      </c>
      <c r="AJ790" s="1">
        <v>41424.708333333336</v>
      </c>
      <c r="AK790" s="1">
        <v>41414.333333333336</v>
      </c>
      <c r="AL790" s="1">
        <v>41424.708333333336</v>
      </c>
      <c r="AM790" s="1">
        <v>41471.333333333336</v>
      </c>
      <c r="AN790" s="1">
        <v>41482.708333333336</v>
      </c>
      <c r="AP790" t="s">
        <v>153</v>
      </c>
      <c r="AU790" t="s">
        <v>2180</v>
      </c>
      <c r="AY790" t="s">
        <v>146</v>
      </c>
      <c r="AZ790">
        <v>0</v>
      </c>
      <c r="BA790">
        <v>0</v>
      </c>
      <c r="BD790" s="1">
        <v>41321.661111111112</v>
      </c>
      <c r="BE790" s="1">
        <v>41321.663888888892</v>
      </c>
      <c r="BF790" t="s">
        <v>155</v>
      </c>
      <c r="BG790" t="s">
        <v>155</v>
      </c>
      <c r="BT790" t="e">
        <v>#N/A</v>
      </c>
      <c r="CI790">
        <v>540</v>
      </c>
      <c r="CJ790">
        <v>29650</v>
      </c>
      <c r="CK790" t="s">
        <v>146</v>
      </c>
      <c r="CL790" t="s">
        <v>146</v>
      </c>
      <c r="CM790" t="s">
        <v>1252</v>
      </c>
      <c r="CN790" t="s">
        <v>2147</v>
      </c>
      <c r="CP790">
        <v>124375</v>
      </c>
      <c r="CR790">
        <v>0</v>
      </c>
      <c r="CS790">
        <v>0</v>
      </c>
      <c r="CT790">
        <v>0</v>
      </c>
      <c r="CZ790" t="s">
        <v>163</v>
      </c>
      <c r="DA790" t="s">
        <v>164</v>
      </c>
      <c r="DC790">
        <v>11.375</v>
      </c>
      <c r="DE790">
        <v>10.375</v>
      </c>
      <c r="DF790">
        <v>10.375</v>
      </c>
      <c r="DG790">
        <v>10.375</v>
      </c>
      <c r="DH790">
        <v>11.375</v>
      </c>
      <c r="DJ790" s="4" t="str">
        <f>_xlfn.XLOOKUP(Table1_1[[#This Row],[rsrc_short_name]],[1]Sheet1!$B$3:$B$45,[1]Sheet1!$A$3:$A$45)</f>
        <v xml:space="preserve">  Resource ID: EQOP</v>
      </c>
      <c r="DL790" t="e">
        <v>#N/A</v>
      </c>
    </row>
    <row r="791" spans="1:116" hidden="1">
      <c r="A791" t="s">
        <v>145</v>
      </c>
      <c r="B791">
        <v>500076</v>
      </c>
      <c r="C791">
        <v>6359</v>
      </c>
      <c r="D791">
        <v>124377</v>
      </c>
      <c r="E791">
        <v>13662</v>
      </c>
      <c r="F791">
        <v>0</v>
      </c>
      <c r="G791" t="s">
        <v>146</v>
      </c>
      <c r="H791" t="s">
        <v>146</v>
      </c>
      <c r="I791" t="s">
        <v>146</v>
      </c>
      <c r="J791" t="s">
        <v>147</v>
      </c>
      <c r="K791" t="s">
        <v>148</v>
      </c>
      <c r="L791" t="s">
        <v>149</v>
      </c>
      <c r="M791" t="s">
        <v>150</v>
      </c>
      <c r="N791" t="s">
        <v>2181</v>
      </c>
      <c r="O791" t="s">
        <v>2182</v>
      </c>
      <c r="Q791">
        <v>784</v>
      </c>
      <c r="R791">
        <v>0</v>
      </c>
      <c r="S791">
        <v>80</v>
      </c>
      <c r="T791">
        <v>0</v>
      </c>
      <c r="U791">
        <v>15</v>
      </c>
      <c r="V791">
        <v>15</v>
      </c>
      <c r="W791">
        <v>80</v>
      </c>
      <c r="X791">
        <v>0</v>
      </c>
      <c r="Y791">
        <v>0</v>
      </c>
      <c r="Z791">
        <v>0</v>
      </c>
      <c r="AA791" s="1"/>
      <c r="AD791" s="1">
        <v>41532.333333333336</v>
      </c>
      <c r="AE791" s="1">
        <v>41542.708333333336</v>
      </c>
      <c r="AG791" s="1">
        <v>41414.333333333336</v>
      </c>
      <c r="AH791" s="1">
        <v>41424.708333333336</v>
      </c>
      <c r="AI791" s="1">
        <v>41414.333333333336</v>
      </c>
      <c r="AJ791" s="1">
        <v>41424.708333333336</v>
      </c>
      <c r="AK791" s="1">
        <v>41414.333333333336</v>
      </c>
      <c r="AL791" s="1">
        <v>41424.708333333336</v>
      </c>
      <c r="AM791" s="1">
        <v>41532.333333333336</v>
      </c>
      <c r="AN791" s="1">
        <v>41542.708333333336</v>
      </c>
      <c r="AP791" t="s">
        <v>153</v>
      </c>
      <c r="AU791" t="s">
        <v>2183</v>
      </c>
      <c r="AY791" t="s">
        <v>146</v>
      </c>
      <c r="AZ791">
        <v>0</v>
      </c>
      <c r="BA791">
        <v>0</v>
      </c>
      <c r="BD791" s="1">
        <v>41321.661111111112</v>
      </c>
      <c r="BE791" s="1">
        <v>41321.663888888892</v>
      </c>
      <c r="BF791" t="s">
        <v>155</v>
      </c>
      <c r="BG791" t="s">
        <v>155</v>
      </c>
      <c r="BT791" t="e">
        <v>#N/A</v>
      </c>
      <c r="CI791">
        <v>540</v>
      </c>
      <c r="CJ791">
        <v>29650</v>
      </c>
      <c r="CK791" t="s">
        <v>146</v>
      </c>
      <c r="CL791" t="s">
        <v>146</v>
      </c>
      <c r="CM791" t="s">
        <v>1252</v>
      </c>
      <c r="CN791" t="s">
        <v>2147</v>
      </c>
      <c r="CP791">
        <v>124375</v>
      </c>
      <c r="CR791">
        <v>0</v>
      </c>
      <c r="CS791">
        <v>0</v>
      </c>
      <c r="CT791">
        <v>0</v>
      </c>
      <c r="CZ791" t="s">
        <v>163</v>
      </c>
      <c r="DA791" t="s">
        <v>164</v>
      </c>
      <c r="DC791">
        <v>10.375</v>
      </c>
      <c r="DE791">
        <v>10.375</v>
      </c>
      <c r="DF791">
        <v>10.375</v>
      </c>
      <c r="DG791">
        <v>10.375</v>
      </c>
      <c r="DH791">
        <v>10.375</v>
      </c>
      <c r="DJ791" s="5" t="str">
        <f>_xlfn.XLOOKUP(Table1_1[[#This Row],[rsrc_short_name]],[1]Sheet1!$B$3:$B$45,[1]Sheet1!$A$3:$A$45)</f>
        <v xml:space="preserve">  Resource ID: EQOP</v>
      </c>
      <c r="DL791" t="e">
        <v>#N/A</v>
      </c>
    </row>
    <row r="792" spans="1:116" hidden="1">
      <c r="A792" t="s">
        <v>145</v>
      </c>
      <c r="B792">
        <v>500077</v>
      </c>
      <c r="C792">
        <v>6359</v>
      </c>
      <c r="D792">
        <v>124377</v>
      </c>
      <c r="E792">
        <v>13662</v>
      </c>
      <c r="F792">
        <v>0</v>
      </c>
      <c r="G792" t="s">
        <v>146</v>
      </c>
      <c r="H792" t="s">
        <v>146</v>
      </c>
      <c r="I792" t="s">
        <v>146</v>
      </c>
      <c r="J792" t="s">
        <v>147</v>
      </c>
      <c r="K792" t="s">
        <v>148</v>
      </c>
      <c r="L792" t="s">
        <v>149</v>
      </c>
      <c r="M792" t="s">
        <v>150</v>
      </c>
      <c r="N792" t="s">
        <v>2184</v>
      </c>
      <c r="O792" t="s">
        <v>2185</v>
      </c>
      <c r="Q792">
        <v>720</v>
      </c>
      <c r="R792">
        <v>0</v>
      </c>
      <c r="S792">
        <v>80</v>
      </c>
      <c r="T792">
        <v>0</v>
      </c>
      <c r="U792">
        <v>15</v>
      </c>
      <c r="V792">
        <v>15</v>
      </c>
      <c r="W792">
        <v>80</v>
      </c>
      <c r="X792">
        <v>0</v>
      </c>
      <c r="Y792">
        <v>0</v>
      </c>
      <c r="Z792">
        <v>0</v>
      </c>
      <c r="AA792" s="1"/>
      <c r="AD792" s="1">
        <v>41522.333333333336</v>
      </c>
      <c r="AE792" s="1">
        <v>41533.708333333336</v>
      </c>
      <c r="AG792" s="1">
        <v>41414.333333333336</v>
      </c>
      <c r="AH792" s="1">
        <v>41424.708333333336</v>
      </c>
      <c r="AI792" s="1">
        <v>41414.333333333336</v>
      </c>
      <c r="AJ792" s="1">
        <v>41424.708333333336</v>
      </c>
      <c r="AK792" s="1">
        <v>41414.333333333336</v>
      </c>
      <c r="AL792" s="1">
        <v>41424.708333333336</v>
      </c>
      <c r="AM792" s="1">
        <v>41522.333333333336</v>
      </c>
      <c r="AN792" s="1">
        <v>41533.708333333336</v>
      </c>
      <c r="AP792" t="s">
        <v>153</v>
      </c>
      <c r="AU792" t="s">
        <v>2186</v>
      </c>
      <c r="AY792" t="s">
        <v>146</v>
      </c>
      <c r="AZ792">
        <v>0</v>
      </c>
      <c r="BA792">
        <v>0</v>
      </c>
      <c r="BD792" s="1">
        <v>41321.661111111112</v>
      </c>
      <c r="BE792" s="1">
        <v>41321.663888888892</v>
      </c>
      <c r="BF792" t="s">
        <v>155</v>
      </c>
      <c r="BG792" t="s">
        <v>155</v>
      </c>
      <c r="BT792" t="e">
        <v>#N/A</v>
      </c>
      <c r="CI792">
        <v>540</v>
      </c>
      <c r="CJ792">
        <v>29650</v>
      </c>
      <c r="CK792" t="s">
        <v>146</v>
      </c>
      <c r="CL792" t="s">
        <v>146</v>
      </c>
      <c r="CM792" t="s">
        <v>1252</v>
      </c>
      <c r="CN792" t="s">
        <v>2147</v>
      </c>
      <c r="CP792">
        <v>124375</v>
      </c>
      <c r="CR792">
        <v>0</v>
      </c>
      <c r="CS792">
        <v>0</v>
      </c>
      <c r="CT792">
        <v>0</v>
      </c>
      <c r="CZ792" t="s">
        <v>163</v>
      </c>
      <c r="DA792" t="s">
        <v>164</v>
      </c>
      <c r="DC792">
        <v>11.375</v>
      </c>
      <c r="DE792">
        <v>10.375</v>
      </c>
      <c r="DF792">
        <v>10.375</v>
      </c>
      <c r="DG792">
        <v>10.375</v>
      </c>
      <c r="DH792">
        <v>11.375</v>
      </c>
      <c r="DJ792" s="4" t="str">
        <f>_xlfn.XLOOKUP(Table1_1[[#This Row],[rsrc_short_name]],[1]Sheet1!$B$3:$B$45,[1]Sheet1!$A$3:$A$45)</f>
        <v xml:space="preserve">  Resource ID: EQOP</v>
      </c>
      <c r="DL792" t="e">
        <v>#N/A</v>
      </c>
    </row>
    <row r="793" spans="1:116" hidden="1">
      <c r="A793" t="s">
        <v>145</v>
      </c>
      <c r="B793">
        <v>500078</v>
      </c>
      <c r="C793">
        <v>6359</v>
      </c>
      <c r="D793">
        <v>124377</v>
      </c>
      <c r="E793">
        <v>13662</v>
      </c>
      <c r="F793">
        <v>0</v>
      </c>
      <c r="G793" t="s">
        <v>146</v>
      </c>
      <c r="H793" t="s">
        <v>146</v>
      </c>
      <c r="I793" t="s">
        <v>146</v>
      </c>
      <c r="J793" t="s">
        <v>147</v>
      </c>
      <c r="K793" t="s">
        <v>148</v>
      </c>
      <c r="L793" t="s">
        <v>149</v>
      </c>
      <c r="M793" t="s">
        <v>150</v>
      </c>
      <c r="N793" t="s">
        <v>2187</v>
      </c>
      <c r="O793" t="s">
        <v>2188</v>
      </c>
      <c r="Q793">
        <v>40</v>
      </c>
      <c r="R793">
        <v>0</v>
      </c>
      <c r="S793">
        <v>80</v>
      </c>
      <c r="T793">
        <v>0</v>
      </c>
      <c r="U793">
        <v>15</v>
      </c>
      <c r="V793">
        <v>15</v>
      </c>
      <c r="W793">
        <v>80</v>
      </c>
      <c r="X793">
        <v>0</v>
      </c>
      <c r="Y793">
        <v>0</v>
      </c>
      <c r="Z793">
        <v>0</v>
      </c>
      <c r="AA793" s="1"/>
      <c r="AD793" s="1">
        <v>41437.333333333336</v>
      </c>
      <c r="AE793" s="1">
        <v>41448.708333333336</v>
      </c>
      <c r="AG793" s="1">
        <v>41431.333333333336</v>
      </c>
      <c r="AH793" s="1">
        <v>41442.708333333336</v>
      </c>
      <c r="AI793" s="1">
        <v>41431.333333333336</v>
      </c>
      <c r="AJ793" s="1">
        <v>41442.708333333336</v>
      </c>
      <c r="AK793" s="1">
        <v>41431.333333333336</v>
      </c>
      <c r="AL793" s="1">
        <v>41442.708333333336</v>
      </c>
      <c r="AM793" s="1">
        <v>41437.333333333336</v>
      </c>
      <c r="AN793" s="1">
        <v>41448.708333333336</v>
      </c>
      <c r="AP793" t="s">
        <v>153</v>
      </c>
      <c r="AU793" t="s">
        <v>2189</v>
      </c>
      <c r="AY793" t="s">
        <v>146</v>
      </c>
      <c r="AZ793">
        <v>0</v>
      </c>
      <c r="BA793">
        <v>0</v>
      </c>
      <c r="BD793" s="1">
        <v>41321.661111111112</v>
      </c>
      <c r="BE793" s="1">
        <v>41321.678472222222</v>
      </c>
      <c r="BF793" t="s">
        <v>155</v>
      </c>
      <c r="BG793" t="s">
        <v>155</v>
      </c>
      <c r="BT793" t="e">
        <v>#N/A</v>
      </c>
      <c r="CI793">
        <v>540</v>
      </c>
      <c r="CJ793">
        <v>29650</v>
      </c>
      <c r="CK793" t="s">
        <v>146</v>
      </c>
      <c r="CL793" t="s">
        <v>146</v>
      </c>
      <c r="CM793" t="s">
        <v>1252</v>
      </c>
      <c r="CN793" t="s">
        <v>2147</v>
      </c>
      <c r="CP793">
        <v>124375</v>
      </c>
      <c r="CR793">
        <v>0</v>
      </c>
      <c r="CS793">
        <v>0</v>
      </c>
      <c r="CT793">
        <v>0</v>
      </c>
      <c r="CZ793" t="s">
        <v>163</v>
      </c>
      <c r="DA793" t="s">
        <v>164</v>
      </c>
      <c r="DC793">
        <v>11.375</v>
      </c>
      <c r="DE793">
        <v>11.375</v>
      </c>
      <c r="DF793">
        <v>11.375</v>
      </c>
      <c r="DG793">
        <v>11.375</v>
      </c>
      <c r="DH793">
        <v>11.375</v>
      </c>
      <c r="DJ793" s="5" t="str">
        <f>_xlfn.XLOOKUP(Table1_1[[#This Row],[rsrc_short_name]],[1]Sheet1!$B$3:$B$45,[1]Sheet1!$A$3:$A$45)</f>
        <v xml:space="preserve">  Resource ID: EQOP</v>
      </c>
      <c r="DL793" t="e">
        <v>#N/A</v>
      </c>
    </row>
    <row r="794" spans="1:116" hidden="1">
      <c r="A794" t="s">
        <v>145</v>
      </c>
      <c r="B794">
        <v>500079</v>
      </c>
      <c r="C794">
        <v>6359</v>
      </c>
      <c r="D794">
        <v>124377</v>
      </c>
      <c r="E794">
        <v>13662</v>
      </c>
      <c r="F794">
        <v>0</v>
      </c>
      <c r="G794" t="s">
        <v>146</v>
      </c>
      <c r="H794" t="s">
        <v>146</v>
      </c>
      <c r="I794" t="s">
        <v>146</v>
      </c>
      <c r="J794" t="s">
        <v>147</v>
      </c>
      <c r="K794" t="s">
        <v>148</v>
      </c>
      <c r="L794" t="s">
        <v>149</v>
      </c>
      <c r="M794" t="s">
        <v>150</v>
      </c>
      <c r="N794" t="s">
        <v>2190</v>
      </c>
      <c r="O794" t="s">
        <v>2191</v>
      </c>
      <c r="Q794">
        <v>32</v>
      </c>
      <c r="R794">
        <v>0</v>
      </c>
      <c r="S794">
        <v>80</v>
      </c>
      <c r="T794">
        <v>0</v>
      </c>
      <c r="U794">
        <v>15</v>
      </c>
      <c r="V794">
        <v>15</v>
      </c>
      <c r="W794">
        <v>80</v>
      </c>
      <c r="X794">
        <v>0</v>
      </c>
      <c r="Y794">
        <v>0</v>
      </c>
      <c r="Z794">
        <v>0</v>
      </c>
      <c r="AA794" s="1"/>
      <c r="AD794" s="1">
        <v>41454.333333333336</v>
      </c>
      <c r="AE794" s="1">
        <v>41464.708333333336</v>
      </c>
      <c r="AG794" s="1">
        <v>41449.333333333336</v>
      </c>
      <c r="AH794" s="1">
        <v>41459.708333333336</v>
      </c>
      <c r="AI794" s="1">
        <v>41449.333333333336</v>
      </c>
      <c r="AJ794" s="1">
        <v>41459.708333333336</v>
      </c>
      <c r="AK794" s="1">
        <v>41449.333333333336</v>
      </c>
      <c r="AL794" s="1">
        <v>41459.708333333336</v>
      </c>
      <c r="AM794" s="1">
        <v>41454.333333333336</v>
      </c>
      <c r="AN794" s="1">
        <v>41464.708333333336</v>
      </c>
      <c r="AP794" t="s">
        <v>153</v>
      </c>
      <c r="AU794" t="s">
        <v>2192</v>
      </c>
      <c r="AY794" t="s">
        <v>146</v>
      </c>
      <c r="AZ794">
        <v>0</v>
      </c>
      <c r="BA794">
        <v>0</v>
      </c>
      <c r="BD794" s="1">
        <v>41321.661111111112</v>
      </c>
      <c r="BE794" s="1">
        <v>41321.681944444441</v>
      </c>
      <c r="BF794" t="s">
        <v>155</v>
      </c>
      <c r="BG794" t="s">
        <v>155</v>
      </c>
      <c r="BT794" t="e">
        <v>#N/A</v>
      </c>
      <c r="CI794">
        <v>540</v>
      </c>
      <c r="CJ794">
        <v>29650</v>
      </c>
      <c r="CK794" t="s">
        <v>146</v>
      </c>
      <c r="CL794" t="s">
        <v>146</v>
      </c>
      <c r="CM794" t="s">
        <v>1252</v>
      </c>
      <c r="CN794" t="s">
        <v>2147</v>
      </c>
      <c r="CP794">
        <v>124375</v>
      </c>
      <c r="CR794">
        <v>0</v>
      </c>
      <c r="CS794">
        <v>0</v>
      </c>
      <c r="CT794">
        <v>0</v>
      </c>
      <c r="CZ794" t="s">
        <v>163</v>
      </c>
      <c r="DA794" t="s">
        <v>164</v>
      </c>
      <c r="DC794">
        <v>10.375</v>
      </c>
      <c r="DE794">
        <v>10.375</v>
      </c>
      <c r="DF794">
        <v>10.375</v>
      </c>
      <c r="DG794">
        <v>10.375</v>
      </c>
      <c r="DH794">
        <v>10.375</v>
      </c>
      <c r="DJ794" s="4" t="str">
        <f>_xlfn.XLOOKUP(Table1_1[[#This Row],[rsrc_short_name]],[1]Sheet1!$B$3:$B$45,[1]Sheet1!$A$3:$A$45)</f>
        <v xml:space="preserve">  Resource ID: EQOP</v>
      </c>
      <c r="DL794" t="e">
        <v>#N/A</v>
      </c>
    </row>
    <row r="795" spans="1:116" hidden="1">
      <c r="A795" t="s">
        <v>145</v>
      </c>
      <c r="B795">
        <v>500080</v>
      </c>
      <c r="C795">
        <v>6359</v>
      </c>
      <c r="D795">
        <v>124377</v>
      </c>
      <c r="E795">
        <v>13662</v>
      </c>
      <c r="F795">
        <v>0</v>
      </c>
      <c r="G795" t="s">
        <v>146</v>
      </c>
      <c r="H795" t="s">
        <v>146</v>
      </c>
      <c r="I795" t="s">
        <v>146</v>
      </c>
      <c r="J795" t="s">
        <v>147</v>
      </c>
      <c r="K795" t="s">
        <v>148</v>
      </c>
      <c r="L795" t="s">
        <v>149</v>
      </c>
      <c r="M795" t="s">
        <v>150</v>
      </c>
      <c r="N795" t="s">
        <v>2193</v>
      </c>
      <c r="O795" t="s">
        <v>2194</v>
      </c>
      <c r="Q795">
        <v>120</v>
      </c>
      <c r="R795">
        <v>0</v>
      </c>
      <c r="S795">
        <v>80</v>
      </c>
      <c r="T795">
        <v>0</v>
      </c>
      <c r="U795">
        <v>15</v>
      </c>
      <c r="V795">
        <v>15</v>
      </c>
      <c r="W795">
        <v>80</v>
      </c>
      <c r="X795">
        <v>0</v>
      </c>
      <c r="Y795">
        <v>0</v>
      </c>
      <c r="Z795">
        <v>0</v>
      </c>
      <c r="AA795" s="1"/>
      <c r="AD795" s="1">
        <v>41484.333333333336</v>
      </c>
      <c r="AE795" s="1">
        <v>41494.708333333336</v>
      </c>
      <c r="AG795" s="1">
        <v>41466.333333333336</v>
      </c>
      <c r="AH795" s="1">
        <v>41477.708333333336</v>
      </c>
      <c r="AI795" s="1">
        <v>41466.333333333336</v>
      </c>
      <c r="AJ795" s="1">
        <v>41477.708333333336</v>
      </c>
      <c r="AK795" s="1">
        <v>41466.333333333336</v>
      </c>
      <c r="AL795" s="1">
        <v>41477.708333333336</v>
      </c>
      <c r="AM795" s="1">
        <v>41484.333333333336</v>
      </c>
      <c r="AN795" s="1">
        <v>41494.708333333336</v>
      </c>
      <c r="AP795" t="s">
        <v>153</v>
      </c>
      <c r="AU795" t="s">
        <v>2195</v>
      </c>
      <c r="AY795" t="s">
        <v>146</v>
      </c>
      <c r="AZ795">
        <v>0</v>
      </c>
      <c r="BA795">
        <v>0</v>
      </c>
      <c r="BD795" s="1">
        <v>41321.661111111112</v>
      </c>
      <c r="BE795" s="1">
        <v>41321.690972222219</v>
      </c>
      <c r="BF795" t="s">
        <v>155</v>
      </c>
      <c r="BG795" t="s">
        <v>155</v>
      </c>
      <c r="BT795" t="e">
        <v>#N/A</v>
      </c>
      <c r="CI795">
        <v>540</v>
      </c>
      <c r="CJ795">
        <v>29650</v>
      </c>
      <c r="CK795" t="s">
        <v>146</v>
      </c>
      <c r="CL795" t="s">
        <v>146</v>
      </c>
      <c r="CM795" t="s">
        <v>1252</v>
      </c>
      <c r="CN795" t="s">
        <v>2147</v>
      </c>
      <c r="CP795">
        <v>124375</v>
      </c>
      <c r="CR795">
        <v>0</v>
      </c>
      <c r="CS795">
        <v>0</v>
      </c>
      <c r="CT795">
        <v>0</v>
      </c>
      <c r="CZ795" t="s">
        <v>163</v>
      </c>
      <c r="DA795" t="s">
        <v>164</v>
      </c>
      <c r="DC795">
        <v>10.375</v>
      </c>
      <c r="DE795">
        <v>11.375</v>
      </c>
      <c r="DF795">
        <v>11.375</v>
      </c>
      <c r="DG795">
        <v>11.375</v>
      </c>
      <c r="DH795">
        <v>10.375</v>
      </c>
      <c r="DJ795" s="5" t="str">
        <f>_xlfn.XLOOKUP(Table1_1[[#This Row],[rsrc_short_name]],[1]Sheet1!$B$3:$B$45,[1]Sheet1!$A$3:$A$45)</f>
        <v xml:space="preserve">  Resource ID: EQOP</v>
      </c>
      <c r="DL795" t="e">
        <v>#N/A</v>
      </c>
    </row>
    <row r="796" spans="1:116" hidden="1">
      <c r="A796" t="s">
        <v>145</v>
      </c>
      <c r="B796">
        <v>500081</v>
      </c>
      <c r="C796">
        <v>6359</v>
      </c>
      <c r="D796">
        <v>124377</v>
      </c>
      <c r="E796">
        <v>13662</v>
      </c>
      <c r="F796">
        <v>0</v>
      </c>
      <c r="G796" t="s">
        <v>146</v>
      </c>
      <c r="H796" t="s">
        <v>146</v>
      </c>
      <c r="I796" t="s">
        <v>146</v>
      </c>
      <c r="J796" t="s">
        <v>147</v>
      </c>
      <c r="K796" t="s">
        <v>148</v>
      </c>
      <c r="L796" t="s">
        <v>149</v>
      </c>
      <c r="M796" t="s">
        <v>150</v>
      </c>
      <c r="N796" t="s">
        <v>2196</v>
      </c>
      <c r="O796" t="s">
        <v>2197</v>
      </c>
      <c r="Q796">
        <v>560</v>
      </c>
      <c r="R796">
        <v>0</v>
      </c>
      <c r="S796">
        <v>80</v>
      </c>
      <c r="T796">
        <v>0</v>
      </c>
      <c r="U796">
        <v>15</v>
      </c>
      <c r="V796">
        <v>15</v>
      </c>
      <c r="W796">
        <v>80</v>
      </c>
      <c r="X796">
        <v>0</v>
      </c>
      <c r="Y796">
        <v>0</v>
      </c>
      <c r="Z796">
        <v>0</v>
      </c>
      <c r="AA796" s="1"/>
      <c r="AD796" s="1">
        <v>41478.333333333336</v>
      </c>
      <c r="AE796" s="1">
        <v>41489.708333333336</v>
      </c>
      <c r="AG796" s="1">
        <v>41396.333333333336</v>
      </c>
      <c r="AH796" s="1">
        <v>41407.708333333336</v>
      </c>
      <c r="AI796" s="1">
        <v>41396.333333333336</v>
      </c>
      <c r="AJ796" s="1">
        <v>41407.708333333336</v>
      </c>
      <c r="AK796" s="1">
        <v>41396.333333333336</v>
      </c>
      <c r="AL796" s="1">
        <v>41407.708333333336</v>
      </c>
      <c r="AM796" s="1">
        <v>41478.333333333336</v>
      </c>
      <c r="AN796" s="1">
        <v>41489.708333333336</v>
      </c>
      <c r="AP796" t="s">
        <v>153</v>
      </c>
      <c r="AU796" t="s">
        <v>2198</v>
      </c>
      <c r="AY796" t="s">
        <v>146</v>
      </c>
      <c r="AZ796">
        <v>0</v>
      </c>
      <c r="BA796">
        <v>0</v>
      </c>
      <c r="BD796" s="1">
        <v>41321.661111111112</v>
      </c>
      <c r="BE796" s="1">
        <v>41321.663888888892</v>
      </c>
      <c r="BF796" t="s">
        <v>155</v>
      </c>
      <c r="BG796" t="s">
        <v>155</v>
      </c>
      <c r="BT796" t="e">
        <v>#N/A</v>
      </c>
      <c r="CI796">
        <v>540</v>
      </c>
      <c r="CJ796">
        <v>29650</v>
      </c>
      <c r="CK796" t="s">
        <v>146</v>
      </c>
      <c r="CL796" t="s">
        <v>146</v>
      </c>
      <c r="CM796" t="s">
        <v>1252</v>
      </c>
      <c r="CN796" t="s">
        <v>2147</v>
      </c>
      <c r="CP796">
        <v>124375</v>
      </c>
      <c r="CR796">
        <v>0</v>
      </c>
      <c r="CS796">
        <v>0</v>
      </c>
      <c r="CT796">
        <v>0</v>
      </c>
      <c r="CZ796" t="s">
        <v>163</v>
      </c>
      <c r="DA796" t="s">
        <v>164</v>
      </c>
      <c r="DC796">
        <v>11.375</v>
      </c>
      <c r="DE796">
        <v>11.375</v>
      </c>
      <c r="DF796">
        <v>11.375</v>
      </c>
      <c r="DG796">
        <v>11.375</v>
      </c>
      <c r="DH796">
        <v>11.375</v>
      </c>
      <c r="DJ796" s="4" t="str">
        <f>_xlfn.XLOOKUP(Table1_1[[#This Row],[rsrc_short_name]],[1]Sheet1!$B$3:$B$45,[1]Sheet1!$A$3:$A$45)</f>
        <v xml:space="preserve">  Resource ID: EQOP</v>
      </c>
      <c r="DL796" t="e">
        <v>#N/A</v>
      </c>
    </row>
    <row r="797" spans="1:116" hidden="1">
      <c r="A797" t="s">
        <v>145</v>
      </c>
      <c r="B797">
        <v>500082</v>
      </c>
      <c r="C797">
        <v>6359</v>
      </c>
      <c r="D797">
        <v>124377</v>
      </c>
      <c r="E797">
        <v>13662</v>
      </c>
      <c r="F797">
        <v>0</v>
      </c>
      <c r="G797" t="s">
        <v>146</v>
      </c>
      <c r="H797" t="s">
        <v>146</v>
      </c>
      <c r="I797" t="s">
        <v>146</v>
      </c>
      <c r="J797" t="s">
        <v>147</v>
      </c>
      <c r="K797" t="s">
        <v>148</v>
      </c>
      <c r="L797" t="s">
        <v>149</v>
      </c>
      <c r="M797" t="s">
        <v>150</v>
      </c>
      <c r="N797" t="s">
        <v>2199</v>
      </c>
      <c r="O797" t="s">
        <v>2200</v>
      </c>
      <c r="Q797">
        <v>560</v>
      </c>
      <c r="R797">
        <v>0</v>
      </c>
      <c r="S797">
        <v>80</v>
      </c>
      <c r="T797">
        <v>0</v>
      </c>
      <c r="U797">
        <v>15</v>
      </c>
      <c r="V797">
        <v>15</v>
      </c>
      <c r="W797">
        <v>80</v>
      </c>
      <c r="X797">
        <v>0</v>
      </c>
      <c r="Y797">
        <v>0</v>
      </c>
      <c r="Z797">
        <v>0</v>
      </c>
      <c r="AA797" s="1"/>
      <c r="AD797" s="1">
        <v>41478.333333333336</v>
      </c>
      <c r="AE797" s="1">
        <v>41489.708333333336</v>
      </c>
      <c r="AG797" s="1">
        <v>41396.333333333336</v>
      </c>
      <c r="AH797" s="1">
        <v>41407.708333333336</v>
      </c>
      <c r="AI797" s="1">
        <v>41396.333333333336</v>
      </c>
      <c r="AJ797" s="1">
        <v>41407.708333333336</v>
      </c>
      <c r="AK797" s="1">
        <v>41396.333333333336</v>
      </c>
      <c r="AL797" s="1">
        <v>41407.708333333336</v>
      </c>
      <c r="AM797" s="1">
        <v>41478.333333333336</v>
      </c>
      <c r="AN797" s="1">
        <v>41489.708333333336</v>
      </c>
      <c r="AP797" t="s">
        <v>153</v>
      </c>
      <c r="AU797" t="s">
        <v>2201</v>
      </c>
      <c r="AY797" t="s">
        <v>146</v>
      </c>
      <c r="AZ797">
        <v>0</v>
      </c>
      <c r="BA797">
        <v>0</v>
      </c>
      <c r="BD797" s="1">
        <v>41321.661111111112</v>
      </c>
      <c r="BE797" s="1">
        <v>41321.663888888892</v>
      </c>
      <c r="BF797" t="s">
        <v>155</v>
      </c>
      <c r="BG797" t="s">
        <v>155</v>
      </c>
      <c r="BT797" t="e">
        <v>#N/A</v>
      </c>
      <c r="CI797">
        <v>540</v>
      </c>
      <c r="CJ797">
        <v>29650</v>
      </c>
      <c r="CK797" t="s">
        <v>146</v>
      </c>
      <c r="CL797" t="s">
        <v>146</v>
      </c>
      <c r="CM797" t="s">
        <v>1252</v>
      </c>
      <c r="CN797" t="s">
        <v>2147</v>
      </c>
      <c r="CP797">
        <v>124375</v>
      </c>
      <c r="CR797">
        <v>0</v>
      </c>
      <c r="CS797">
        <v>0</v>
      </c>
      <c r="CT797">
        <v>0</v>
      </c>
      <c r="CZ797" t="s">
        <v>163</v>
      </c>
      <c r="DA797" t="s">
        <v>164</v>
      </c>
      <c r="DC797">
        <v>11.375</v>
      </c>
      <c r="DE797">
        <v>11.375</v>
      </c>
      <c r="DF797">
        <v>11.375</v>
      </c>
      <c r="DG797">
        <v>11.375</v>
      </c>
      <c r="DH797">
        <v>11.375</v>
      </c>
      <c r="DJ797" s="5" t="str">
        <f>_xlfn.XLOOKUP(Table1_1[[#This Row],[rsrc_short_name]],[1]Sheet1!$B$3:$B$45,[1]Sheet1!$A$3:$A$45)</f>
        <v xml:space="preserve">  Resource ID: EQOP</v>
      </c>
      <c r="DL797" t="e">
        <v>#N/A</v>
      </c>
    </row>
    <row r="798" spans="1:116" hidden="1">
      <c r="A798" t="s">
        <v>145</v>
      </c>
      <c r="B798">
        <v>500083</v>
      </c>
      <c r="C798">
        <v>6359</v>
      </c>
      <c r="D798">
        <v>124377</v>
      </c>
      <c r="E798">
        <v>13662</v>
      </c>
      <c r="F798">
        <v>0</v>
      </c>
      <c r="G798" t="s">
        <v>146</v>
      </c>
      <c r="H798" t="s">
        <v>146</v>
      </c>
      <c r="I798" t="s">
        <v>146</v>
      </c>
      <c r="J798" t="s">
        <v>147</v>
      </c>
      <c r="K798" t="s">
        <v>148</v>
      </c>
      <c r="L798" t="s">
        <v>149</v>
      </c>
      <c r="M798" t="s">
        <v>150</v>
      </c>
      <c r="N798" t="s">
        <v>2202</v>
      </c>
      <c r="O798" t="s">
        <v>2203</v>
      </c>
      <c r="Q798">
        <v>792</v>
      </c>
      <c r="R798">
        <v>0</v>
      </c>
      <c r="S798">
        <v>80</v>
      </c>
      <c r="T798">
        <v>0</v>
      </c>
      <c r="U798">
        <v>15</v>
      </c>
      <c r="V798">
        <v>15</v>
      </c>
      <c r="W798">
        <v>80</v>
      </c>
      <c r="X798">
        <v>0</v>
      </c>
      <c r="Y798">
        <v>0</v>
      </c>
      <c r="Z798">
        <v>0</v>
      </c>
      <c r="AA798" s="1"/>
      <c r="AD798" s="1">
        <v>41515.333333333336</v>
      </c>
      <c r="AE798" s="1">
        <v>41526.708333333336</v>
      </c>
      <c r="AG798" s="1">
        <v>41396.333333333336</v>
      </c>
      <c r="AH798" s="1">
        <v>41407.708333333336</v>
      </c>
      <c r="AI798" s="1">
        <v>41396.333333333336</v>
      </c>
      <c r="AJ798" s="1">
        <v>41407.708333333336</v>
      </c>
      <c r="AK798" s="1">
        <v>41396.333333333336</v>
      </c>
      <c r="AL798" s="1">
        <v>41407.708333333336</v>
      </c>
      <c r="AM798" s="1">
        <v>41515.333333333336</v>
      </c>
      <c r="AN798" s="1">
        <v>41526.708333333336</v>
      </c>
      <c r="AP798" t="s">
        <v>153</v>
      </c>
      <c r="AU798" t="s">
        <v>2204</v>
      </c>
      <c r="AY798" t="s">
        <v>146</v>
      </c>
      <c r="AZ798">
        <v>0</v>
      </c>
      <c r="BA798">
        <v>0</v>
      </c>
      <c r="BD798" s="1">
        <v>41321.661111111112</v>
      </c>
      <c r="BE798" s="1">
        <v>41321.663888888892</v>
      </c>
      <c r="BF798" t="s">
        <v>155</v>
      </c>
      <c r="BG798" t="s">
        <v>155</v>
      </c>
      <c r="BT798" t="e">
        <v>#N/A</v>
      </c>
      <c r="CI798">
        <v>540</v>
      </c>
      <c r="CJ798">
        <v>29650</v>
      </c>
      <c r="CK798" t="s">
        <v>146</v>
      </c>
      <c r="CL798" t="s">
        <v>146</v>
      </c>
      <c r="CM798" t="s">
        <v>1252</v>
      </c>
      <c r="CN798" t="s">
        <v>2147</v>
      </c>
      <c r="CP798">
        <v>124375</v>
      </c>
      <c r="CR798">
        <v>0</v>
      </c>
      <c r="CS798">
        <v>0</v>
      </c>
      <c r="CT798">
        <v>0</v>
      </c>
      <c r="CZ798" t="s">
        <v>163</v>
      </c>
      <c r="DA798" t="s">
        <v>164</v>
      </c>
      <c r="DC798">
        <v>11.375</v>
      </c>
      <c r="DE798">
        <v>11.375</v>
      </c>
      <c r="DF798">
        <v>11.375</v>
      </c>
      <c r="DG798">
        <v>11.375</v>
      </c>
      <c r="DH798">
        <v>11.375</v>
      </c>
      <c r="DJ798" s="4" t="str">
        <f>_xlfn.XLOOKUP(Table1_1[[#This Row],[rsrc_short_name]],[1]Sheet1!$B$3:$B$45,[1]Sheet1!$A$3:$A$45)</f>
        <v xml:space="preserve">  Resource ID: EQOP</v>
      </c>
      <c r="DL798" t="e">
        <v>#N/A</v>
      </c>
    </row>
    <row r="799" spans="1:116" hidden="1">
      <c r="A799" t="s">
        <v>145</v>
      </c>
      <c r="B799">
        <v>500084</v>
      </c>
      <c r="C799">
        <v>6359</v>
      </c>
      <c r="D799">
        <v>124377</v>
      </c>
      <c r="E799">
        <v>13662</v>
      </c>
      <c r="F799">
        <v>0</v>
      </c>
      <c r="G799" t="s">
        <v>146</v>
      </c>
      <c r="H799" t="s">
        <v>146</v>
      </c>
      <c r="I799" t="s">
        <v>146</v>
      </c>
      <c r="J799" t="s">
        <v>147</v>
      </c>
      <c r="K799" t="s">
        <v>148</v>
      </c>
      <c r="L799" t="s">
        <v>149</v>
      </c>
      <c r="M799" t="s">
        <v>150</v>
      </c>
      <c r="N799" t="s">
        <v>2205</v>
      </c>
      <c r="O799" t="s">
        <v>2206</v>
      </c>
      <c r="Q799">
        <v>608</v>
      </c>
      <c r="R799">
        <v>0</v>
      </c>
      <c r="S799">
        <v>80</v>
      </c>
      <c r="T799">
        <v>0</v>
      </c>
      <c r="U799">
        <v>15</v>
      </c>
      <c r="V799">
        <v>15</v>
      </c>
      <c r="W799">
        <v>80</v>
      </c>
      <c r="X799">
        <v>0</v>
      </c>
      <c r="Y799">
        <v>0</v>
      </c>
      <c r="Z799">
        <v>0</v>
      </c>
      <c r="AA799" s="1"/>
      <c r="AD799" s="1">
        <v>41529.333333333336</v>
      </c>
      <c r="AE799" s="1">
        <v>41540.708333333336</v>
      </c>
      <c r="AG799" s="1">
        <v>41437.333333333336</v>
      </c>
      <c r="AH799" s="1">
        <v>41448.708333333336</v>
      </c>
      <c r="AI799" s="1">
        <v>41437.333333333336</v>
      </c>
      <c r="AJ799" s="1">
        <v>41448.708333333336</v>
      </c>
      <c r="AK799" s="1">
        <v>41437.333333333336</v>
      </c>
      <c r="AL799" s="1">
        <v>41448.708333333336</v>
      </c>
      <c r="AM799" s="1">
        <v>41529.333333333336</v>
      </c>
      <c r="AN799" s="1">
        <v>41540.708333333336</v>
      </c>
      <c r="AP799" t="s">
        <v>153</v>
      </c>
      <c r="AU799" t="s">
        <v>2207</v>
      </c>
      <c r="AY799" t="s">
        <v>146</v>
      </c>
      <c r="AZ799">
        <v>0</v>
      </c>
      <c r="BA799">
        <v>0</v>
      </c>
      <c r="BD799" s="1">
        <v>41321.661111111112</v>
      </c>
      <c r="BE799" s="1">
        <v>41321.663888888892</v>
      </c>
      <c r="BF799" t="s">
        <v>155</v>
      </c>
      <c r="BG799" t="s">
        <v>155</v>
      </c>
      <c r="BT799" t="e">
        <v>#N/A</v>
      </c>
      <c r="CI799">
        <v>540</v>
      </c>
      <c r="CJ799">
        <v>29650</v>
      </c>
      <c r="CK799" t="s">
        <v>146</v>
      </c>
      <c r="CL799" t="s">
        <v>146</v>
      </c>
      <c r="CM799" t="s">
        <v>1252</v>
      </c>
      <c r="CN799" t="s">
        <v>2147</v>
      </c>
      <c r="CP799">
        <v>124375</v>
      </c>
      <c r="CR799">
        <v>0</v>
      </c>
      <c r="CS799">
        <v>0</v>
      </c>
      <c r="CT799">
        <v>0</v>
      </c>
      <c r="CZ799" t="s">
        <v>163</v>
      </c>
      <c r="DA799" t="s">
        <v>164</v>
      </c>
      <c r="DC799">
        <v>11.375</v>
      </c>
      <c r="DE799">
        <v>11.375</v>
      </c>
      <c r="DF799">
        <v>11.375</v>
      </c>
      <c r="DG799">
        <v>11.375</v>
      </c>
      <c r="DH799">
        <v>11.375</v>
      </c>
      <c r="DJ799" s="5" t="str">
        <f>_xlfn.XLOOKUP(Table1_1[[#This Row],[rsrc_short_name]],[1]Sheet1!$B$3:$B$45,[1]Sheet1!$A$3:$A$45)</f>
        <v xml:space="preserve">  Resource ID: EQOP</v>
      </c>
      <c r="DL799" t="e">
        <v>#N/A</v>
      </c>
    </row>
    <row r="800" spans="1:116" hidden="1">
      <c r="A800" t="s">
        <v>145</v>
      </c>
      <c r="B800">
        <v>500085</v>
      </c>
      <c r="C800">
        <v>6359</v>
      </c>
      <c r="D800">
        <v>124377</v>
      </c>
      <c r="E800">
        <v>13662</v>
      </c>
      <c r="F800">
        <v>0</v>
      </c>
      <c r="G800" t="s">
        <v>146</v>
      </c>
      <c r="H800" t="s">
        <v>146</v>
      </c>
      <c r="I800" t="s">
        <v>146</v>
      </c>
      <c r="J800" t="s">
        <v>147</v>
      </c>
      <c r="K800" t="s">
        <v>148</v>
      </c>
      <c r="L800" t="s">
        <v>149</v>
      </c>
      <c r="M800" t="s">
        <v>150</v>
      </c>
      <c r="N800" t="s">
        <v>2208</v>
      </c>
      <c r="O800" t="s">
        <v>2209</v>
      </c>
      <c r="Q800">
        <v>1104</v>
      </c>
      <c r="R800">
        <v>0</v>
      </c>
      <c r="S800">
        <v>80</v>
      </c>
      <c r="T800">
        <v>0</v>
      </c>
      <c r="U800">
        <v>15</v>
      </c>
      <c r="V800">
        <v>15</v>
      </c>
      <c r="W800">
        <v>80</v>
      </c>
      <c r="X800">
        <v>0</v>
      </c>
      <c r="Y800">
        <v>0</v>
      </c>
      <c r="Z800">
        <v>0</v>
      </c>
      <c r="AA800" s="1"/>
      <c r="AD800" s="1">
        <v>41622.333333333336</v>
      </c>
      <c r="AE800" s="1">
        <v>41633.708333333336</v>
      </c>
      <c r="AG800" s="1">
        <v>41455.333333333336</v>
      </c>
      <c r="AH800" s="1">
        <v>41465.708333333336</v>
      </c>
      <c r="AI800" s="1">
        <v>41455.333333333336</v>
      </c>
      <c r="AJ800" s="1">
        <v>41465.708333333336</v>
      </c>
      <c r="AK800" s="1">
        <v>41455.333333333336</v>
      </c>
      <c r="AL800" s="1">
        <v>41465.708333333336</v>
      </c>
      <c r="AM800" s="1">
        <v>41622.333333333336</v>
      </c>
      <c r="AN800" s="1">
        <v>41633.708333333336</v>
      </c>
      <c r="AP800" t="s">
        <v>153</v>
      </c>
      <c r="AU800" t="s">
        <v>2210</v>
      </c>
      <c r="AY800" t="s">
        <v>146</v>
      </c>
      <c r="AZ800">
        <v>0</v>
      </c>
      <c r="BA800">
        <v>0</v>
      </c>
      <c r="BD800" s="1">
        <v>41321.661111111112</v>
      </c>
      <c r="BE800" s="1">
        <v>41321.663888888892</v>
      </c>
      <c r="BF800" t="s">
        <v>155</v>
      </c>
      <c r="BG800" t="s">
        <v>155</v>
      </c>
      <c r="BT800" t="e">
        <v>#N/A</v>
      </c>
      <c r="CI800">
        <v>540</v>
      </c>
      <c r="CJ800">
        <v>29650</v>
      </c>
      <c r="CK800" t="s">
        <v>146</v>
      </c>
      <c r="CL800" t="s">
        <v>146</v>
      </c>
      <c r="CM800" t="s">
        <v>1252</v>
      </c>
      <c r="CN800" t="s">
        <v>2147</v>
      </c>
      <c r="CP800">
        <v>124375</v>
      </c>
      <c r="CR800">
        <v>0</v>
      </c>
      <c r="CS800">
        <v>0</v>
      </c>
      <c r="CT800">
        <v>0</v>
      </c>
      <c r="CZ800" t="s">
        <v>163</v>
      </c>
      <c r="DA800" t="s">
        <v>164</v>
      </c>
      <c r="DC800">
        <v>11.375</v>
      </c>
      <c r="DE800">
        <v>10.375</v>
      </c>
      <c r="DF800">
        <v>10.375</v>
      </c>
      <c r="DG800">
        <v>10.375</v>
      </c>
      <c r="DH800">
        <v>11.375</v>
      </c>
      <c r="DJ800" s="4" t="str">
        <f>_xlfn.XLOOKUP(Table1_1[[#This Row],[rsrc_short_name]],[1]Sheet1!$B$3:$B$45,[1]Sheet1!$A$3:$A$45)</f>
        <v xml:space="preserve">  Resource ID: EQOP</v>
      </c>
      <c r="DL800" t="e">
        <v>#N/A</v>
      </c>
    </row>
    <row r="801" spans="1:116" hidden="1">
      <c r="A801" t="s">
        <v>145</v>
      </c>
      <c r="B801">
        <v>500086</v>
      </c>
      <c r="C801">
        <v>6359</v>
      </c>
      <c r="D801">
        <v>124377</v>
      </c>
      <c r="E801">
        <v>13662</v>
      </c>
      <c r="F801">
        <v>0</v>
      </c>
      <c r="G801" t="s">
        <v>146</v>
      </c>
      <c r="H801" t="s">
        <v>146</v>
      </c>
      <c r="I801" t="s">
        <v>146</v>
      </c>
      <c r="J801" t="s">
        <v>147</v>
      </c>
      <c r="K801" t="s">
        <v>148</v>
      </c>
      <c r="L801" t="s">
        <v>149</v>
      </c>
      <c r="M801" t="s">
        <v>150</v>
      </c>
      <c r="N801" t="s">
        <v>2211</v>
      </c>
      <c r="O801" t="s">
        <v>2212</v>
      </c>
      <c r="Q801">
        <v>776</v>
      </c>
      <c r="R801">
        <v>0</v>
      </c>
      <c r="S801">
        <v>80</v>
      </c>
      <c r="T801">
        <v>0</v>
      </c>
      <c r="U801">
        <v>15</v>
      </c>
      <c r="V801">
        <v>15</v>
      </c>
      <c r="W801">
        <v>80</v>
      </c>
      <c r="X801">
        <v>0</v>
      </c>
      <c r="Y801">
        <v>0</v>
      </c>
      <c r="Z801">
        <v>0</v>
      </c>
      <c r="AA801" s="1"/>
      <c r="AD801" s="1">
        <v>41591.333333333336</v>
      </c>
      <c r="AE801" s="1">
        <v>41602.708333333336</v>
      </c>
      <c r="AG801" s="1">
        <v>41472.333333333336</v>
      </c>
      <c r="AH801" s="1">
        <v>41483.708333333336</v>
      </c>
      <c r="AI801" s="1">
        <v>41472.333333333336</v>
      </c>
      <c r="AJ801" s="1">
        <v>41483.708333333336</v>
      </c>
      <c r="AK801" s="1">
        <v>41472.333333333336</v>
      </c>
      <c r="AL801" s="1">
        <v>41483.708333333336</v>
      </c>
      <c r="AM801" s="1">
        <v>41591.333333333336</v>
      </c>
      <c r="AN801" s="1">
        <v>41602.708333333336</v>
      </c>
      <c r="AP801" t="s">
        <v>153</v>
      </c>
      <c r="AU801" t="s">
        <v>2213</v>
      </c>
      <c r="AY801" t="s">
        <v>146</v>
      </c>
      <c r="AZ801">
        <v>0</v>
      </c>
      <c r="BA801">
        <v>0</v>
      </c>
      <c r="BD801" s="1">
        <v>41321.661111111112</v>
      </c>
      <c r="BE801" s="1">
        <v>41321.663888888892</v>
      </c>
      <c r="BF801" t="s">
        <v>155</v>
      </c>
      <c r="BG801" t="s">
        <v>155</v>
      </c>
      <c r="BT801" t="e">
        <v>#N/A</v>
      </c>
      <c r="CI801">
        <v>540</v>
      </c>
      <c r="CJ801">
        <v>29650</v>
      </c>
      <c r="CK801" t="s">
        <v>146</v>
      </c>
      <c r="CL801" t="s">
        <v>146</v>
      </c>
      <c r="CM801" t="s">
        <v>1252</v>
      </c>
      <c r="CN801" t="s">
        <v>2147</v>
      </c>
      <c r="CP801">
        <v>124375</v>
      </c>
      <c r="CR801">
        <v>0</v>
      </c>
      <c r="CS801">
        <v>0</v>
      </c>
      <c r="CT801">
        <v>0</v>
      </c>
      <c r="CZ801" t="s">
        <v>163</v>
      </c>
      <c r="DA801" t="s">
        <v>164</v>
      </c>
      <c r="DC801">
        <v>11.375</v>
      </c>
      <c r="DE801">
        <v>11.375</v>
      </c>
      <c r="DF801">
        <v>11.375</v>
      </c>
      <c r="DG801">
        <v>11.375</v>
      </c>
      <c r="DH801">
        <v>11.375</v>
      </c>
      <c r="DJ801" s="5" t="str">
        <f>_xlfn.XLOOKUP(Table1_1[[#This Row],[rsrc_short_name]],[1]Sheet1!$B$3:$B$45,[1]Sheet1!$A$3:$A$45)</f>
        <v xml:space="preserve">  Resource ID: EQOP</v>
      </c>
      <c r="DL801" t="e">
        <v>#N/A</v>
      </c>
    </row>
    <row r="802" spans="1:116" hidden="1">
      <c r="A802" t="s">
        <v>145</v>
      </c>
      <c r="B802">
        <v>500087</v>
      </c>
      <c r="C802">
        <v>6359</v>
      </c>
      <c r="D802">
        <v>124377</v>
      </c>
      <c r="E802">
        <v>13662</v>
      </c>
      <c r="F802">
        <v>0</v>
      </c>
      <c r="G802" t="s">
        <v>146</v>
      </c>
      <c r="H802" t="s">
        <v>146</v>
      </c>
      <c r="I802" t="s">
        <v>146</v>
      </c>
      <c r="J802" t="s">
        <v>147</v>
      </c>
      <c r="K802" t="s">
        <v>148</v>
      </c>
      <c r="L802" t="s">
        <v>149</v>
      </c>
      <c r="M802" t="s">
        <v>150</v>
      </c>
      <c r="N802" t="s">
        <v>2214</v>
      </c>
      <c r="O802" t="s">
        <v>2215</v>
      </c>
      <c r="Q802">
        <v>656</v>
      </c>
      <c r="R802">
        <v>0</v>
      </c>
      <c r="S802">
        <v>80</v>
      </c>
      <c r="T802">
        <v>0</v>
      </c>
      <c r="U802">
        <v>15</v>
      </c>
      <c r="V802">
        <v>15</v>
      </c>
      <c r="W802">
        <v>80</v>
      </c>
      <c r="X802">
        <v>0</v>
      </c>
      <c r="Y802">
        <v>0</v>
      </c>
      <c r="Z802">
        <v>0</v>
      </c>
      <c r="AA802" s="1"/>
      <c r="AD802" s="1">
        <v>41591.333333333336</v>
      </c>
      <c r="AE802" s="1">
        <v>41602.708333333336</v>
      </c>
      <c r="AG802" s="1">
        <v>41490.333333333336</v>
      </c>
      <c r="AH802" s="1">
        <v>41504.708333333336</v>
      </c>
      <c r="AI802" s="1">
        <v>41490.333333333336</v>
      </c>
      <c r="AJ802" s="1">
        <v>41504.708333333336</v>
      </c>
      <c r="AK802" s="1">
        <v>41490.333333333336</v>
      </c>
      <c r="AL802" s="1">
        <v>41504.708333333336</v>
      </c>
      <c r="AM802" s="1">
        <v>41591.333333333336</v>
      </c>
      <c r="AN802" s="1">
        <v>41602.708333333336</v>
      </c>
      <c r="AP802" t="s">
        <v>153</v>
      </c>
      <c r="AU802" t="s">
        <v>2216</v>
      </c>
      <c r="AY802" t="s">
        <v>146</v>
      </c>
      <c r="AZ802">
        <v>0</v>
      </c>
      <c r="BA802">
        <v>0</v>
      </c>
      <c r="BD802" s="1">
        <v>41321.661111111112</v>
      </c>
      <c r="BE802" s="1">
        <v>41321.663888888892</v>
      </c>
      <c r="BF802" t="s">
        <v>155</v>
      </c>
      <c r="BG802" t="s">
        <v>155</v>
      </c>
      <c r="BT802" t="e">
        <v>#N/A</v>
      </c>
      <c r="CI802">
        <v>540</v>
      </c>
      <c r="CJ802">
        <v>29650</v>
      </c>
      <c r="CK802" t="s">
        <v>146</v>
      </c>
      <c r="CL802" t="s">
        <v>146</v>
      </c>
      <c r="CM802" t="s">
        <v>1252</v>
      </c>
      <c r="CN802" t="s">
        <v>2147</v>
      </c>
      <c r="CP802">
        <v>124375</v>
      </c>
      <c r="CR802">
        <v>0</v>
      </c>
      <c r="CS802">
        <v>0</v>
      </c>
      <c r="CT802">
        <v>0</v>
      </c>
      <c r="CZ802" t="s">
        <v>163</v>
      </c>
      <c r="DA802" t="s">
        <v>164</v>
      </c>
      <c r="DC802">
        <v>11.375</v>
      </c>
      <c r="DE802">
        <v>14.375</v>
      </c>
      <c r="DF802">
        <v>14.375</v>
      </c>
      <c r="DG802">
        <v>14.375</v>
      </c>
      <c r="DH802">
        <v>11.375</v>
      </c>
      <c r="DJ802" s="4" t="str">
        <f>_xlfn.XLOOKUP(Table1_1[[#This Row],[rsrc_short_name]],[1]Sheet1!$B$3:$B$45,[1]Sheet1!$A$3:$A$45)</f>
        <v xml:space="preserve">  Resource ID: EQOP</v>
      </c>
      <c r="DL802" t="e">
        <v>#N/A</v>
      </c>
    </row>
    <row r="803" spans="1:116" hidden="1">
      <c r="A803" t="s">
        <v>145</v>
      </c>
      <c r="B803">
        <v>500088</v>
      </c>
      <c r="C803">
        <v>6359</v>
      </c>
      <c r="D803">
        <v>124377</v>
      </c>
      <c r="E803">
        <v>13662</v>
      </c>
      <c r="F803">
        <v>0</v>
      </c>
      <c r="G803" t="s">
        <v>146</v>
      </c>
      <c r="H803" t="s">
        <v>146</v>
      </c>
      <c r="I803" t="s">
        <v>146</v>
      </c>
      <c r="J803" t="s">
        <v>147</v>
      </c>
      <c r="K803" t="s">
        <v>148</v>
      </c>
      <c r="L803" t="s">
        <v>149</v>
      </c>
      <c r="M803" t="s">
        <v>150</v>
      </c>
      <c r="N803" t="s">
        <v>2217</v>
      </c>
      <c r="O803" t="s">
        <v>2218</v>
      </c>
      <c r="Q803">
        <v>536</v>
      </c>
      <c r="R803">
        <v>0</v>
      </c>
      <c r="S803">
        <v>80</v>
      </c>
      <c r="T803">
        <v>0</v>
      </c>
      <c r="U803">
        <v>15</v>
      </c>
      <c r="V803">
        <v>15</v>
      </c>
      <c r="W803">
        <v>80</v>
      </c>
      <c r="X803">
        <v>0</v>
      </c>
      <c r="Y803">
        <v>0</v>
      </c>
      <c r="Z803">
        <v>0</v>
      </c>
      <c r="AA803" s="1"/>
      <c r="AD803" s="1">
        <v>41591.333333333336</v>
      </c>
      <c r="AE803" s="1">
        <v>41602.708333333336</v>
      </c>
      <c r="AG803" s="1">
        <v>41511.333333333336</v>
      </c>
      <c r="AH803" s="1">
        <v>41521.708333333336</v>
      </c>
      <c r="AI803" s="1">
        <v>41511.333333333336</v>
      </c>
      <c r="AJ803" s="1">
        <v>41521.708333333336</v>
      </c>
      <c r="AK803" s="1">
        <v>41511.333333333336</v>
      </c>
      <c r="AL803" s="1">
        <v>41521.708333333336</v>
      </c>
      <c r="AM803" s="1">
        <v>41591.333333333336</v>
      </c>
      <c r="AN803" s="1">
        <v>41602.708333333336</v>
      </c>
      <c r="AP803" t="s">
        <v>153</v>
      </c>
      <c r="AU803" t="s">
        <v>2219</v>
      </c>
      <c r="AY803" t="s">
        <v>146</v>
      </c>
      <c r="AZ803">
        <v>0</v>
      </c>
      <c r="BA803">
        <v>0</v>
      </c>
      <c r="BD803" s="1">
        <v>41321.661111111112</v>
      </c>
      <c r="BE803" s="1">
        <v>41321.663888888892</v>
      </c>
      <c r="BF803" t="s">
        <v>155</v>
      </c>
      <c r="BG803" t="s">
        <v>155</v>
      </c>
      <c r="BT803" t="e">
        <v>#N/A</v>
      </c>
      <c r="CI803">
        <v>540</v>
      </c>
      <c r="CJ803">
        <v>29650</v>
      </c>
      <c r="CK803" t="s">
        <v>146</v>
      </c>
      <c r="CL803" t="s">
        <v>146</v>
      </c>
      <c r="CM803" t="s">
        <v>1252</v>
      </c>
      <c r="CN803" t="s">
        <v>2147</v>
      </c>
      <c r="CP803">
        <v>124375</v>
      </c>
      <c r="CR803">
        <v>0</v>
      </c>
      <c r="CS803">
        <v>0</v>
      </c>
      <c r="CT803">
        <v>0</v>
      </c>
      <c r="CZ803" t="s">
        <v>163</v>
      </c>
      <c r="DA803" t="s">
        <v>164</v>
      </c>
      <c r="DC803">
        <v>11.375</v>
      </c>
      <c r="DE803">
        <v>10.375</v>
      </c>
      <c r="DF803">
        <v>10.375</v>
      </c>
      <c r="DG803">
        <v>10.375</v>
      </c>
      <c r="DH803">
        <v>11.375</v>
      </c>
      <c r="DJ803" s="5" t="str">
        <f>_xlfn.XLOOKUP(Table1_1[[#This Row],[rsrc_short_name]],[1]Sheet1!$B$3:$B$45,[1]Sheet1!$A$3:$A$45)</f>
        <v xml:space="preserve">  Resource ID: EQOP</v>
      </c>
      <c r="DL803" t="e">
        <v>#N/A</v>
      </c>
    </row>
    <row r="804" spans="1:116" hidden="1">
      <c r="A804" t="s">
        <v>145</v>
      </c>
      <c r="B804">
        <v>500089</v>
      </c>
      <c r="C804">
        <v>6359</v>
      </c>
      <c r="D804">
        <v>124377</v>
      </c>
      <c r="E804">
        <v>13662</v>
      </c>
      <c r="F804">
        <v>0</v>
      </c>
      <c r="G804" t="s">
        <v>146</v>
      </c>
      <c r="H804" t="s">
        <v>146</v>
      </c>
      <c r="I804" t="s">
        <v>146</v>
      </c>
      <c r="J804" t="s">
        <v>147</v>
      </c>
      <c r="K804" t="s">
        <v>148</v>
      </c>
      <c r="L804" t="s">
        <v>149</v>
      </c>
      <c r="M804" t="s">
        <v>150</v>
      </c>
      <c r="N804" t="s">
        <v>2220</v>
      </c>
      <c r="O804" t="s">
        <v>2221</v>
      </c>
      <c r="Q804">
        <v>416</v>
      </c>
      <c r="R804">
        <v>0</v>
      </c>
      <c r="S804">
        <v>80</v>
      </c>
      <c r="T804">
        <v>0</v>
      </c>
      <c r="U804">
        <v>15</v>
      </c>
      <c r="V804">
        <v>15</v>
      </c>
      <c r="W804">
        <v>80</v>
      </c>
      <c r="X804">
        <v>0</v>
      </c>
      <c r="Y804">
        <v>0</v>
      </c>
      <c r="Z804">
        <v>0</v>
      </c>
      <c r="AA804" s="1"/>
      <c r="AD804" s="1">
        <v>41591.333333333336</v>
      </c>
      <c r="AE804" s="1">
        <v>41602.708333333336</v>
      </c>
      <c r="AG804" s="1">
        <v>41528.333333333336</v>
      </c>
      <c r="AH804" s="1">
        <v>41539.708333333336</v>
      </c>
      <c r="AI804" s="1">
        <v>41528.333333333336</v>
      </c>
      <c r="AJ804" s="1">
        <v>41539.708333333336</v>
      </c>
      <c r="AK804" s="1">
        <v>41528.333333333336</v>
      </c>
      <c r="AL804" s="1">
        <v>41539.708333333336</v>
      </c>
      <c r="AM804" s="1">
        <v>41591.333333333336</v>
      </c>
      <c r="AN804" s="1">
        <v>41602.708333333336</v>
      </c>
      <c r="AP804" t="s">
        <v>153</v>
      </c>
      <c r="AU804" t="s">
        <v>2222</v>
      </c>
      <c r="AY804" t="s">
        <v>146</v>
      </c>
      <c r="AZ804">
        <v>0</v>
      </c>
      <c r="BA804">
        <v>0</v>
      </c>
      <c r="BD804" s="1">
        <v>41321.661111111112</v>
      </c>
      <c r="BE804" s="1">
        <v>41321.663888888892</v>
      </c>
      <c r="BF804" t="s">
        <v>155</v>
      </c>
      <c r="BG804" t="s">
        <v>155</v>
      </c>
      <c r="BT804" t="e">
        <v>#N/A</v>
      </c>
      <c r="CI804">
        <v>540</v>
      </c>
      <c r="CJ804">
        <v>29650</v>
      </c>
      <c r="CK804" t="s">
        <v>146</v>
      </c>
      <c r="CL804" t="s">
        <v>146</v>
      </c>
      <c r="CM804" t="s">
        <v>1252</v>
      </c>
      <c r="CN804" t="s">
        <v>2147</v>
      </c>
      <c r="CP804">
        <v>124375</v>
      </c>
      <c r="CR804">
        <v>0</v>
      </c>
      <c r="CS804">
        <v>0</v>
      </c>
      <c r="CT804">
        <v>0</v>
      </c>
      <c r="CZ804" t="s">
        <v>163</v>
      </c>
      <c r="DA804" t="s">
        <v>164</v>
      </c>
      <c r="DC804">
        <v>11.375</v>
      </c>
      <c r="DE804">
        <v>11.375</v>
      </c>
      <c r="DF804">
        <v>11.375</v>
      </c>
      <c r="DG804">
        <v>11.375</v>
      </c>
      <c r="DH804">
        <v>11.375</v>
      </c>
      <c r="DJ804" s="4" t="str">
        <f>_xlfn.XLOOKUP(Table1_1[[#This Row],[rsrc_short_name]],[1]Sheet1!$B$3:$B$45,[1]Sheet1!$A$3:$A$45)</f>
        <v xml:space="preserve">  Resource ID: EQOP</v>
      </c>
      <c r="DL804" t="e">
        <v>#N/A</v>
      </c>
    </row>
    <row r="805" spans="1:116" hidden="1">
      <c r="A805" t="s">
        <v>145</v>
      </c>
      <c r="B805">
        <v>500090</v>
      </c>
      <c r="C805">
        <v>6359</v>
      </c>
      <c r="D805">
        <v>124377</v>
      </c>
      <c r="E805">
        <v>13662</v>
      </c>
      <c r="F805">
        <v>0</v>
      </c>
      <c r="G805" t="s">
        <v>146</v>
      </c>
      <c r="H805" t="s">
        <v>146</v>
      </c>
      <c r="I805" t="s">
        <v>146</v>
      </c>
      <c r="J805" t="s">
        <v>147</v>
      </c>
      <c r="K805" t="s">
        <v>148</v>
      </c>
      <c r="L805" t="s">
        <v>149</v>
      </c>
      <c r="M805" t="s">
        <v>150</v>
      </c>
      <c r="N805" t="s">
        <v>2223</v>
      </c>
      <c r="O805" t="s">
        <v>2224</v>
      </c>
      <c r="Q805">
        <v>296</v>
      </c>
      <c r="R805">
        <v>0</v>
      </c>
      <c r="S805">
        <v>80</v>
      </c>
      <c r="T805">
        <v>0</v>
      </c>
      <c r="U805">
        <v>15</v>
      </c>
      <c r="V805">
        <v>15</v>
      </c>
      <c r="W805">
        <v>80</v>
      </c>
      <c r="X805">
        <v>0</v>
      </c>
      <c r="Y805">
        <v>0</v>
      </c>
      <c r="Z805">
        <v>0</v>
      </c>
      <c r="AA805" s="1"/>
      <c r="AD805" s="1">
        <v>41591.333333333336</v>
      </c>
      <c r="AE805" s="1">
        <v>41602.708333333336</v>
      </c>
      <c r="AG805" s="1">
        <v>41546.333333333336</v>
      </c>
      <c r="AH805" s="1">
        <v>41556.708333333336</v>
      </c>
      <c r="AI805" s="1">
        <v>41546.333333333336</v>
      </c>
      <c r="AJ805" s="1">
        <v>41556.708333333336</v>
      </c>
      <c r="AK805" s="1">
        <v>41546.333333333336</v>
      </c>
      <c r="AL805" s="1">
        <v>41556.708333333336</v>
      </c>
      <c r="AM805" s="1">
        <v>41591.333333333336</v>
      </c>
      <c r="AN805" s="1">
        <v>41602.708333333336</v>
      </c>
      <c r="AP805" t="s">
        <v>153</v>
      </c>
      <c r="AU805" t="s">
        <v>2225</v>
      </c>
      <c r="AY805" t="s">
        <v>146</v>
      </c>
      <c r="AZ805">
        <v>0</v>
      </c>
      <c r="BA805">
        <v>0</v>
      </c>
      <c r="BD805" s="1">
        <v>41321.661111111112</v>
      </c>
      <c r="BE805" s="1">
        <v>41321.663888888892</v>
      </c>
      <c r="BF805" t="s">
        <v>155</v>
      </c>
      <c r="BG805" t="s">
        <v>155</v>
      </c>
      <c r="BT805" t="e">
        <v>#N/A</v>
      </c>
      <c r="CI805">
        <v>540</v>
      </c>
      <c r="CJ805">
        <v>29650</v>
      </c>
      <c r="CK805" t="s">
        <v>146</v>
      </c>
      <c r="CL805" t="s">
        <v>146</v>
      </c>
      <c r="CM805" t="s">
        <v>1252</v>
      </c>
      <c r="CN805" t="s">
        <v>2147</v>
      </c>
      <c r="CP805">
        <v>124375</v>
      </c>
      <c r="CR805">
        <v>0</v>
      </c>
      <c r="CS805">
        <v>0</v>
      </c>
      <c r="CT805">
        <v>0</v>
      </c>
      <c r="CZ805" t="s">
        <v>163</v>
      </c>
      <c r="DA805" t="s">
        <v>164</v>
      </c>
      <c r="DC805">
        <v>11.375</v>
      </c>
      <c r="DE805">
        <v>10.375</v>
      </c>
      <c r="DF805">
        <v>10.375</v>
      </c>
      <c r="DG805">
        <v>10.375</v>
      </c>
      <c r="DH805">
        <v>11.375</v>
      </c>
      <c r="DJ805" s="5" t="str">
        <f>_xlfn.XLOOKUP(Table1_1[[#This Row],[rsrc_short_name]],[1]Sheet1!$B$3:$B$45,[1]Sheet1!$A$3:$A$45)</f>
        <v xml:space="preserve">  Resource ID: EQOP</v>
      </c>
      <c r="DL805" t="e">
        <v>#N/A</v>
      </c>
    </row>
    <row r="806" spans="1:116" hidden="1">
      <c r="A806" t="s">
        <v>145</v>
      </c>
      <c r="B806">
        <v>500091</v>
      </c>
      <c r="C806">
        <v>6359</v>
      </c>
      <c r="D806">
        <v>124377</v>
      </c>
      <c r="E806">
        <v>13662</v>
      </c>
      <c r="F806">
        <v>0</v>
      </c>
      <c r="G806" t="s">
        <v>146</v>
      </c>
      <c r="H806" t="s">
        <v>146</v>
      </c>
      <c r="I806" t="s">
        <v>146</v>
      </c>
      <c r="J806" t="s">
        <v>147</v>
      </c>
      <c r="K806" t="s">
        <v>148</v>
      </c>
      <c r="L806" t="s">
        <v>149</v>
      </c>
      <c r="M806" t="s">
        <v>150</v>
      </c>
      <c r="N806" t="s">
        <v>2226</v>
      </c>
      <c r="O806" t="s">
        <v>2227</v>
      </c>
      <c r="Q806">
        <v>1008</v>
      </c>
      <c r="R806">
        <v>0</v>
      </c>
      <c r="S806">
        <v>80</v>
      </c>
      <c r="T806">
        <v>0</v>
      </c>
      <c r="U806">
        <v>15</v>
      </c>
      <c r="V806">
        <v>15</v>
      </c>
      <c r="W806">
        <v>80</v>
      </c>
      <c r="X806">
        <v>0</v>
      </c>
      <c r="Y806">
        <v>0</v>
      </c>
      <c r="Z806">
        <v>0</v>
      </c>
      <c r="AA806" s="1"/>
      <c r="AD806" s="1">
        <v>41644.333333333336</v>
      </c>
      <c r="AE806" s="1">
        <v>41654.708333333336</v>
      </c>
      <c r="AG806" s="1">
        <v>41490.333333333336</v>
      </c>
      <c r="AH806" s="1">
        <v>41504.708333333336</v>
      </c>
      <c r="AI806" s="1">
        <v>41490.333333333336</v>
      </c>
      <c r="AJ806" s="1">
        <v>41504.708333333336</v>
      </c>
      <c r="AK806" s="1">
        <v>41490.333333333336</v>
      </c>
      <c r="AL806" s="1">
        <v>41504.708333333336</v>
      </c>
      <c r="AM806" s="1">
        <v>41644.333333333336</v>
      </c>
      <c r="AN806" s="1">
        <v>41654.708333333336</v>
      </c>
      <c r="AP806" t="s">
        <v>153</v>
      </c>
      <c r="AU806" t="s">
        <v>2228</v>
      </c>
      <c r="AY806" t="s">
        <v>146</v>
      </c>
      <c r="AZ806">
        <v>0</v>
      </c>
      <c r="BA806">
        <v>0</v>
      </c>
      <c r="BD806" s="1">
        <v>41321.661111111112</v>
      </c>
      <c r="BE806" s="1">
        <v>41321.699305555558</v>
      </c>
      <c r="BF806" t="s">
        <v>155</v>
      </c>
      <c r="BG806" t="s">
        <v>155</v>
      </c>
      <c r="BT806" t="e">
        <v>#N/A</v>
      </c>
      <c r="CI806">
        <v>540</v>
      </c>
      <c r="CJ806">
        <v>29650</v>
      </c>
      <c r="CK806" t="s">
        <v>146</v>
      </c>
      <c r="CL806" t="s">
        <v>146</v>
      </c>
      <c r="CM806" t="s">
        <v>1252</v>
      </c>
      <c r="CN806" t="s">
        <v>2147</v>
      </c>
      <c r="CP806">
        <v>124375</v>
      </c>
      <c r="CR806">
        <v>0</v>
      </c>
      <c r="CS806">
        <v>0</v>
      </c>
      <c r="CT806">
        <v>0</v>
      </c>
      <c r="CZ806" t="s">
        <v>163</v>
      </c>
      <c r="DA806" t="s">
        <v>164</v>
      </c>
      <c r="DC806">
        <v>10.375</v>
      </c>
      <c r="DE806">
        <v>14.375</v>
      </c>
      <c r="DF806">
        <v>14.375</v>
      </c>
      <c r="DG806">
        <v>14.375</v>
      </c>
      <c r="DH806">
        <v>10.375</v>
      </c>
      <c r="DJ806" s="4" t="str">
        <f>_xlfn.XLOOKUP(Table1_1[[#This Row],[rsrc_short_name]],[1]Sheet1!$B$3:$B$45,[1]Sheet1!$A$3:$A$45)</f>
        <v xml:space="preserve">  Resource ID: EQOP</v>
      </c>
      <c r="DL806" t="e">
        <v>#N/A</v>
      </c>
    </row>
    <row r="807" spans="1:116" hidden="1">
      <c r="A807" t="s">
        <v>145</v>
      </c>
      <c r="B807">
        <v>500092</v>
      </c>
      <c r="C807">
        <v>6359</v>
      </c>
      <c r="D807">
        <v>124377</v>
      </c>
      <c r="E807">
        <v>13662</v>
      </c>
      <c r="F807">
        <v>0</v>
      </c>
      <c r="G807" t="s">
        <v>146</v>
      </c>
      <c r="H807" t="s">
        <v>146</v>
      </c>
      <c r="I807" t="s">
        <v>146</v>
      </c>
      <c r="J807" t="s">
        <v>147</v>
      </c>
      <c r="K807" t="s">
        <v>148</v>
      </c>
      <c r="L807" t="s">
        <v>149</v>
      </c>
      <c r="M807" t="s">
        <v>150</v>
      </c>
      <c r="N807" t="s">
        <v>2229</v>
      </c>
      <c r="O807" t="s">
        <v>2230</v>
      </c>
      <c r="Q807">
        <v>920</v>
      </c>
      <c r="R807">
        <v>0</v>
      </c>
      <c r="S807">
        <v>80</v>
      </c>
      <c r="T807">
        <v>0</v>
      </c>
      <c r="U807">
        <v>15</v>
      </c>
      <c r="V807">
        <v>15</v>
      </c>
      <c r="W807">
        <v>80</v>
      </c>
      <c r="X807">
        <v>0</v>
      </c>
      <c r="Y807">
        <v>0</v>
      </c>
      <c r="Z807">
        <v>0</v>
      </c>
      <c r="AA807" s="1"/>
      <c r="AD807" s="1">
        <v>41428.333333333336</v>
      </c>
      <c r="AE807" s="1">
        <v>41438.708333333336</v>
      </c>
      <c r="AG807" s="1">
        <v>41293.333333333336</v>
      </c>
      <c r="AH807" s="1">
        <v>41303.708333333336</v>
      </c>
      <c r="AI807" s="1">
        <v>41293.333333333336</v>
      </c>
      <c r="AJ807" s="1">
        <v>41303.708333333336</v>
      </c>
      <c r="AK807" s="1">
        <v>41293.333333333336</v>
      </c>
      <c r="AL807" s="1">
        <v>41303.708333333336</v>
      </c>
      <c r="AM807" s="1">
        <v>41428.333333333336</v>
      </c>
      <c r="AN807" s="1">
        <v>41438.708333333336</v>
      </c>
      <c r="AP807" t="s">
        <v>153</v>
      </c>
      <c r="AU807" t="s">
        <v>2231</v>
      </c>
      <c r="AY807" t="s">
        <v>146</v>
      </c>
      <c r="AZ807">
        <v>0</v>
      </c>
      <c r="BA807">
        <v>0</v>
      </c>
      <c r="BD807" s="1">
        <v>41321.661111111112</v>
      </c>
      <c r="BE807" s="1">
        <v>41321.663888888892</v>
      </c>
      <c r="BF807" t="s">
        <v>155</v>
      </c>
      <c r="BG807" t="s">
        <v>155</v>
      </c>
      <c r="BT807" t="e">
        <v>#N/A</v>
      </c>
      <c r="CI807">
        <v>540</v>
      </c>
      <c r="CJ807">
        <v>29650</v>
      </c>
      <c r="CK807" t="s">
        <v>146</v>
      </c>
      <c r="CL807" t="s">
        <v>146</v>
      </c>
      <c r="CM807" t="s">
        <v>1252</v>
      </c>
      <c r="CN807" t="s">
        <v>2147</v>
      </c>
      <c r="CP807">
        <v>124375</v>
      </c>
      <c r="CR807">
        <v>0</v>
      </c>
      <c r="CS807">
        <v>0</v>
      </c>
      <c r="CT807">
        <v>0</v>
      </c>
      <c r="CZ807" t="s">
        <v>163</v>
      </c>
      <c r="DA807" t="s">
        <v>164</v>
      </c>
      <c r="DC807">
        <v>10.375</v>
      </c>
      <c r="DE807">
        <v>10.375</v>
      </c>
      <c r="DF807">
        <v>10.375</v>
      </c>
      <c r="DG807">
        <v>10.375</v>
      </c>
      <c r="DH807">
        <v>10.375</v>
      </c>
      <c r="DJ807" s="5" t="str">
        <f>_xlfn.XLOOKUP(Table1_1[[#This Row],[rsrc_short_name]],[1]Sheet1!$B$3:$B$45,[1]Sheet1!$A$3:$A$45)</f>
        <v xml:space="preserve">  Resource ID: EQOP</v>
      </c>
      <c r="DL807" t="e">
        <v>#N/A</v>
      </c>
    </row>
    <row r="808" spans="1:116" hidden="1">
      <c r="A808" t="s">
        <v>145</v>
      </c>
      <c r="B808">
        <v>500093</v>
      </c>
      <c r="C808">
        <v>6359</v>
      </c>
      <c r="D808">
        <v>124377</v>
      </c>
      <c r="E808">
        <v>13662</v>
      </c>
      <c r="F808">
        <v>0</v>
      </c>
      <c r="G808" t="s">
        <v>146</v>
      </c>
      <c r="H808" t="s">
        <v>146</v>
      </c>
      <c r="I808" t="s">
        <v>146</v>
      </c>
      <c r="J808" t="s">
        <v>147</v>
      </c>
      <c r="K808" t="s">
        <v>148</v>
      </c>
      <c r="L808" t="s">
        <v>149</v>
      </c>
      <c r="M808" t="s">
        <v>150</v>
      </c>
      <c r="N808" t="s">
        <v>2232</v>
      </c>
      <c r="O808" t="s">
        <v>2233</v>
      </c>
      <c r="Q808">
        <v>928</v>
      </c>
      <c r="R808">
        <v>0</v>
      </c>
      <c r="S808">
        <v>120</v>
      </c>
      <c r="T808">
        <v>0</v>
      </c>
      <c r="U808">
        <v>22</v>
      </c>
      <c r="V808">
        <v>22</v>
      </c>
      <c r="W808">
        <v>120</v>
      </c>
      <c r="X808">
        <v>0</v>
      </c>
      <c r="Y808">
        <v>0</v>
      </c>
      <c r="Z808">
        <v>0</v>
      </c>
      <c r="AA808" s="1"/>
      <c r="AD808" s="1">
        <v>41459.333333333336</v>
      </c>
      <c r="AE808" s="1">
        <v>41476.708333333336</v>
      </c>
      <c r="AG808" s="1">
        <v>41324.333333333336</v>
      </c>
      <c r="AH808" s="1">
        <v>41340.708333333336</v>
      </c>
      <c r="AI808" s="1">
        <v>41324.333333333336</v>
      </c>
      <c r="AJ808" s="1">
        <v>41340.708333333336</v>
      </c>
      <c r="AK808" s="1">
        <v>41324.333333333336</v>
      </c>
      <c r="AL808" s="1">
        <v>41340.708333333336</v>
      </c>
      <c r="AM808" s="1">
        <v>41459.333333333336</v>
      </c>
      <c r="AN808" s="1">
        <v>41476.708333333336</v>
      </c>
      <c r="AP808" t="s">
        <v>153</v>
      </c>
      <c r="AU808" t="s">
        <v>2234</v>
      </c>
      <c r="AY808" t="s">
        <v>146</v>
      </c>
      <c r="AZ808">
        <v>0</v>
      </c>
      <c r="BA808">
        <v>0</v>
      </c>
      <c r="BD808" s="1">
        <v>41321.661111111112</v>
      </c>
      <c r="BE808" s="1">
        <v>41321.663888888892</v>
      </c>
      <c r="BF808" t="s">
        <v>155</v>
      </c>
      <c r="BG808" t="s">
        <v>155</v>
      </c>
      <c r="BT808" t="e">
        <v>#N/A</v>
      </c>
      <c r="CI808">
        <v>540</v>
      </c>
      <c r="CJ808">
        <v>29650</v>
      </c>
      <c r="CK808" t="s">
        <v>146</v>
      </c>
      <c r="CL808" t="s">
        <v>146</v>
      </c>
      <c r="CM808" t="s">
        <v>1252</v>
      </c>
      <c r="CN808" t="s">
        <v>2147</v>
      </c>
      <c r="CP808">
        <v>124375</v>
      </c>
      <c r="CR808">
        <v>0</v>
      </c>
      <c r="CS808">
        <v>0</v>
      </c>
      <c r="CT808">
        <v>0</v>
      </c>
      <c r="CZ808" t="s">
        <v>163</v>
      </c>
      <c r="DA808" t="s">
        <v>164</v>
      </c>
      <c r="DC808">
        <v>17.375</v>
      </c>
      <c r="DE808">
        <v>16.375</v>
      </c>
      <c r="DF808">
        <v>16.375</v>
      </c>
      <c r="DG808">
        <v>16.375</v>
      </c>
      <c r="DH808">
        <v>17.375</v>
      </c>
      <c r="DJ808" s="4" t="str">
        <f>_xlfn.XLOOKUP(Table1_1[[#This Row],[rsrc_short_name]],[1]Sheet1!$B$3:$B$45,[1]Sheet1!$A$3:$A$45)</f>
        <v xml:space="preserve">  Resource ID: EQOP</v>
      </c>
      <c r="DL808" t="e">
        <v>#N/A</v>
      </c>
    </row>
    <row r="809" spans="1:116" hidden="1">
      <c r="A809" t="s">
        <v>145</v>
      </c>
      <c r="B809">
        <v>500094</v>
      </c>
      <c r="C809">
        <v>6359</v>
      </c>
      <c r="D809">
        <v>124377</v>
      </c>
      <c r="E809">
        <v>13662</v>
      </c>
      <c r="F809">
        <v>0</v>
      </c>
      <c r="G809" t="s">
        <v>146</v>
      </c>
      <c r="H809" t="s">
        <v>146</v>
      </c>
      <c r="I809" t="s">
        <v>146</v>
      </c>
      <c r="J809" t="s">
        <v>147</v>
      </c>
      <c r="K809" t="s">
        <v>148</v>
      </c>
      <c r="L809" t="s">
        <v>149</v>
      </c>
      <c r="M809" t="s">
        <v>150</v>
      </c>
      <c r="N809" t="s">
        <v>2235</v>
      </c>
      <c r="O809" t="s">
        <v>2236</v>
      </c>
      <c r="Q809">
        <v>696</v>
      </c>
      <c r="R809">
        <v>0</v>
      </c>
      <c r="S809">
        <v>120</v>
      </c>
      <c r="T809">
        <v>0</v>
      </c>
      <c r="U809">
        <v>22</v>
      </c>
      <c r="V809">
        <v>22</v>
      </c>
      <c r="W809">
        <v>120</v>
      </c>
      <c r="X809">
        <v>0</v>
      </c>
      <c r="Y809">
        <v>0</v>
      </c>
      <c r="Z809">
        <v>0</v>
      </c>
      <c r="AA809" s="1"/>
      <c r="AD809" s="1">
        <v>41443.333333333336</v>
      </c>
      <c r="AE809" s="1">
        <v>41459.708333333336</v>
      </c>
      <c r="AG809" s="1">
        <v>41342.333333333336</v>
      </c>
      <c r="AH809" s="1">
        <v>41358.708333333336</v>
      </c>
      <c r="AI809" s="1">
        <v>41342.333333333336</v>
      </c>
      <c r="AJ809" s="1">
        <v>41358.708333333336</v>
      </c>
      <c r="AK809" s="1">
        <v>41342.333333333336</v>
      </c>
      <c r="AL809" s="1">
        <v>41358.708333333336</v>
      </c>
      <c r="AM809" s="1">
        <v>41443.333333333336</v>
      </c>
      <c r="AN809" s="1">
        <v>41459.708333333336</v>
      </c>
      <c r="AP809" t="s">
        <v>153</v>
      </c>
      <c r="AU809" t="s">
        <v>2237</v>
      </c>
      <c r="AY809" t="s">
        <v>146</v>
      </c>
      <c r="AZ809">
        <v>0</v>
      </c>
      <c r="BA809">
        <v>0</v>
      </c>
      <c r="BD809" s="1">
        <v>41321.661111111112</v>
      </c>
      <c r="BE809" s="1">
        <v>41321.663888888892</v>
      </c>
      <c r="BF809" t="s">
        <v>155</v>
      </c>
      <c r="BG809" t="s">
        <v>155</v>
      </c>
      <c r="BT809" t="e">
        <v>#N/A</v>
      </c>
      <c r="CI809">
        <v>540</v>
      </c>
      <c r="CJ809">
        <v>29650</v>
      </c>
      <c r="CK809" t="s">
        <v>146</v>
      </c>
      <c r="CL809" t="s">
        <v>146</v>
      </c>
      <c r="CM809" t="s">
        <v>1252</v>
      </c>
      <c r="CN809" t="s">
        <v>2147</v>
      </c>
      <c r="CP809">
        <v>124375</v>
      </c>
      <c r="CR809">
        <v>0</v>
      </c>
      <c r="CS809">
        <v>0</v>
      </c>
      <c r="CT809">
        <v>0</v>
      </c>
      <c r="CZ809" t="s">
        <v>163</v>
      </c>
      <c r="DA809" t="s">
        <v>164</v>
      </c>
      <c r="DC809">
        <v>16.375</v>
      </c>
      <c r="DE809">
        <v>16.375</v>
      </c>
      <c r="DF809">
        <v>16.375</v>
      </c>
      <c r="DG809">
        <v>16.375</v>
      </c>
      <c r="DH809">
        <v>16.375</v>
      </c>
      <c r="DJ809" s="5" t="str">
        <f>_xlfn.XLOOKUP(Table1_1[[#This Row],[rsrc_short_name]],[1]Sheet1!$B$3:$B$45,[1]Sheet1!$A$3:$A$45)</f>
        <v xml:space="preserve">  Resource ID: EQOP</v>
      </c>
      <c r="DL809" t="e">
        <v>#N/A</v>
      </c>
    </row>
    <row r="810" spans="1:116" hidden="1">
      <c r="A810" t="s">
        <v>145</v>
      </c>
      <c r="B810">
        <v>500095</v>
      </c>
      <c r="C810">
        <v>6359</v>
      </c>
      <c r="D810">
        <v>124377</v>
      </c>
      <c r="E810">
        <v>13662</v>
      </c>
      <c r="F810">
        <v>0</v>
      </c>
      <c r="G810" t="s">
        <v>146</v>
      </c>
      <c r="H810" t="s">
        <v>146</v>
      </c>
      <c r="I810" t="s">
        <v>146</v>
      </c>
      <c r="J810" t="s">
        <v>147</v>
      </c>
      <c r="K810" t="s">
        <v>148</v>
      </c>
      <c r="L810" t="s">
        <v>149</v>
      </c>
      <c r="M810" t="s">
        <v>150</v>
      </c>
      <c r="N810" t="s">
        <v>2238</v>
      </c>
      <c r="O810" t="s">
        <v>2239</v>
      </c>
      <c r="Q810">
        <v>208</v>
      </c>
      <c r="R810">
        <v>0</v>
      </c>
      <c r="S810">
        <v>80</v>
      </c>
      <c r="T810">
        <v>0</v>
      </c>
      <c r="U810">
        <v>15</v>
      </c>
      <c r="V810">
        <v>15</v>
      </c>
      <c r="W810">
        <v>80</v>
      </c>
      <c r="X810">
        <v>0</v>
      </c>
      <c r="Y810">
        <v>0</v>
      </c>
      <c r="Z810">
        <v>0</v>
      </c>
      <c r="AA810" s="1"/>
      <c r="AD810" s="1">
        <v>41430.333333333336</v>
      </c>
      <c r="AE810" s="1">
        <v>41441.708333333336</v>
      </c>
      <c r="AG810" s="1">
        <v>41400.333333333336</v>
      </c>
      <c r="AH810" s="1">
        <v>41410.708333333336</v>
      </c>
      <c r="AI810" s="1">
        <v>41400.333333333336</v>
      </c>
      <c r="AJ810" s="1">
        <v>41410.708333333336</v>
      </c>
      <c r="AK810" s="1">
        <v>41400.333333333336</v>
      </c>
      <c r="AL810" s="1">
        <v>41410.708333333336</v>
      </c>
      <c r="AM810" s="1">
        <v>41430.333333333336</v>
      </c>
      <c r="AN810" s="1">
        <v>41441.708333333336</v>
      </c>
      <c r="AP810" t="s">
        <v>153</v>
      </c>
      <c r="AU810" t="s">
        <v>2240</v>
      </c>
      <c r="AY810" t="s">
        <v>146</v>
      </c>
      <c r="AZ810">
        <v>0</v>
      </c>
      <c r="BA810">
        <v>0</v>
      </c>
      <c r="BD810" s="1">
        <v>41321.661111111112</v>
      </c>
      <c r="BE810" s="1">
        <v>41321.663888888892</v>
      </c>
      <c r="BF810" t="s">
        <v>155</v>
      </c>
      <c r="BG810" t="s">
        <v>155</v>
      </c>
      <c r="BT810" t="e">
        <v>#N/A</v>
      </c>
      <c r="CI810">
        <v>540</v>
      </c>
      <c r="CJ810">
        <v>29650</v>
      </c>
      <c r="CK810" t="s">
        <v>146</v>
      </c>
      <c r="CL810" t="s">
        <v>146</v>
      </c>
      <c r="CM810" t="s">
        <v>1252</v>
      </c>
      <c r="CN810" t="s">
        <v>2147</v>
      </c>
      <c r="CP810">
        <v>124375</v>
      </c>
      <c r="CR810">
        <v>0</v>
      </c>
      <c r="CS810">
        <v>0</v>
      </c>
      <c r="CT810">
        <v>0</v>
      </c>
      <c r="CZ810" t="s">
        <v>163</v>
      </c>
      <c r="DA810" t="s">
        <v>164</v>
      </c>
      <c r="DC810">
        <v>11.375</v>
      </c>
      <c r="DE810">
        <v>10.375</v>
      </c>
      <c r="DF810">
        <v>10.375</v>
      </c>
      <c r="DG810">
        <v>10.375</v>
      </c>
      <c r="DH810">
        <v>11.375</v>
      </c>
      <c r="DJ810" s="4" t="str">
        <f>_xlfn.XLOOKUP(Table1_1[[#This Row],[rsrc_short_name]],[1]Sheet1!$B$3:$B$45,[1]Sheet1!$A$3:$A$45)</f>
        <v xml:space="preserve">  Resource ID: EQOP</v>
      </c>
      <c r="DL810" t="e">
        <v>#N/A</v>
      </c>
    </row>
    <row r="811" spans="1:116" hidden="1">
      <c r="A811" t="s">
        <v>145</v>
      </c>
      <c r="B811">
        <v>500096</v>
      </c>
      <c r="C811">
        <v>6359</v>
      </c>
      <c r="D811">
        <v>124377</v>
      </c>
      <c r="E811">
        <v>13662</v>
      </c>
      <c r="F811">
        <v>0</v>
      </c>
      <c r="G811" t="s">
        <v>146</v>
      </c>
      <c r="H811" t="s">
        <v>146</v>
      </c>
      <c r="I811" t="s">
        <v>146</v>
      </c>
      <c r="J811" t="s">
        <v>147</v>
      </c>
      <c r="K811" t="s">
        <v>148</v>
      </c>
      <c r="L811" t="s">
        <v>149</v>
      </c>
      <c r="M811" t="s">
        <v>150</v>
      </c>
      <c r="N811" t="s">
        <v>2241</v>
      </c>
      <c r="O811" t="s">
        <v>2242</v>
      </c>
      <c r="Q811">
        <v>736</v>
      </c>
      <c r="R811">
        <v>0</v>
      </c>
      <c r="S811">
        <v>80</v>
      </c>
      <c r="T811">
        <v>0</v>
      </c>
      <c r="U811">
        <v>15</v>
      </c>
      <c r="V811">
        <v>15</v>
      </c>
      <c r="W811">
        <v>80</v>
      </c>
      <c r="X811">
        <v>0</v>
      </c>
      <c r="Y811">
        <v>0</v>
      </c>
      <c r="Z811">
        <v>0</v>
      </c>
      <c r="AA811" s="1"/>
      <c r="AD811" s="1">
        <v>41511.333333333336</v>
      </c>
      <c r="AE811" s="1">
        <v>41521.708333333336</v>
      </c>
      <c r="AG811" s="1">
        <v>41400.333333333336</v>
      </c>
      <c r="AH811" s="1">
        <v>41410.708333333336</v>
      </c>
      <c r="AI811" s="1">
        <v>41400.333333333336</v>
      </c>
      <c r="AJ811" s="1">
        <v>41410.708333333336</v>
      </c>
      <c r="AK811" s="1">
        <v>41400.333333333336</v>
      </c>
      <c r="AL811" s="1">
        <v>41410.708333333336</v>
      </c>
      <c r="AM811" s="1">
        <v>41511.333333333336</v>
      </c>
      <c r="AN811" s="1">
        <v>41521.708333333336</v>
      </c>
      <c r="AP811" t="s">
        <v>153</v>
      </c>
      <c r="AU811" t="s">
        <v>2243</v>
      </c>
      <c r="AY811" t="s">
        <v>146</v>
      </c>
      <c r="AZ811">
        <v>0</v>
      </c>
      <c r="BA811">
        <v>0</v>
      </c>
      <c r="BD811" s="1">
        <v>41321.661111111112</v>
      </c>
      <c r="BE811" s="1">
        <v>41321.663888888892</v>
      </c>
      <c r="BF811" t="s">
        <v>155</v>
      </c>
      <c r="BG811" t="s">
        <v>155</v>
      </c>
      <c r="BT811" t="e">
        <v>#N/A</v>
      </c>
      <c r="CI811">
        <v>540</v>
      </c>
      <c r="CJ811">
        <v>29650</v>
      </c>
      <c r="CK811" t="s">
        <v>146</v>
      </c>
      <c r="CL811" t="s">
        <v>146</v>
      </c>
      <c r="CM811" t="s">
        <v>1252</v>
      </c>
      <c r="CN811" t="s">
        <v>2147</v>
      </c>
      <c r="CP811">
        <v>124375</v>
      </c>
      <c r="CR811">
        <v>0</v>
      </c>
      <c r="CS811">
        <v>0</v>
      </c>
      <c r="CT811">
        <v>0</v>
      </c>
      <c r="CZ811" t="s">
        <v>163</v>
      </c>
      <c r="DA811" t="s">
        <v>164</v>
      </c>
      <c r="DC811">
        <v>10.375</v>
      </c>
      <c r="DE811">
        <v>10.375</v>
      </c>
      <c r="DF811">
        <v>10.375</v>
      </c>
      <c r="DG811">
        <v>10.375</v>
      </c>
      <c r="DH811">
        <v>10.375</v>
      </c>
      <c r="DJ811" s="5" t="str">
        <f>_xlfn.XLOOKUP(Table1_1[[#This Row],[rsrc_short_name]],[1]Sheet1!$B$3:$B$45,[1]Sheet1!$A$3:$A$45)</f>
        <v xml:space="preserve">  Resource ID: EQOP</v>
      </c>
      <c r="DL811" t="e">
        <v>#N/A</v>
      </c>
    </row>
    <row r="812" spans="1:116" hidden="1">
      <c r="A812" t="s">
        <v>145</v>
      </c>
      <c r="B812">
        <v>500097</v>
      </c>
      <c r="C812">
        <v>6359</v>
      </c>
      <c r="D812">
        <v>124377</v>
      </c>
      <c r="E812">
        <v>13662</v>
      </c>
      <c r="F812">
        <v>0</v>
      </c>
      <c r="G812" t="s">
        <v>146</v>
      </c>
      <c r="H812" t="s">
        <v>146</v>
      </c>
      <c r="I812" t="s">
        <v>146</v>
      </c>
      <c r="J812" t="s">
        <v>147</v>
      </c>
      <c r="K812" t="s">
        <v>148</v>
      </c>
      <c r="L812" t="s">
        <v>149</v>
      </c>
      <c r="M812" t="s">
        <v>150</v>
      </c>
      <c r="N812" t="s">
        <v>2244</v>
      </c>
      <c r="O812" t="s">
        <v>2245</v>
      </c>
      <c r="Q812">
        <v>344</v>
      </c>
      <c r="R812">
        <v>0</v>
      </c>
      <c r="S812">
        <v>80</v>
      </c>
      <c r="T812">
        <v>0</v>
      </c>
      <c r="U812">
        <v>15</v>
      </c>
      <c r="V812">
        <v>15</v>
      </c>
      <c r="W812">
        <v>80</v>
      </c>
      <c r="X812">
        <v>0</v>
      </c>
      <c r="Y812">
        <v>0</v>
      </c>
      <c r="Z812">
        <v>0</v>
      </c>
      <c r="AA812" s="1"/>
      <c r="AD812" s="1">
        <v>41473.333333333336</v>
      </c>
      <c r="AE812" s="1">
        <v>41484.708333333336</v>
      </c>
      <c r="AG812" s="1">
        <v>41423.333333333336</v>
      </c>
      <c r="AH812" s="1">
        <v>41434.708333333336</v>
      </c>
      <c r="AI812" s="1">
        <v>41423.333333333336</v>
      </c>
      <c r="AJ812" s="1">
        <v>41434.708333333336</v>
      </c>
      <c r="AK812" s="1">
        <v>41423.333333333336</v>
      </c>
      <c r="AL812" s="1">
        <v>41434.708333333336</v>
      </c>
      <c r="AM812" s="1">
        <v>41473.333333333336</v>
      </c>
      <c r="AN812" s="1">
        <v>41484.708333333336</v>
      </c>
      <c r="AP812" t="s">
        <v>153</v>
      </c>
      <c r="AU812" t="s">
        <v>2246</v>
      </c>
      <c r="AY812" t="s">
        <v>146</v>
      </c>
      <c r="AZ812">
        <v>0</v>
      </c>
      <c r="BA812">
        <v>0</v>
      </c>
      <c r="BD812" s="1">
        <v>41321.661111111112</v>
      </c>
      <c r="BE812" s="1">
        <v>41321.663888888892</v>
      </c>
      <c r="BF812" t="s">
        <v>155</v>
      </c>
      <c r="BG812" t="s">
        <v>155</v>
      </c>
      <c r="BT812" t="e">
        <v>#N/A</v>
      </c>
      <c r="CI812">
        <v>540</v>
      </c>
      <c r="CJ812">
        <v>29650</v>
      </c>
      <c r="CK812" t="s">
        <v>146</v>
      </c>
      <c r="CL812" t="s">
        <v>146</v>
      </c>
      <c r="CM812" t="s">
        <v>1252</v>
      </c>
      <c r="CN812" t="s">
        <v>2147</v>
      </c>
      <c r="CP812">
        <v>124375</v>
      </c>
      <c r="CR812">
        <v>0</v>
      </c>
      <c r="CS812">
        <v>0</v>
      </c>
      <c r="CT812">
        <v>0</v>
      </c>
      <c r="CZ812" t="s">
        <v>163</v>
      </c>
      <c r="DA812" t="s">
        <v>164</v>
      </c>
      <c r="DC812">
        <v>11.375</v>
      </c>
      <c r="DE812">
        <v>11.375</v>
      </c>
      <c r="DF812">
        <v>11.375</v>
      </c>
      <c r="DG812">
        <v>11.375</v>
      </c>
      <c r="DH812">
        <v>11.375</v>
      </c>
      <c r="DJ812" s="4" t="str">
        <f>_xlfn.XLOOKUP(Table1_1[[#This Row],[rsrc_short_name]],[1]Sheet1!$B$3:$B$45,[1]Sheet1!$A$3:$A$45)</f>
        <v xml:space="preserve">  Resource ID: EQOP</v>
      </c>
      <c r="DL812" t="e">
        <v>#N/A</v>
      </c>
    </row>
    <row r="813" spans="1:116" hidden="1">
      <c r="A813" t="s">
        <v>145</v>
      </c>
      <c r="B813">
        <v>500098</v>
      </c>
      <c r="C813">
        <v>6359</v>
      </c>
      <c r="D813">
        <v>124377</v>
      </c>
      <c r="E813">
        <v>13662</v>
      </c>
      <c r="F813">
        <v>0</v>
      </c>
      <c r="G813" t="s">
        <v>146</v>
      </c>
      <c r="H813" t="s">
        <v>146</v>
      </c>
      <c r="I813" t="s">
        <v>146</v>
      </c>
      <c r="J813" t="s">
        <v>147</v>
      </c>
      <c r="K813" t="s">
        <v>148</v>
      </c>
      <c r="L813" t="s">
        <v>149</v>
      </c>
      <c r="M813" t="s">
        <v>150</v>
      </c>
      <c r="N813" t="s">
        <v>2247</v>
      </c>
      <c r="O813" t="s">
        <v>2248</v>
      </c>
      <c r="Q813">
        <v>344</v>
      </c>
      <c r="R813">
        <v>0</v>
      </c>
      <c r="S813">
        <v>80</v>
      </c>
      <c r="T813">
        <v>0</v>
      </c>
      <c r="U813">
        <v>15</v>
      </c>
      <c r="V813">
        <v>15</v>
      </c>
      <c r="W813">
        <v>80</v>
      </c>
      <c r="X813">
        <v>0</v>
      </c>
      <c r="Y813">
        <v>0</v>
      </c>
      <c r="Z813">
        <v>0</v>
      </c>
      <c r="AA813" s="1"/>
      <c r="AD813" s="1">
        <v>41473.333333333336</v>
      </c>
      <c r="AE813" s="1">
        <v>41484.708333333336</v>
      </c>
      <c r="AG813" s="1">
        <v>41423.333333333336</v>
      </c>
      <c r="AH813" s="1">
        <v>41434.708333333336</v>
      </c>
      <c r="AI813" s="1">
        <v>41423.333333333336</v>
      </c>
      <c r="AJ813" s="1">
        <v>41434.708333333336</v>
      </c>
      <c r="AK813" s="1">
        <v>41423.333333333336</v>
      </c>
      <c r="AL813" s="1">
        <v>41434.708333333336</v>
      </c>
      <c r="AM813" s="1">
        <v>41473.333333333336</v>
      </c>
      <c r="AN813" s="1">
        <v>41484.708333333336</v>
      </c>
      <c r="AP813" t="s">
        <v>153</v>
      </c>
      <c r="AU813" t="s">
        <v>2249</v>
      </c>
      <c r="AY813" t="s">
        <v>146</v>
      </c>
      <c r="AZ813">
        <v>0</v>
      </c>
      <c r="BA813">
        <v>0</v>
      </c>
      <c r="BD813" s="1">
        <v>41321.661111111112</v>
      </c>
      <c r="BE813" s="1">
        <v>41321.663888888892</v>
      </c>
      <c r="BF813" t="s">
        <v>155</v>
      </c>
      <c r="BG813" t="s">
        <v>155</v>
      </c>
      <c r="BT813" t="e">
        <v>#N/A</v>
      </c>
      <c r="CI813">
        <v>540</v>
      </c>
      <c r="CJ813">
        <v>29650</v>
      </c>
      <c r="CK813" t="s">
        <v>146</v>
      </c>
      <c r="CL813" t="s">
        <v>146</v>
      </c>
      <c r="CM813" t="s">
        <v>1252</v>
      </c>
      <c r="CN813" t="s">
        <v>2147</v>
      </c>
      <c r="CP813">
        <v>124375</v>
      </c>
      <c r="CR813">
        <v>0</v>
      </c>
      <c r="CS813">
        <v>0</v>
      </c>
      <c r="CT813">
        <v>0</v>
      </c>
      <c r="CZ813" t="s">
        <v>163</v>
      </c>
      <c r="DA813" t="s">
        <v>164</v>
      </c>
      <c r="DC813">
        <v>11.375</v>
      </c>
      <c r="DE813">
        <v>11.375</v>
      </c>
      <c r="DF813">
        <v>11.375</v>
      </c>
      <c r="DG813">
        <v>11.375</v>
      </c>
      <c r="DH813">
        <v>11.375</v>
      </c>
      <c r="DJ813" s="5" t="str">
        <f>_xlfn.XLOOKUP(Table1_1[[#This Row],[rsrc_short_name]],[1]Sheet1!$B$3:$B$45,[1]Sheet1!$A$3:$A$45)</f>
        <v xml:space="preserve">  Resource ID: EQOP</v>
      </c>
      <c r="DL813" t="e">
        <v>#N/A</v>
      </c>
    </row>
    <row r="814" spans="1:116" hidden="1">
      <c r="A814" t="s">
        <v>145</v>
      </c>
      <c r="B814">
        <v>500099</v>
      </c>
      <c r="C814">
        <v>6359</v>
      </c>
      <c r="D814">
        <v>124377</v>
      </c>
      <c r="E814">
        <v>13662</v>
      </c>
      <c r="F814">
        <v>0</v>
      </c>
      <c r="G814" t="s">
        <v>146</v>
      </c>
      <c r="H814" t="s">
        <v>146</v>
      </c>
      <c r="I814" t="s">
        <v>146</v>
      </c>
      <c r="J814" t="s">
        <v>147</v>
      </c>
      <c r="K814" t="s">
        <v>148</v>
      </c>
      <c r="L814" t="s">
        <v>149</v>
      </c>
      <c r="M814" t="s">
        <v>150</v>
      </c>
      <c r="N814" t="s">
        <v>2250</v>
      </c>
      <c r="O814" t="s">
        <v>2251</v>
      </c>
      <c r="Q814">
        <v>488</v>
      </c>
      <c r="R814">
        <v>0</v>
      </c>
      <c r="S814">
        <v>80</v>
      </c>
      <c r="T814">
        <v>0</v>
      </c>
      <c r="U814">
        <v>15</v>
      </c>
      <c r="V814">
        <v>15</v>
      </c>
      <c r="W814">
        <v>80</v>
      </c>
      <c r="X814">
        <v>0</v>
      </c>
      <c r="Y814">
        <v>0</v>
      </c>
      <c r="Z814">
        <v>0</v>
      </c>
      <c r="AA814" s="1"/>
      <c r="AD814" s="1">
        <v>41494.333333333336</v>
      </c>
      <c r="AE814" s="1">
        <v>41508.708333333336</v>
      </c>
      <c r="AG814" s="1">
        <v>41423.333333333336</v>
      </c>
      <c r="AH814" s="1">
        <v>41434.708333333336</v>
      </c>
      <c r="AI814" s="1">
        <v>41423.333333333336</v>
      </c>
      <c r="AJ814" s="1">
        <v>41434.708333333336</v>
      </c>
      <c r="AK814" s="1">
        <v>41423.333333333336</v>
      </c>
      <c r="AL814" s="1">
        <v>41434.708333333336</v>
      </c>
      <c r="AM814" s="1">
        <v>41494.333333333336</v>
      </c>
      <c r="AN814" s="1">
        <v>41508.708333333336</v>
      </c>
      <c r="AP814" t="s">
        <v>153</v>
      </c>
      <c r="AU814" t="s">
        <v>2252</v>
      </c>
      <c r="AY814" t="s">
        <v>146</v>
      </c>
      <c r="AZ814">
        <v>0</v>
      </c>
      <c r="BA814">
        <v>0</v>
      </c>
      <c r="BD814" s="1">
        <v>41321.661111111112</v>
      </c>
      <c r="BE814" s="1">
        <v>41321.663888888892</v>
      </c>
      <c r="BF814" t="s">
        <v>155</v>
      </c>
      <c r="BG814" t="s">
        <v>155</v>
      </c>
      <c r="BT814" t="e">
        <v>#N/A</v>
      </c>
      <c r="CI814">
        <v>540</v>
      </c>
      <c r="CJ814">
        <v>29650</v>
      </c>
      <c r="CK814" t="s">
        <v>146</v>
      </c>
      <c r="CL814" t="s">
        <v>146</v>
      </c>
      <c r="CM814" t="s">
        <v>1252</v>
      </c>
      <c r="CN814" t="s">
        <v>2147</v>
      </c>
      <c r="CP814">
        <v>124375</v>
      </c>
      <c r="CR814">
        <v>0</v>
      </c>
      <c r="CS814">
        <v>0</v>
      </c>
      <c r="CT814">
        <v>0</v>
      </c>
      <c r="CZ814" t="s">
        <v>163</v>
      </c>
      <c r="DA814" t="s">
        <v>164</v>
      </c>
      <c r="DC814">
        <v>14.375</v>
      </c>
      <c r="DE814">
        <v>11.375</v>
      </c>
      <c r="DF814">
        <v>11.375</v>
      </c>
      <c r="DG814">
        <v>11.375</v>
      </c>
      <c r="DH814">
        <v>14.375</v>
      </c>
      <c r="DJ814" s="4" t="str">
        <f>_xlfn.XLOOKUP(Table1_1[[#This Row],[rsrc_short_name]],[1]Sheet1!$B$3:$B$45,[1]Sheet1!$A$3:$A$45)</f>
        <v xml:space="preserve">  Resource ID: EQOP</v>
      </c>
      <c r="DL814" t="e">
        <v>#N/A</v>
      </c>
    </row>
    <row r="815" spans="1:116" hidden="1">
      <c r="A815" t="s">
        <v>145</v>
      </c>
      <c r="B815">
        <v>500100</v>
      </c>
      <c r="C815">
        <v>6359</v>
      </c>
      <c r="D815">
        <v>124377</v>
      </c>
      <c r="E815">
        <v>13662</v>
      </c>
      <c r="F815">
        <v>0</v>
      </c>
      <c r="G815" t="s">
        <v>146</v>
      </c>
      <c r="H815" t="s">
        <v>146</v>
      </c>
      <c r="I815" t="s">
        <v>146</v>
      </c>
      <c r="J815" t="s">
        <v>147</v>
      </c>
      <c r="K815" t="s">
        <v>148</v>
      </c>
      <c r="L815" t="s">
        <v>149</v>
      </c>
      <c r="M815" t="s">
        <v>150</v>
      </c>
      <c r="N815" t="s">
        <v>2253</v>
      </c>
      <c r="O815" t="s">
        <v>2254</v>
      </c>
      <c r="Q815">
        <v>536</v>
      </c>
      <c r="R815">
        <v>0</v>
      </c>
      <c r="S815">
        <v>80</v>
      </c>
      <c r="T815">
        <v>0</v>
      </c>
      <c r="U815">
        <v>15</v>
      </c>
      <c r="V815">
        <v>15</v>
      </c>
      <c r="W815">
        <v>80</v>
      </c>
      <c r="X815">
        <v>0</v>
      </c>
      <c r="Y815">
        <v>0</v>
      </c>
      <c r="Z815">
        <v>0</v>
      </c>
      <c r="AA815" s="1"/>
      <c r="AD815" s="1">
        <v>41554.333333333336</v>
      </c>
      <c r="AE815" s="1">
        <v>41567.708333333336</v>
      </c>
      <c r="AG815" s="1">
        <v>41472.333333333336</v>
      </c>
      <c r="AH815" s="1">
        <v>41483.708333333336</v>
      </c>
      <c r="AI815" s="1">
        <v>41472.333333333336</v>
      </c>
      <c r="AJ815" s="1">
        <v>41483.708333333336</v>
      </c>
      <c r="AK815" s="1">
        <v>41472.333333333336</v>
      </c>
      <c r="AL815" s="1">
        <v>41483.708333333336</v>
      </c>
      <c r="AM815" s="1">
        <v>41554.333333333336</v>
      </c>
      <c r="AN815" s="1">
        <v>41567.708333333336</v>
      </c>
      <c r="AP815" t="s">
        <v>153</v>
      </c>
      <c r="AU815" t="s">
        <v>2255</v>
      </c>
      <c r="AY815" t="s">
        <v>146</v>
      </c>
      <c r="AZ815">
        <v>0</v>
      </c>
      <c r="BA815">
        <v>0</v>
      </c>
      <c r="BD815" s="1">
        <v>41321.661111111112</v>
      </c>
      <c r="BE815" s="1">
        <v>41321.663888888892</v>
      </c>
      <c r="BF815" t="s">
        <v>155</v>
      </c>
      <c r="BG815" t="s">
        <v>155</v>
      </c>
      <c r="BT815" t="e">
        <v>#N/A</v>
      </c>
      <c r="CI815">
        <v>540</v>
      </c>
      <c r="CJ815">
        <v>29650</v>
      </c>
      <c r="CK815" t="s">
        <v>146</v>
      </c>
      <c r="CL815" t="s">
        <v>146</v>
      </c>
      <c r="CM815" t="s">
        <v>1252</v>
      </c>
      <c r="CN815" t="s">
        <v>2147</v>
      </c>
      <c r="CP815">
        <v>124375</v>
      </c>
      <c r="CR815">
        <v>0</v>
      </c>
      <c r="CS815">
        <v>0</v>
      </c>
      <c r="CT815">
        <v>0</v>
      </c>
      <c r="CZ815" t="s">
        <v>163</v>
      </c>
      <c r="DA815" t="s">
        <v>164</v>
      </c>
      <c r="DC815">
        <v>13.375</v>
      </c>
      <c r="DE815">
        <v>11.375</v>
      </c>
      <c r="DF815">
        <v>11.375</v>
      </c>
      <c r="DG815">
        <v>11.375</v>
      </c>
      <c r="DH815">
        <v>13.375</v>
      </c>
      <c r="DJ815" s="5" t="str">
        <f>_xlfn.XLOOKUP(Table1_1[[#This Row],[rsrc_short_name]],[1]Sheet1!$B$3:$B$45,[1]Sheet1!$A$3:$A$45)</f>
        <v xml:space="preserve">  Resource ID: EQOP</v>
      </c>
      <c r="DL815" t="e">
        <v>#N/A</v>
      </c>
    </row>
    <row r="816" spans="1:116" hidden="1">
      <c r="A816" t="s">
        <v>145</v>
      </c>
      <c r="B816">
        <v>500101</v>
      </c>
      <c r="C816">
        <v>6359</v>
      </c>
      <c r="D816">
        <v>124377</v>
      </c>
      <c r="E816">
        <v>13662</v>
      </c>
      <c r="F816">
        <v>0</v>
      </c>
      <c r="G816" t="s">
        <v>146</v>
      </c>
      <c r="H816" t="s">
        <v>146</v>
      </c>
      <c r="I816" t="s">
        <v>146</v>
      </c>
      <c r="J816" t="s">
        <v>147</v>
      </c>
      <c r="K816" t="s">
        <v>148</v>
      </c>
      <c r="L816" t="s">
        <v>149</v>
      </c>
      <c r="M816" t="s">
        <v>150</v>
      </c>
      <c r="N816" t="s">
        <v>2256</v>
      </c>
      <c r="O816" t="s">
        <v>2257</v>
      </c>
      <c r="Q816">
        <v>208</v>
      </c>
      <c r="R816">
        <v>0</v>
      </c>
      <c r="S816">
        <v>80</v>
      </c>
      <c r="T816">
        <v>0</v>
      </c>
      <c r="U816">
        <v>15</v>
      </c>
      <c r="V816">
        <v>15</v>
      </c>
      <c r="W816">
        <v>80</v>
      </c>
      <c r="X816">
        <v>0</v>
      </c>
      <c r="Y816">
        <v>0</v>
      </c>
      <c r="Z816">
        <v>0</v>
      </c>
      <c r="AA816" s="1"/>
      <c r="AD816" s="1">
        <v>41430.333333333336</v>
      </c>
      <c r="AE816" s="1">
        <v>41441.708333333336</v>
      </c>
      <c r="AG816" s="1">
        <v>41400.333333333336</v>
      </c>
      <c r="AH816" s="1">
        <v>41410.708333333336</v>
      </c>
      <c r="AI816" s="1">
        <v>41400.333333333336</v>
      </c>
      <c r="AJ816" s="1">
        <v>41410.708333333336</v>
      </c>
      <c r="AK816" s="1">
        <v>41400.333333333336</v>
      </c>
      <c r="AL816" s="1">
        <v>41410.708333333336</v>
      </c>
      <c r="AM816" s="1">
        <v>41430.333333333336</v>
      </c>
      <c r="AN816" s="1">
        <v>41441.708333333336</v>
      </c>
      <c r="AP816" t="s">
        <v>153</v>
      </c>
      <c r="AU816" t="s">
        <v>2258</v>
      </c>
      <c r="AY816" t="s">
        <v>146</v>
      </c>
      <c r="AZ816">
        <v>0</v>
      </c>
      <c r="BA816">
        <v>0</v>
      </c>
      <c r="BD816" s="1">
        <v>41321.661111111112</v>
      </c>
      <c r="BE816" s="1">
        <v>41321.663888888892</v>
      </c>
      <c r="BF816" t="s">
        <v>155</v>
      </c>
      <c r="BG816" t="s">
        <v>155</v>
      </c>
      <c r="BT816" t="e">
        <v>#N/A</v>
      </c>
      <c r="CI816">
        <v>540</v>
      </c>
      <c r="CJ816">
        <v>29650</v>
      </c>
      <c r="CK816" t="s">
        <v>146</v>
      </c>
      <c r="CL816" t="s">
        <v>146</v>
      </c>
      <c r="CM816" t="s">
        <v>1252</v>
      </c>
      <c r="CN816" t="s">
        <v>2147</v>
      </c>
      <c r="CP816">
        <v>124375</v>
      </c>
      <c r="CR816">
        <v>0</v>
      </c>
      <c r="CS816">
        <v>0</v>
      </c>
      <c r="CT816">
        <v>0</v>
      </c>
      <c r="CZ816" t="s">
        <v>163</v>
      </c>
      <c r="DA816" t="s">
        <v>164</v>
      </c>
      <c r="DC816">
        <v>11.375</v>
      </c>
      <c r="DE816">
        <v>10.375</v>
      </c>
      <c r="DF816">
        <v>10.375</v>
      </c>
      <c r="DG816">
        <v>10.375</v>
      </c>
      <c r="DH816">
        <v>11.375</v>
      </c>
      <c r="DJ816" s="4" t="str">
        <f>_xlfn.XLOOKUP(Table1_1[[#This Row],[rsrc_short_name]],[1]Sheet1!$B$3:$B$45,[1]Sheet1!$A$3:$A$45)</f>
        <v xml:space="preserve">  Resource ID: EQOP</v>
      </c>
      <c r="DL816" t="e">
        <v>#N/A</v>
      </c>
    </row>
    <row r="817" spans="1:116" hidden="1">
      <c r="A817" t="s">
        <v>145</v>
      </c>
      <c r="B817">
        <v>500102</v>
      </c>
      <c r="C817">
        <v>6359</v>
      </c>
      <c r="D817">
        <v>124377</v>
      </c>
      <c r="E817">
        <v>13662</v>
      </c>
      <c r="F817">
        <v>0</v>
      </c>
      <c r="G817" t="s">
        <v>146</v>
      </c>
      <c r="H817" t="s">
        <v>146</v>
      </c>
      <c r="I817" t="s">
        <v>146</v>
      </c>
      <c r="J817" t="s">
        <v>147</v>
      </c>
      <c r="K817" t="s">
        <v>148</v>
      </c>
      <c r="L817" t="s">
        <v>149</v>
      </c>
      <c r="M817" t="s">
        <v>150</v>
      </c>
      <c r="N817" t="s">
        <v>2259</v>
      </c>
      <c r="O817" t="s">
        <v>2260</v>
      </c>
      <c r="Q817">
        <v>520</v>
      </c>
      <c r="R817">
        <v>0</v>
      </c>
      <c r="S817">
        <v>80</v>
      </c>
      <c r="T817">
        <v>0</v>
      </c>
      <c r="U817">
        <v>15</v>
      </c>
      <c r="V817">
        <v>15</v>
      </c>
      <c r="W817">
        <v>80</v>
      </c>
      <c r="X817">
        <v>0</v>
      </c>
      <c r="Y817">
        <v>0</v>
      </c>
      <c r="Z817">
        <v>0</v>
      </c>
      <c r="AA817" s="1"/>
      <c r="AD817" s="1">
        <v>41476.333333333336</v>
      </c>
      <c r="AE817" s="1">
        <v>41486.708333333336</v>
      </c>
      <c r="AG817" s="1">
        <v>41400.333333333336</v>
      </c>
      <c r="AH817" s="1">
        <v>41410.708333333336</v>
      </c>
      <c r="AI817" s="1">
        <v>41400.333333333336</v>
      </c>
      <c r="AJ817" s="1">
        <v>41410.708333333336</v>
      </c>
      <c r="AK817" s="1">
        <v>41400.333333333336</v>
      </c>
      <c r="AL817" s="1">
        <v>41410.708333333336</v>
      </c>
      <c r="AM817" s="1">
        <v>41476.333333333336</v>
      </c>
      <c r="AN817" s="1">
        <v>41486.708333333336</v>
      </c>
      <c r="AP817" t="s">
        <v>153</v>
      </c>
      <c r="AU817" t="s">
        <v>2261</v>
      </c>
      <c r="AY817" t="s">
        <v>146</v>
      </c>
      <c r="AZ817">
        <v>0</v>
      </c>
      <c r="BA817">
        <v>0</v>
      </c>
      <c r="BD817" s="1">
        <v>41321.661111111112</v>
      </c>
      <c r="BE817" s="1">
        <v>41321.663888888892</v>
      </c>
      <c r="BF817" t="s">
        <v>155</v>
      </c>
      <c r="BG817" t="s">
        <v>155</v>
      </c>
      <c r="BT817" t="e">
        <v>#N/A</v>
      </c>
      <c r="CI817">
        <v>540</v>
      </c>
      <c r="CJ817">
        <v>29650</v>
      </c>
      <c r="CK817" t="s">
        <v>146</v>
      </c>
      <c r="CL817" t="s">
        <v>146</v>
      </c>
      <c r="CM817" t="s">
        <v>1252</v>
      </c>
      <c r="CN817" t="s">
        <v>2147</v>
      </c>
      <c r="CP817">
        <v>124375</v>
      </c>
      <c r="CR817">
        <v>0</v>
      </c>
      <c r="CS817">
        <v>0</v>
      </c>
      <c r="CT817">
        <v>0</v>
      </c>
      <c r="CZ817" t="s">
        <v>163</v>
      </c>
      <c r="DA817" t="s">
        <v>164</v>
      </c>
      <c r="DC817">
        <v>10.375</v>
      </c>
      <c r="DE817">
        <v>10.375</v>
      </c>
      <c r="DF817">
        <v>10.375</v>
      </c>
      <c r="DG817">
        <v>10.375</v>
      </c>
      <c r="DH817">
        <v>10.375</v>
      </c>
      <c r="DJ817" s="5" t="str">
        <f>_xlfn.XLOOKUP(Table1_1[[#This Row],[rsrc_short_name]],[1]Sheet1!$B$3:$B$45,[1]Sheet1!$A$3:$A$45)</f>
        <v xml:space="preserve">  Resource ID: EQOP</v>
      </c>
      <c r="DL817" t="e">
        <v>#N/A</v>
      </c>
    </row>
    <row r="818" spans="1:116" hidden="1">
      <c r="A818" t="s">
        <v>145</v>
      </c>
      <c r="B818">
        <v>500103</v>
      </c>
      <c r="C818">
        <v>6359</v>
      </c>
      <c r="D818">
        <v>124377</v>
      </c>
      <c r="E818">
        <v>13662</v>
      </c>
      <c r="F818">
        <v>0</v>
      </c>
      <c r="G818" t="s">
        <v>146</v>
      </c>
      <c r="H818" t="s">
        <v>146</v>
      </c>
      <c r="I818" t="s">
        <v>146</v>
      </c>
      <c r="J818" t="s">
        <v>147</v>
      </c>
      <c r="K818" t="s">
        <v>148</v>
      </c>
      <c r="L818" t="s">
        <v>149</v>
      </c>
      <c r="M818" t="s">
        <v>150</v>
      </c>
      <c r="N818" t="s">
        <v>2262</v>
      </c>
      <c r="O818" t="s">
        <v>2263</v>
      </c>
      <c r="Q818">
        <v>568</v>
      </c>
      <c r="R818">
        <v>0</v>
      </c>
      <c r="S818">
        <v>80</v>
      </c>
      <c r="T818">
        <v>0</v>
      </c>
      <c r="U818">
        <v>15</v>
      </c>
      <c r="V818">
        <v>15</v>
      </c>
      <c r="W818">
        <v>80</v>
      </c>
      <c r="X818">
        <v>0</v>
      </c>
      <c r="Y818">
        <v>0</v>
      </c>
      <c r="Z818">
        <v>0</v>
      </c>
      <c r="AA818" s="1"/>
      <c r="AD818" s="1">
        <v>41483.333333333336</v>
      </c>
      <c r="AE818" s="1">
        <v>41493.708333333336</v>
      </c>
      <c r="AG818" s="1">
        <v>41400.333333333336</v>
      </c>
      <c r="AH818" s="1">
        <v>41410.708333333336</v>
      </c>
      <c r="AI818" s="1">
        <v>41400.333333333336</v>
      </c>
      <c r="AJ818" s="1">
        <v>41410.708333333336</v>
      </c>
      <c r="AK818" s="1">
        <v>41400.333333333336</v>
      </c>
      <c r="AL818" s="1">
        <v>41410.708333333336</v>
      </c>
      <c r="AM818" s="1">
        <v>41483.333333333336</v>
      </c>
      <c r="AN818" s="1">
        <v>41493.708333333336</v>
      </c>
      <c r="AP818" t="s">
        <v>153</v>
      </c>
      <c r="AU818" t="s">
        <v>2264</v>
      </c>
      <c r="AY818" t="s">
        <v>146</v>
      </c>
      <c r="AZ818">
        <v>0</v>
      </c>
      <c r="BA818">
        <v>0</v>
      </c>
      <c r="BD818" s="1">
        <v>41321.661111111112</v>
      </c>
      <c r="BE818" s="1">
        <v>41321.663888888892</v>
      </c>
      <c r="BF818" t="s">
        <v>155</v>
      </c>
      <c r="BG818" t="s">
        <v>155</v>
      </c>
      <c r="BT818" t="e">
        <v>#N/A</v>
      </c>
      <c r="CI818">
        <v>540</v>
      </c>
      <c r="CJ818">
        <v>29650</v>
      </c>
      <c r="CK818" t="s">
        <v>146</v>
      </c>
      <c r="CL818" t="s">
        <v>146</v>
      </c>
      <c r="CM818" t="s">
        <v>1252</v>
      </c>
      <c r="CN818" t="s">
        <v>2147</v>
      </c>
      <c r="CP818">
        <v>124375</v>
      </c>
      <c r="CR818">
        <v>0</v>
      </c>
      <c r="CS818">
        <v>0</v>
      </c>
      <c r="CT818">
        <v>0</v>
      </c>
      <c r="CZ818" t="s">
        <v>163</v>
      </c>
      <c r="DA818" t="s">
        <v>164</v>
      </c>
      <c r="DC818">
        <v>10.375</v>
      </c>
      <c r="DE818">
        <v>10.375</v>
      </c>
      <c r="DF818">
        <v>10.375</v>
      </c>
      <c r="DG818">
        <v>10.375</v>
      </c>
      <c r="DH818">
        <v>10.375</v>
      </c>
      <c r="DJ818" s="4" t="str">
        <f>_xlfn.XLOOKUP(Table1_1[[#This Row],[rsrc_short_name]],[1]Sheet1!$B$3:$B$45,[1]Sheet1!$A$3:$A$45)</f>
        <v xml:space="preserve">  Resource ID: EQOP</v>
      </c>
      <c r="DL818" t="e">
        <v>#N/A</v>
      </c>
    </row>
    <row r="819" spans="1:116" hidden="1">
      <c r="A819" t="s">
        <v>145</v>
      </c>
      <c r="B819">
        <v>500104</v>
      </c>
      <c r="C819">
        <v>6359</v>
      </c>
      <c r="D819">
        <v>124377</v>
      </c>
      <c r="E819">
        <v>13662</v>
      </c>
      <c r="F819">
        <v>0</v>
      </c>
      <c r="G819" t="s">
        <v>146</v>
      </c>
      <c r="H819" t="s">
        <v>146</v>
      </c>
      <c r="I819" t="s">
        <v>146</v>
      </c>
      <c r="J819" t="s">
        <v>147</v>
      </c>
      <c r="K819" t="s">
        <v>148</v>
      </c>
      <c r="L819" t="s">
        <v>149</v>
      </c>
      <c r="M819" t="s">
        <v>150</v>
      </c>
      <c r="N819" t="s">
        <v>2265</v>
      </c>
      <c r="O819" t="s">
        <v>2266</v>
      </c>
      <c r="Q819">
        <v>368</v>
      </c>
      <c r="R819">
        <v>0</v>
      </c>
      <c r="S819">
        <v>80</v>
      </c>
      <c r="T819">
        <v>0</v>
      </c>
      <c r="U819">
        <v>15</v>
      </c>
      <c r="V819">
        <v>15</v>
      </c>
      <c r="W819">
        <v>80</v>
      </c>
      <c r="X819">
        <v>0</v>
      </c>
      <c r="Y819">
        <v>0</v>
      </c>
      <c r="Z819">
        <v>0</v>
      </c>
      <c r="AA819" s="1"/>
      <c r="AD819" s="1">
        <v>41454.333333333336</v>
      </c>
      <c r="AE819" s="1">
        <v>41464.708333333336</v>
      </c>
      <c r="AG819" s="1">
        <v>41400.333333333336</v>
      </c>
      <c r="AH819" s="1">
        <v>41410.708333333336</v>
      </c>
      <c r="AI819" s="1">
        <v>41400.333333333336</v>
      </c>
      <c r="AJ819" s="1">
        <v>41410.708333333336</v>
      </c>
      <c r="AK819" s="1">
        <v>41400.333333333336</v>
      </c>
      <c r="AL819" s="1">
        <v>41410.708333333336</v>
      </c>
      <c r="AM819" s="1">
        <v>41454.333333333336</v>
      </c>
      <c r="AN819" s="1">
        <v>41464.708333333336</v>
      </c>
      <c r="AP819" t="s">
        <v>153</v>
      </c>
      <c r="AU819" t="s">
        <v>2267</v>
      </c>
      <c r="AY819" t="s">
        <v>146</v>
      </c>
      <c r="AZ819">
        <v>0</v>
      </c>
      <c r="BA819">
        <v>0</v>
      </c>
      <c r="BD819" s="1">
        <v>41321.661111111112</v>
      </c>
      <c r="BE819" s="1">
        <v>41321.663888888892</v>
      </c>
      <c r="BF819" t="s">
        <v>155</v>
      </c>
      <c r="BG819" t="s">
        <v>155</v>
      </c>
      <c r="BT819" t="e">
        <v>#N/A</v>
      </c>
      <c r="CI819">
        <v>540</v>
      </c>
      <c r="CJ819">
        <v>29650</v>
      </c>
      <c r="CK819" t="s">
        <v>146</v>
      </c>
      <c r="CL819" t="s">
        <v>146</v>
      </c>
      <c r="CM819" t="s">
        <v>1252</v>
      </c>
      <c r="CN819" t="s">
        <v>2147</v>
      </c>
      <c r="CP819">
        <v>124375</v>
      </c>
      <c r="CR819">
        <v>0</v>
      </c>
      <c r="CS819">
        <v>0</v>
      </c>
      <c r="CT819">
        <v>0</v>
      </c>
      <c r="CZ819" t="s">
        <v>163</v>
      </c>
      <c r="DA819" t="s">
        <v>164</v>
      </c>
      <c r="DC819">
        <v>10.375</v>
      </c>
      <c r="DE819">
        <v>10.375</v>
      </c>
      <c r="DF819">
        <v>10.375</v>
      </c>
      <c r="DG819">
        <v>10.375</v>
      </c>
      <c r="DH819">
        <v>10.375</v>
      </c>
      <c r="DJ819" s="5" t="str">
        <f>_xlfn.XLOOKUP(Table1_1[[#This Row],[rsrc_short_name]],[1]Sheet1!$B$3:$B$45,[1]Sheet1!$A$3:$A$45)</f>
        <v xml:space="preserve">  Resource ID: EQOP</v>
      </c>
      <c r="DL819" t="e">
        <v>#N/A</v>
      </c>
    </row>
    <row r="820" spans="1:116" hidden="1">
      <c r="A820" t="s">
        <v>145</v>
      </c>
      <c r="B820">
        <v>500105</v>
      </c>
      <c r="C820">
        <v>6359</v>
      </c>
      <c r="D820">
        <v>124377</v>
      </c>
      <c r="E820">
        <v>13662</v>
      </c>
      <c r="F820">
        <v>0</v>
      </c>
      <c r="G820" t="s">
        <v>146</v>
      </c>
      <c r="H820" t="s">
        <v>146</v>
      </c>
      <c r="I820" t="s">
        <v>146</v>
      </c>
      <c r="J820" t="s">
        <v>147</v>
      </c>
      <c r="K820" t="s">
        <v>148</v>
      </c>
      <c r="L820" t="s">
        <v>149</v>
      </c>
      <c r="M820" t="s">
        <v>150</v>
      </c>
      <c r="N820" t="s">
        <v>2268</v>
      </c>
      <c r="O820" t="s">
        <v>2269</v>
      </c>
      <c r="Q820">
        <v>904</v>
      </c>
      <c r="R820">
        <v>0</v>
      </c>
      <c r="S820">
        <v>80</v>
      </c>
      <c r="T820">
        <v>0</v>
      </c>
      <c r="U820">
        <v>15</v>
      </c>
      <c r="V820">
        <v>15</v>
      </c>
      <c r="W820">
        <v>80</v>
      </c>
      <c r="X820">
        <v>0</v>
      </c>
      <c r="Y820">
        <v>0</v>
      </c>
      <c r="Z820">
        <v>0</v>
      </c>
      <c r="AA820" s="1"/>
      <c r="AD820" s="1">
        <v>41443.333333333336</v>
      </c>
      <c r="AE820" s="1">
        <v>41454.708333333336</v>
      </c>
      <c r="AG820" s="1">
        <v>41310.333333333336</v>
      </c>
      <c r="AH820" s="1">
        <v>41322.708333333336</v>
      </c>
      <c r="AI820" s="1">
        <v>41310.333333333336</v>
      </c>
      <c r="AJ820" s="1">
        <v>41322.708333333336</v>
      </c>
      <c r="AK820" s="1">
        <v>41310.333333333336</v>
      </c>
      <c r="AL820" s="1">
        <v>41322.708333333336</v>
      </c>
      <c r="AM820" s="1">
        <v>41443.333333333336</v>
      </c>
      <c r="AN820" s="1">
        <v>41454.708333333336</v>
      </c>
      <c r="AP820" t="s">
        <v>153</v>
      </c>
      <c r="AU820" t="s">
        <v>2270</v>
      </c>
      <c r="AY820" t="s">
        <v>146</v>
      </c>
      <c r="AZ820">
        <v>0</v>
      </c>
      <c r="BA820">
        <v>0</v>
      </c>
      <c r="BD820" s="1">
        <v>41321.661111111112</v>
      </c>
      <c r="BE820" s="1">
        <v>41321.663888888892</v>
      </c>
      <c r="BF820" t="s">
        <v>155</v>
      </c>
      <c r="BG820" t="s">
        <v>155</v>
      </c>
      <c r="BT820" t="e">
        <v>#N/A</v>
      </c>
      <c r="CI820">
        <v>540</v>
      </c>
      <c r="CJ820">
        <v>29650</v>
      </c>
      <c r="CK820" t="s">
        <v>146</v>
      </c>
      <c r="CL820" t="s">
        <v>146</v>
      </c>
      <c r="CM820" t="s">
        <v>1252</v>
      </c>
      <c r="CN820" t="s">
        <v>2147</v>
      </c>
      <c r="CP820">
        <v>124375</v>
      </c>
      <c r="CR820">
        <v>0</v>
      </c>
      <c r="CS820">
        <v>0</v>
      </c>
      <c r="CT820">
        <v>0</v>
      </c>
      <c r="CZ820" t="s">
        <v>163</v>
      </c>
      <c r="DA820" t="s">
        <v>164</v>
      </c>
      <c r="DC820">
        <v>11.375</v>
      </c>
      <c r="DE820">
        <v>12.375</v>
      </c>
      <c r="DF820">
        <v>12.375</v>
      </c>
      <c r="DG820">
        <v>12.375</v>
      </c>
      <c r="DH820">
        <v>11.375</v>
      </c>
      <c r="DJ820" s="4" t="str">
        <f>_xlfn.XLOOKUP(Table1_1[[#This Row],[rsrc_short_name]],[1]Sheet1!$B$3:$B$45,[1]Sheet1!$A$3:$A$45)</f>
        <v xml:space="preserve">  Resource ID: EQOP</v>
      </c>
      <c r="DL820" t="e">
        <v>#N/A</v>
      </c>
    </row>
    <row r="821" spans="1:116" hidden="1">
      <c r="A821" t="s">
        <v>145</v>
      </c>
      <c r="B821">
        <v>500106</v>
      </c>
      <c r="C821">
        <v>6359</v>
      </c>
      <c r="D821">
        <v>124377</v>
      </c>
      <c r="E821">
        <v>13662</v>
      </c>
      <c r="F821">
        <v>0</v>
      </c>
      <c r="G821" t="s">
        <v>146</v>
      </c>
      <c r="H821" t="s">
        <v>146</v>
      </c>
      <c r="I821" t="s">
        <v>146</v>
      </c>
      <c r="J821" t="s">
        <v>147</v>
      </c>
      <c r="K821" t="s">
        <v>148</v>
      </c>
      <c r="L821" t="s">
        <v>149</v>
      </c>
      <c r="M821" t="s">
        <v>150</v>
      </c>
      <c r="N821" t="s">
        <v>2271</v>
      </c>
      <c r="O821" t="s">
        <v>2272</v>
      </c>
      <c r="Q821">
        <v>944</v>
      </c>
      <c r="R821">
        <v>0</v>
      </c>
      <c r="S821">
        <v>80</v>
      </c>
      <c r="T821">
        <v>0</v>
      </c>
      <c r="U821">
        <v>15</v>
      </c>
      <c r="V821">
        <v>15</v>
      </c>
      <c r="W821">
        <v>80</v>
      </c>
      <c r="X821">
        <v>0</v>
      </c>
      <c r="Y821">
        <v>0</v>
      </c>
      <c r="Z821">
        <v>0</v>
      </c>
      <c r="AA821" s="1"/>
      <c r="AD821" s="1">
        <v>41449.333333333336</v>
      </c>
      <c r="AE821" s="1">
        <v>41459.708333333336</v>
      </c>
      <c r="AG821" s="1">
        <v>41310.333333333336</v>
      </c>
      <c r="AH821" s="1">
        <v>41322.708333333336</v>
      </c>
      <c r="AI821" s="1">
        <v>41310.333333333336</v>
      </c>
      <c r="AJ821" s="1">
        <v>41322.708333333336</v>
      </c>
      <c r="AK821" s="1">
        <v>41310.333333333336</v>
      </c>
      <c r="AL821" s="1">
        <v>41322.708333333336</v>
      </c>
      <c r="AM821" s="1">
        <v>41449.333333333336</v>
      </c>
      <c r="AN821" s="1">
        <v>41459.708333333336</v>
      </c>
      <c r="AP821" t="s">
        <v>153</v>
      </c>
      <c r="AU821" t="s">
        <v>2273</v>
      </c>
      <c r="AY821" t="s">
        <v>146</v>
      </c>
      <c r="AZ821">
        <v>0</v>
      </c>
      <c r="BA821">
        <v>0</v>
      </c>
      <c r="BD821" s="1">
        <v>41321.661111111112</v>
      </c>
      <c r="BE821" s="1">
        <v>41321.663888888892</v>
      </c>
      <c r="BF821" t="s">
        <v>155</v>
      </c>
      <c r="BG821" t="s">
        <v>155</v>
      </c>
      <c r="BT821" t="e">
        <v>#N/A</v>
      </c>
      <c r="CI821">
        <v>540</v>
      </c>
      <c r="CJ821">
        <v>29650</v>
      </c>
      <c r="CK821" t="s">
        <v>146</v>
      </c>
      <c r="CL821" t="s">
        <v>146</v>
      </c>
      <c r="CM821" t="s">
        <v>1252</v>
      </c>
      <c r="CN821" t="s">
        <v>2147</v>
      </c>
      <c r="CP821">
        <v>124375</v>
      </c>
      <c r="CR821">
        <v>0</v>
      </c>
      <c r="CS821">
        <v>0</v>
      </c>
      <c r="CT821">
        <v>0</v>
      </c>
      <c r="CZ821" t="s">
        <v>163</v>
      </c>
      <c r="DA821" t="s">
        <v>164</v>
      </c>
      <c r="DC821">
        <v>10.375</v>
      </c>
      <c r="DE821">
        <v>12.375</v>
      </c>
      <c r="DF821">
        <v>12.375</v>
      </c>
      <c r="DG821">
        <v>12.375</v>
      </c>
      <c r="DH821">
        <v>10.375</v>
      </c>
      <c r="DJ821" s="5" t="str">
        <f>_xlfn.XLOOKUP(Table1_1[[#This Row],[rsrc_short_name]],[1]Sheet1!$B$3:$B$45,[1]Sheet1!$A$3:$A$45)</f>
        <v xml:space="preserve">  Resource ID: EQOP</v>
      </c>
      <c r="DL821" t="e">
        <v>#N/A</v>
      </c>
    </row>
    <row r="822" spans="1:116" hidden="1">
      <c r="A822" t="s">
        <v>145</v>
      </c>
      <c r="B822">
        <v>500107</v>
      </c>
      <c r="C822">
        <v>6359</v>
      </c>
      <c r="D822">
        <v>124377</v>
      </c>
      <c r="E822">
        <v>13662</v>
      </c>
      <c r="F822">
        <v>0</v>
      </c>
      <c r="G822" t="s">
        <v>146</v>
      </c>
      <c r="H822" t="s">
        <v>146</v>
      </c>
      <c r="I822" t="s">
        <v>146</v>
      </c>
      <c r="J822" t="s">
        <v>147</v>
      </c>
      <c r="K822" t="s">
        <v>148</v>
      </c>
      <c r="L822" t="s">
        <v>149</v>
      </c>
      <c r="M822" t="s">
        <v>150</v>
      </c>
      <c r="N822" t="s">
        <v>2274</v>
      </c>
      <c r="O822" t="s">
        <v>2275</v>
      </c>
      <c r="Q822">
        <v>1000</v>
      </c>
      <c r="R822">
        <v>0</v>
      </c>
      <c r="S822">
        <v>80</v>
      </c>
      <c r="T822">
        <v>0</v>
      </c>
      <c r="U822">
        <v>15</v>
      </c>
      <c r="V822">
        <v>15</v>
      </c>
      <c r="W822">
        <v>80</v>
      </c>
      <c r="X822">
        <v>0</v>
      </c>
      <c r="Y822">
        <v>0</v>
      </c>
      <c r="Z822">
        <v>0</v>
      </c>
      <c r="AA822" s="1"/>
      <c r="AD822" s="1">
        <v>41457.333333333336</v>
      </c>
      <c r="AE822" s="1">
        <v>41468.708333333336</v>
      </c>
      <c r="AG822" s="1">
        <v>41310.333333333336</v>
      </c>
      <c r="AH822" s="1">
        <v>41322.708333333336</v>
      </c>
      <c r="AI822" s="1">
        <v>41310.333333333336</v>
      </c>
      <c r="AJ822" s="1">
        <v>41322.708333333336</v>
      </c>
      <c r="AK822" s="1">
        <v>41310.333333333336</v>
      </c>
      <c r="AL822" s="1">
        <v>41322.708333333336</v>
      </c>
      <c r="AM822" s="1">
        <v>41457.333333333336</v>
      </c>
      <c r="AN822" s="1">
        <v>41468.708333333336</v>
      </c>
      <c r="AP822" t="s">
        <v>153</v>
      </c>
      <c r="AU822" t="s">
        <v>2276</v>
      </c>
      <c r="AY822" t="s">
        <v>146</v>
      </c>
      <c r="AZ822">
        <v>0</v>
      </c>
      <c r="BA822">
        <v>0</v>
      </c>
      <c r="BD822" s="1">
        <v>41321.661111111112</v>
      </c>
      <c r="BE822" s="1">
        <v>41321.663888888892</v>
      </c>
      <c r="BF822" t="s">
        <v>155</v>
      </c>
      <c r="BG822" t="s">
        <v>155</v>
      </c>
      <c r="BT822" t="e">
        <v>#N/A</v>
      </c>
      <c r="CI822">
        <v>540</v>
      </c>
      <c r="CJ822">
        <v>29650</v>
      </c>
      <c r="CK822" t="s">
        <v>146</v>
      </c>
      <c r="CL822" t="s">
        <v>146</v>
      </c>
      <c r="CM822" t="s">
        <v>1252</v>
      </c>
      <c r="CN822" t="s">
        <v>2147</v>
      </c>
      <c r="CP822">
        <v>124375</v>
      </c>
      <c r="CR822">
        <v>0</v>
      </c>
      <c r="CS822">
        <v>0</v>
      </c>
      <c r="CT822">
        <v>0</v>
      </c>
      <c r="CZ822" t="s">
        <v>163</v>
      </c>
      <c r="DA822" t="s">
        <v>164</v>
      </c>
      <c r="DC822">
        <v>11.375</v>
      </c>
      <c r="DE822">
        <v>12.375</v>
      </c>
      <c r="DF822">
        <v>12.375</v>
      </c>
      <c r="DG822">
        <v>12.375</v>
      </c>
      <c r="DH822">
        <v>11.375</v>
      </c>
      <c r="DJ822" s="4" t="str">
        <f>_xlfn.XLOOKUP(Table1_1[[#This Row],[rsrc_short_name]],[1]Sheet1!$B$3:$B$45,[1]Sheet1!$A$3:$A$45)</f>
        <v xml:space="preserve">  Resource ID: EQOP</v>
      </c>
      <c r="DL822" t="e">
        <v>#N/A</v>
      </c>
    </row>
    <row r="823" spans="1:116" hidden="1">
      <c r="A823" t="s">
        <v>145</v>
      </c>
      <c r="B823">
        <v>500108</v>
      </c>
      <c r="C823">
        <v>6359</v>
      </c>
      <c r="D823">
        <v>124377</v>
      </c>
      <c r="E823">
        <v>13662</v>
      </c>
      <c r="F823">
        <v>0</v>
      </c>
      <c r="G823" t="s">
        <v>146</v>
      </c>
      <c r="H823" t="s">
        <v>146</v>
      </c>
      <c r="I823" t="s">
        <v>146</v>
      </c>
      <c r="J823" t="s">
        <v>147</v>
      </c>
      <c r="K823" t="s">
        <v>148</v>
      </c>
      <c r="L823" t="s">
        <v>149</v>
      </c>
      <c r="M823" t="s">
        <v>150</v>
      </c>
      <c r="N823" t="s">
        <v>2277</v>
      </c>
      <c r="O823" t="s">
        <v>2278</v>
      </c>
      <c r="Q823">
        <v>256</v>
      </c>
      <c r="R823">
        <v>0</v>
      </c>
      <c r="S823">
        <v>80</v>
      </c>
      <c r="T823">
        <v>0</v>
      </c>
      <c r="U823">
        <v>15</v>
      </c>
      <c r="V823">
        <v>15</v>
      </c>
      <c r="W823">
        <v>80</v>
      </c>
      <c r="X823">
        <v>0</v>
      </c>
      <c r="Y823">
        <v>0</v>
      </c>
      <c r="Z823">
        <v>0</v>
      </c>
      <c r="AA823" s="1"/>
      <c r="AD823" s="1">
        <v>41431.333333333336</v>
      </c>
      <c r="AE823" s="1">
        <v>41442.708333333336</v>
      </c>
      <c r="AG823" s="1">
        <v>41394.333333333336</v>
      </c>
      <c r="AH823" s="1">
        <v>41405.708333333336</v>
      </c>
      <c r="AI823" s="1">
        <v>41394.333333333336</v>
      </c>
      <c r="AJ823" s="1">
        <v>41405.708333333336</v>
      </c>
      <c r="AK823" s="1">
        <v>41394.333333333336</v>
      </c>
      <c r="AL823" s="1">
        <v>41405.708333333336</v>
      </c>
      <c r="AM823" s="1">
        <v>41431.333333333336</v>
      </c>
      <c r="AN823" s="1">
        <v>41442.708333333336</v>
      </c>
      <c r="AP823" t="s">
        <v>153</v>
      </c>
      <c r="AU823" t="s">
        <v>2279</v>
      </c>
      <c r="AY823" t="s">
        <v>146</v>
      </c>
      <c r="AZ823">
        <v>0</v>
      </c>
      <c r="BA823">
        <v>0</v>
      </c>
      <c r="BD823" s="1">
        <v>41321.661111111112</v>
      </c>
      <c r="BE823" s="1">
        <v>41321.663888888892</v>
      </c>
      <c r="BF823" t="s">
        <v>155</v>
      </c>
      <c r="BG823" t="s">
        <v>155</v>
      </c>
      <c r="BT823" t="e">
        <v>#N/A</v>
      </c>
      <c r="CI823">
        <v>540</v>
      </c>
      <c r="CJ823">
        <v>29650</v>
      </c>
      <c r="CK823" t="s">
        <v>146</v>
      </c>
      <c r="CL823" t="s">
        <v>146</v>
      </c>
      <c r="CM823" t="s">
        <v>1252</v>
      </c>
      <c r="CN823" t="s">
        <v>2147</v>
      </c>
      <c r="CP823">
        <v>124375</v>
      </c>
      <c r="CR823">
        <v>0</v>
      </c>
      <c r="CS823">
        <v>0</v>
      </c>
      <c r="CT823">
        <v>0</v>
      </c>
      <c r="CZ823" t="s">
        <v>163</v>
      </c>
      <c r="DA823" t="s">
        <v>164</v>
      </c>
      <c r="DC823">
        <v>11.375</v>
      </c>
      <c r="DE823">
        <v>11.375</v>
      </c>
      <c r="DF823">
        <v>11.375</v>
      </c>
      <c r="DG823">
        <v>11.375</v>
      </c>
      <c r="DH823">
        <v>11.375</v>
      </c>
      <c r="DJ823" s="5" t="str">
        <f>_xlfn.XLOOKUP(Table1_1[[#This Row],[rsrc_short_name]],[1]Sheet1!$B$3:$B$45,[1]Sheet1!$A$3:$A$45)</f>
        <v xml:space="preserve">  Resource ID: EQOP</v>
      </c>
      <c r="DL823" t="e">
        <v>#N/A</v>
      </c>
    </row>
    <row r="824" spans="1:116" hidden="1">
      <c r="A824" t="s">
        <v>145</v>
      </c>
      <c r="B824">
        <v>500109</v>
      </c>
      <c r="C824">
        <v>6359</v>
      </c>
      <c r="D824">
        <v>124377</v>
      </c>
      <c r="E824">
        <v>13662</v>
      </c>
      <c r="F824">
        <v>0</v>
      </c>
      <c r="G824" t="s">
        <v>146</v>
      </c>
      <c r="H824" t="s">
        <v>146</v>
      </c>
      <c r="I824" t="s">
        <v>146</v>
      </c>
      <c r="J824" t="s">
        <v>147</v>
      </c>
      <c r="K824" t="s">
        <v>148</v>
      </c>
      <c r="L824" t="s">
        <v>149</v>
      </c>
      <c r="M824" t="s">
        <v>150</v>
      </c>
      <c r="N824" t="s">
        <v>2280</v>
      </c>
      <c r="O824" t="s">
        <v>2281</v>
      </c>
      <c r="Q824">
        <v>336</v>
      </c>
      <c r="R824">
        <v>0</v>
      </c>
      <c r="S824">
        <v>80</v>
      </c>
      <c r="T824">
        <v>0</v>
      </c>
      <c r="U824">
        <v>15</v>
      </c>
      <c r="V824">
        <v>15</v>
      </c>
      <c r="W824">
        <v>80</v>
      </c>
      <c r="X824">
        <v>0</v>
      </c>
      <c r="Y824">
        <v>0</v>
      </c>
      <c r="Z824">
        <v>0</v>
      </c>
      <c r="AA824" s="1"/>
      <c r="AD824" s="1">
        <v>41449.333333333336</v>
      </c>
      <c r="AE824" s="1">
        <v>41459.708333333336</v>
      </c>
      <c r="AG824" s="1">
        <v>41400.333333333336</v>
      </c>
      <c r="AH824" s="1">
        <v>41410.708333333336</v>
      </c>
      <c r="AI824" s="1">
        <v>41400.333333333336</v>
      </c>
      <c r="AJ824" s="1">
        <v>41410.708333333336</v>
      </c>
      <c r="AK824" s="1">
        <v>41400.333333333336</v>
      </c>
      <c r="AL824" s="1">
        <v>41410.708333333336</v>
      </c>
      <c r="AM824" s="1">
        <v>41449.333333333336</v>
      </c>
      <c r="AN824" s="1">
        <v>41459.708333333336</v>
      </c>
      <c r="AP824" t="s">
        <v>153</v>
      </c>
      <c r="AU824" t="s">
        <v>2282</v>
      </c>
      <c r="AY824" t="s">
        <v>146</v>
      </c>
      <c r="AZ824">
        <v>0</v>
      </c>
      <c r="BA824">
        <v>0</v>
      </c>
      <c r="BD824" s="1">
        <v>41321.661111111112</v>
      </c>
      <c r="BE824" s="1">
        <v>41321.663888888892</v>
      </c>
      <c r="BF824" t="s">
        <v>155</v>
      </c>
      <c r="BG824" t="s">
        <v>155</v>
      </c>
      <c r="BT824" t="e">
        <v>#N/A</v>
      </c>
      <c r="CI824">
        <v>540</v>
      </c>
      <c r="CJ824">
        <v>29650</v>
      </c>
      <c r="CK824" t="s">
        <v>146</v>
      </c>
      <c r="CL824" t="s">
        <v>146</v>
      </c>
      <c r="CM824" t="s">
        <v>1252</v>
      </c>
      <c r="CN824" t="s">
        <v>2147</v>
      </c>
      <c r="CP824">
        <v>124375</v>
      </c>
      <c r="CR824">
        <v>0</v>
      </c>
      <c r="CS824">
        <v>0</v>
      </c>
      <c r="CT824">
        <v>0</v>
      </c>
      <c r="CZ824" t="s">
        <v>163</v>
      </c>
      <c r="DA824" t="s">
        <v>164</v>
      </c>
      <c r="DC824">
        <v>10.375</v>
      </c>
      <c r="DE824">
        <v>10.375</v>
      </c>
      <c r="DF824">
        <v>10.375</v>
      </c>
      <c r="DG824">
        <v>10.375</v>
      </c>
      <c r="DH824">
        <v>10.375</v>
      </c>
      <c r="DJ824" s="4" t="str">
        <f>_xlfn.XLOOKUP(Table1_1[[#This Row],[rsrc_short_name]],[1]Sheet1!$B$3:$B$45,[1]Sheet1!$A$3:$A$45)</f>
        <v xml:space="preserve">  Resource ID: EQOP</v>
      </c>
      <c r="DL824" t="e">
        <v>#N/A</v>
      </c>
    </row>
    <row r="825" spans="1:116" hidden="1">
      <c r="A825" t="s">
        <v>145</v>
      </c>
      <c r="B825">
        <v>500110</v>
      </c>
      <c r="C825">
        <v>6359</v>
      </c>
      <c r="D825">
        <v>124377</v>
      </c>
      <c r="E825">
        <v>13662</v>
      </c>
      <c r="F825">
        <v>0</v>
      </c>
      <c r="G825" t="s">
        <v>146</v>
      </c>
      <c r="H825" t="s">
        <v>146</v>
      </c>
      <c r="I825" t="s">
        <v>146</v>
      </c>
      <c r="J825" t="s">
        <v>147</v>
      </c>
      <c r="K825" t="s">
        <v>148</v>
      </c>
      <c r="L825" t="s">
        <v>149</v>
      </c>
      <c r="M825" t="s">
        <v>150</v>
      </c>
      <c r="N825" t="s">
        <v>2283</v>
      </c>
      <c r="O825" t="s">
        <v>2284</v>
      </c>
      <c r="Q825">
        <v>592</v>
      </c>
      <c r="R825">
        <v>0</v>
      </c>
      <c r="S825">
        <v>80</v>
      </c>
      <c r="T825">
        <v>0</v>
      </c>
      <c r="U825">
        <v>15</v>
      </c>
      <c r="V825">
        <v>15</v>
      </c>
      <c r="W825">
        <v>80</v>
      </c>
      <c r="X825">
        <v>0</v>
      </c>
      <c r="Y825">
        <v>0</v>
      </c>
      <c r="Z825">
        <v>0</v>
      </c>
      <c r="AA825" s="1"/>
      <c r="AD825" s="1">
        <v>41480.333333333336</v>
      </c>
      <c r="AE825" s="1">
        <v>41491.708333333336</v>
      </c>
      <c r="AG825" s="1">
        <v>41394.333333333336</v>
      </c>
      <c r="AH825" s="1">
        <v>41405.708333333336</v>
      </c>
      <c r="AI825" s="1">
        <v>41394.333333333336</v>
      </c>
      <c r="AJ825" s="1">
        <v>41405.708333333336</v>
      </c>
      <c r="AK825" s="1">
        <v>41394.333333333336</v>
      </c>
      <c r="AL825" s="1">
        <v>41405.708333333336</v>
      </c>
      <c r="AM825" s="1">
        <v>41480.333333333336</v>
      </c>
      <c r="AN825" s="1">
        <v>41491.708333333336</v>
      </c>
      <c r="AP825" t="s">
        <v>153</v>
      </c>
      <c r="AU825" t="s">
        <v>2285</v>
      </c>
      <c r="AY825" t="s">
        <v>146</v>
      </c>
      <c r="AZ825">
        <v>0</v>
      </c>
      <c r="BA825">
        <v>0</v>
      </c>
      <c r="BD825" s="1">
        <v>41321.661111111112</v>
      </c>
      <c r="BE825" s="1">
        <v>41321.663888888892</v>
      </c>
      <c r="BF825" t="s">
        <v>155</v>
      </c>
      <c r="BG825" t="s">
        <v>155</v>
      </c>
      <c r="BT825" t="e">
        <v>#N/A</v>
      </c>
      <c r="CI825">
        <v>540</v>
      </c>
      <c r="CJ825">
        <v>29650</v>
      </c>
      <c r="CK825" t="s">
        <v>146</v>
      </c>
      <c r="CL825" t="s">
        <v>146</v>
      </c>
      <c r="CM825" t="s">
        <v>1252</v>
      </c>
      <c r="CN825" t="s">
        <v>2147</v>
      </c>
      <c r="CP825">
        <v>124375</v>
      </c>
      <c r="CR825">
        <v>0</v>
      </c>
      <c r="CS825">
        <v>0</v>
      </c>
      <c r="CT825">
        <v>0</v>
      </c>
      <c r="CZ825" t="s">
        <v>163</v>
      </c>
      <c r="DA825" t="s">
        <v>164</v>
      </c>
      <c r="DC825">
        <v>11.375</v>
      </c>
      <c r="DE825">
        <v>11.375</v>
      </c>
      <c r="DF825">
        <v>11.375</v>
      </c>
      <c r="DG825">
        <v>11.375</v>
      </c>
      <c r="DH825">
        <v>11.375</v>
      </c>
      <c r="DJ825" s="5" t="str">
        <f>_xlfn.XLOOKUP(Table1_1[[#This Row],[rsrc_short_name]],[1]Sheet1!$B$3:$B$45,[1]Sheet1!$A$3:$A$45)</f>
        <v xml:space="preserve">  Resource ID: EQOP</v>
      </c>
      <c r="DL825" t="e">
        <v>#N/A</v>
      </c>
    </row>
    <row r="826" spans="1:116" hidden="1">
      <c r="A826" t="s">
        <v>145</v>
      </c>
      <c r="B826">
        <v>500111</v>
      </c>
      <c r="C826">
        <v>6359</v>
      </c>
      <c r="D826">
        <v>124377</v>
      </c>
      <c r="E826">
        <v>13662</v>
      </c>
      <c r="F826">
        <v>0</v>
      </c>
      <c r="G826" t="s">
        <v>146</v>
      </c>
      <c r="H826" t="s">
        <v>146</v>
      </c>
      <c r="I826" t="s">
        <v>146</v>
      </c>
      <c r="J826" t="s">
        <v>147</v>
      </c>
      <c r="K826" t="s">
        <v>148</v>
      </c>
      <c r="L826" t="s">
        <v>149</v>
      </c>
      <c r="M826" t="s">
        <v>150</v>
      </c>
      <c r="N826" t="s">
        <v>2286</v>
      </c>
      <c r="O826" t="s">
        <v>2287</v>
      </c>
      <c r="Q826">
        <v>80</v>
      </c>
      <c r="R826">
        <v>0</v>
      </c>
      <c r="S826">
        <v>80</v>
      </c>
      <c r="T826">
        <v>0</v>
      </c>
      <c r="U826">
        <v>15</v>
      </c>
      <c r="V826">
        <v>15</v>
      </c>
      <c r="W826">
        <v>80</v>
      </c>
      <c r="X826">
        <v>0</v>
      </c>
      <c r="Y826">
        <v>0</v>
      </c>
      <c r="Z826">
        <v>0</v>
      </c>
      <c r="AA826" s="1"/>
      <c r="AD826" s="1">
        <v>41417.333333333336</v>
      </c>
      <c r="AE826" s="1">
        <v>41428.708333333336</v>
      </c>
      <c r="AG826" s="1">
        <v>41406.333333333336</v>
      </c>
      <c r="AH826" s="1">
        <v>41416.708333333336</v>
      </c>
      <c r="AI826" s="1">
        <v>41406.333333333336</v>
      </c>
      <c r="AJ826" s="1">
        <v>41416.708333333336</v>
      </c>
      <c r="AK826" s="1">
        <v>41406.333333333336</v>
      </c>
      <c r="AL826" s="1">
        <v>41416.708333333336</v>
      </c>
      <c r="AM826" s="1">
        <v>41417.333333333336</v>
      </c>
      <c r="AN826" s="1">
        <v>41428.708333333336</v>
      </c>
      <c r="AP826" t="s">
        <v>153</v>
      </c>
      <c r="AU826" t="s">
        <v>2288</v>
      </c>
      <c r="AY826" t="s">
        <v>146</v>
      </c>
      <c r="AZ826">
        <v>0</v>
      </c>
      <c r="BA826">
        <v>0</v>
      </c>
      <c r="BD826" s="1">
        <v>41321.661111111112</v>
      </c>
      <c r="BE826" s="1">
        <v>41321.663888888892</v>
      </c>
      <c r="BF826" t="s">
        <v>155</v>
      </c>
      <c r="BG826" t="s">
        <v>155</v>
      </c>
      <c r="BT826" t="e">
        <v>#N/A</v>
      </c>
      <c r="CI826">
        <v>540</v>
      </c>
      <c r="CJ826">
        <v>29650</v>
      </c>
      <c r="CK826" t="s">
        <v>146</v>
      </c>
      <c r="CL826" t="s">
        <v>146</v>
      </c>
      <c r="CM826" t="s">
        <v>1252</v>
      </c>
      <c r="CN826" t="s">
        <v>2147</v>
      </c>
      <c r="CP826">
        <v>124375</v>
      </c>
      <c r="CR826">
        <v>0</v>
      </c>
      <c r="CS826">
        <v>0</v>
      </c>
      <c r="CT826">
        <v>0</v>
      </c>
      <c r="CZ826" t="s">
        <v>163</v>
      </c>
      <c r="DA826" t="s">
        <v>164</v>
      </c>
      <c r="DC826">
        <v>11.375</v>
      </c>
      <c r="DE826">
        <v>10.375</v>
      </c>
      <c r="DF826">
        <v>10.375</v>
      </c>
      <c r="DG826">
        <v>10.375</v>
      </c>
      <c r="DH826">
        <v>11.375</v>
      </c>
      <c r="DJ826" s="4" t="str">
        <f>_xlfn.XLOOKUP(Table1_1[[#This Row],[rsrc_short_name]],[1]Sheet1!$B$3:$B$45,[1]Sheet1!$A$3:$A$45)</f>
        <v xml:space="preserve">  Resource ID: EQOP</v>
      </c>
      <c r="DL826" t="e">
        <v>#N/A</v>
      </c>
    </row>
    <row r="827" spans="1:116" hidden="1">
      <c r="A827" t="s">
        <v>145</v>
      </c>
      <c r="B827">
        <v>500112</v>
      </c>
      <c r="C827">
        <v>6359</v>
      </c>
      <c r="D827">
        <v>124377</v>
      </c>
      <c r="E827">
        <v>13662</v>
      </c>
      <c r="F827">
        <v>0</v>
      </c>
      <c r="G827" t="s">
        <v>146</v>
      </c>
      <c r="H827" t="s">
        <v>146</v>
      </c>
      <c r="I827" t="s">
        <v>146</v>
      </c>
      <c r="J827" t="s">
        <v>147</v>
      </c>
      <c r="K827" t="s">
        <v>148</v>
      </c>
      <c r="L827" t="s">
        <v>149</v>
      </c>
      <c r="M827" t="s">
        <v>150</v>
      </c>
      <c r="N827" t="s">
        <v>2289</v>
      </c>
      <c r="O827" t="s">
        <v>2290</v>
      </c>
      <c r="Q827">
        <v>1072</v>
      </c>
      <c r="R827">
        <v>0</v>
      </c>
      <c r="S827">
        <v>80</v>
      </c>
      <c r="T827">
        <v>0</v>
      </c>
      <c r="U827">
        <v>15</v>
      </c>
      <c r="V827">
        <v>15</v>
      </c>
      <c r="W827">
        <v>80</v>
      </c>
      <c r="X827">
        <v>0</v>
      </c>
      <c r="Y827">
        <v>0</v>
      </c>
      <c r="Z827">
        <v>0</v>
      </c>
      <c r="AA827" s="1"/>
      <c r="AD827" s="1">
        <v>41585.333333333336</v>
      </c>
      <c r="AE827" s="1">
        <v>41596.708333333336</v>
      </c>
      <c r="AG827" s="1">
        <v>41423.333333333336</v>
      </c>
      <c r="AH827" s="1">
        <v>41434.708333333336</v>
      </c>
      <c r="AI827" s="1">
        <v>41423.333333333336</v>
      </c>
      <c r="AJ827" s="1">
        <v>41434.708333333336</v>
      </c>
      <c r="AK827" s="1">
        <v>41423.333333333336</v>
      </c>
      <c r="AL827" s="1">
        <v>41434.708333333336</v>
      </c>
      <c r="AM827" s="1">
        <v>41585.333333333336</v>
      </c>
      <c r="AN827" s="1">
        <v>41596.708333333336</v>
      </c>
      <c r="AP827" t="s">
        <v>153</v>
      </c>
      <c r="AU827" t="s">
        <v>2291</v>
      </c>
      <c r="AY827" t="s">
        <v>146</v>
      </c>
      <c r="AZ827">
        <v>0</v>
      </c>
      <c r="BA827">
        <v>0</v>
      </c>
      <c r="BD827" s="1">
        <v>41321.661111111112</v>
      </c>
      <c r="BE827" s="1">
        <v>41321.663888888892</v>
      </c>
      <c r="BF827" t="s">
        <v>155</v>
      </c>
      <c r="BG827" t="s">
        <v>155</v>
      </c>
      <c r="BT827" t="e">
        <v>#N/A</v>
      </c>
      <c r="CI827">
        <v>540</v>
      </c>
      <c r="CJ827">
        <v>29650</v>
      </c>
      <c r="CK827" t="s">
        <v>146</v>
      </c>
      <c r="CL827" t="s">
        <v>146</v>
      </c>
      <c r="CM827" t="s">
        <v>1252</v>
      </c>
      <c r="CN827" t="s">
        <v>2147</v>
      </c>
      <c r="CP827">
        <v>124375</v>
      </c>
      <c r="CR827">
        <v>0</v>
      </c>
      <c r="CS827">
        <v>0</v>
      </c>
      <c r="CT827">
        <v>0</v>
      </c>
      <c r="CZ827" t="s">
        <v>163</v>
      </c>
      <c r="DA827" t="s">
        <v>164</v>
      </c>
      <c r="DC827">
        <v>11.375</v>
      </c>
      <c r="DE827">
        <v>11.375</v>
      </c>
      <c r="DF827">
        <v>11.375</v>
      </c>
      <c r="DG827">
        <v>11.375</v>
      </c>
      <c r="DH827">
        <v>11.375</v>
      </c>
      <c r="DJ827" s="5" t="str">
        <f>_xlfn.XLOOKUP(Table1_1[[#This Row],[rsrc_short_name]],[1]Sheet1!$B$3:$B$45,[1]Sheet1!$A$3:$A$45)</f>
        <v xml:space="preserve">  Resource ID: EQOP</v>
      </c>
      <c r="DL827" t="e">
        <v>#N/A</v>
      </c>
    </row>
    <row r="828" spans="1:116" hidden="1">
      <c r="A828" t="s">
        <v>145</v>
      </c>
      <c r="B828">
        <v>500113</v>
      </c>
      <c r="C828">
        <v>6359</v>
      </c>
      <c r="D828">
        <v>124377</v>
      </c>
      <c r="E828">
        <v>13662</v>
      </c>
      <c r="F828">
        <v>0</v>
      </c>
      <c r="G828" t="s">
        <v>146</v>
      </c>
      <c r="H828" t="s">
        <v>146</v>
      </c>
      <c r="I828" t="s">
        <v>146</v>
      </c>
      <c r="J828" t="s">
        <v>147</v>
      </c>
      <c r="K828" t="s">
        <v>148</v>
      </c>
      <c r="L828" t="s">
        <v>149</v>
      </c>
      <c r="M828" t="s">
        <v>150</v>
      </c>
      <c r="N828" t="s">
        <v>2292</v>
      </c>
      <c r="O828" t="s">
        <v>2293</v>
      </c>
      <c r="Q828">
        <v>1744</v>
      </c>
      <c r="R828">
        <v>0</v>
      </c>
      <c r="S828">
        <v>80</v>
      </c>
      <c r="T828">
        <v>0</v>
      </c>
      <c r="U828">
        <v>15</v>
      </c>
      <c r="V828">
        <v>15</v>
      </c>
      <c r="W828">
        <v>80</v>
      </c>
      <c r="X828">
        <v>0</v>
      </c>
      <c r="Y828">
        <v>0</v>
      </c>
      <c r="Z828">
        <v>0</v>
      </c>
      <c r="AA828" s="1"/>
      <c r="AD828" s="1">
        <v>41658.333333333336</v>
      </c>
      <c r="AE828" s="1">
        <v>41668.708333333336</v>
      </c>
      <c r="AG828" s="1">
        <v>41396.333333333336</v>
      </c>
      <c r="AH828" s="1">
        <v>41407.708333333336</v>
      </c>
      <c r="AI828" s="1">
        <v>41396.333333333336</v>
      </c>
      <c r="AJ828" s="1">
        <v>41407.708333333336</v>
      </c>
      <c r="AK828" s="1">
        <v>41396.333333333336</v>
      </c>
      <c r="AL828" s="1">
        <v>41407.708333333336</v>
      </c>
      <c r="AM828" s="1">
        <v>41658.333333333336</v>
      </c>
      <c r="AN828" s="1">
        <v>41668.708333333336</v>
      </c>
      <c r="AP828" t="s">
        <v>153</v>
      </c>
      <c r="AU828" t="s">
        <v>2294</v>
      </c>
      <c r="AY828" t="s">
        <v>146</v>
      </c>
      <c r="AZ828">
        <v>0</v>
      </c>
      <c r="BA828">
        <v>0</v>
      </c>
      <c r="BD828" s="1">
        <v>41321.661111111112</v>
      </c>
      <c r="BE828" s="1">
        <v>41321.663888888892</v>
      </c>
      <c r="BF828" t="s">
        <v>155</v>
      </c>
      <c r="BG828" t="s">
        <v>155</v>
      </c>
      <c r="BT828" t="e">
        <v>#N/A</v>
      </c>
      <c r="CI828">
        <v>540</v>
      </c>
      <c r="CJ828">
        <v>29650</v>
      </c>
      <c r="CK828" t="s">
        <v>146</v>
      </c>
      <c r="CL828" t="s">
        <v>146</v>
      </c>
      <c r="CM828" t="s">
        <v>1252</v>
      </c>
      <c r="CN828" t="s">
        <v>2147</v>
      </c>
      <c r="CP828">
        <v>124375</v>
      </c>
      <c r="CR828">
        <v>0</v>
      </c>
      <c r="CS828">
        <v>0</v>
      </c>
      <c r="CT828">
        <v>0</v>
      </c>
      <c r="CZ828" t="s">
        <v>163</v>
      </c>
      <c r="DA828" t="s">
        <v>164</v>
      </c>
      <c r="DC828">
        <v>10.375</v>
      </c>
      <c r="DE828">
        <v>11.375</v>
      </c>
      <c r="DF828">
        <v>11.375</v>
      </c>
      <c r="DG828">
        <v>11.375</v>
      </c>
      <c r="DH828">
        <v>10.375</v>
      </c>
      <c r="DJ828" s="4" t="str">
        <f>_xlfn.XLOOKUP(Table1_1[[#This Row],[rsrc_short_name]],[1]Sheet1!$B$3:$B$45,[1]Sheet1!$A$3:$A$45)</f>
        <v xml:space="preserve">  Resource ID: EQOP</v>
      </c>
      <c r="DL828" t="e">
        <v>#N/A</v>
      </c>
    </row>
    <row r="829" spans="1:116" hidden="1">
      <c r="A829" t="s">
        <v>145</v>
      </c>
      <c r="B829">
        <v>500114</v>
      </c>
      <c r="C829">
        <v>6359</v>
      </c>
      <c r="D829">
        <v>124377</v>
      </c>
      <c r="E829">
        <v>13662</v>
      </c>
      <c r="F829">
        <v>0</v>
      </c>
      <c r="G829" t="s">
        <v>146</v>
      </c>
      <c r="H829" t="s">
        <v>146</v>
      </c>
      <c r="I829" t="s">
        <v>146</v>
      </c>
      <c r="J829" t="s">
        <v>147</v>
      </c>
      <c r="K829" t="s">
        <v>148</v>
      </c>
      <c r="L829" t="s">
        <v>149</v>
      </c>
      <c r="M829" t="s">
        <v>150</v>
      </c>
      <c r="N829" t="s">
        <v>2295</v>
      </c>
      <c r="O829" t="s">
        <v>2296</v>
      </c>
      <c r="Q829">
        <v>1512</v>
      </c>
      <c r="R829">
        <v>0</v>
      </c>
      <c r="S829">
        <v>80</v>
      </c>
      <c r="T829">
        <v>0</v>
      </c>
      <c r="U829">
        <v>15</v>
      </c>
      <c r="V829">
        <v>15</v>
      </c>
      <c r="W829">
        <v>80</v>
      </c>
      <c r="X829">
        <v>0</v>
      </c>
      <c r="Y829">
        <v>0</v>
      </c>
      <c r="Z829">
        <v>0</v>
      </c>
      <c r="AA829" s="1"/>
      <c r="AD829" s="1">
        <v>41683.333333333336</v>
      </c>
      <c r="AE829" s="1">
        <v>41694.708333333336</v>
      </c>
      <c r="AG829" s="1">
        <v>41455.333333333336</v>
      </c>
      <c r="AH829" s="1">
        <v>41465.708333333336</v>
      </c>
      <c r="AI829" s="1">
        <v>41455.333333333336</v>
      </c>
      <c r="AJ829" s="1">
        <v>41465.708333333336</v>
      </c>
      <c r="AK829" s="1">
        <v>41455.333333333336</v>
      </c>
      <c r="AL829" s="1">
        <v>41465.708333333336</v>
      </c>
      <c r="AM829" s="1">
        <v>41683.333333333336</v>
      </c>
      <c r="AN829" s="1">
        <v>41694.708333333336</v>
      </c>
      <c r="AP829" t="s">
        <v>153</v>
      </c>
      <c r="AU829" t="s">
        <v>2297</v>
      </c>
      <c r="AY829" t="s">
        <v>146</v>
      </c>
      <c r="AZ829">
        <v>0</v>
      </c>
      <c r="BA829">
        <v>0</v>
      </c>
      <c r="BD829" s="1">
        <v>41321.661111111112</v>
      </c>
      <c r="BE829" s="1">
        <v>41321.663888888892</v>
      </c>
      <c r="BF829" t="s">
        <v>155</v>
      </c>
      <c r="BG829" t="s">
        <v>155</v>
      </c>
      <c r="BT829" t="e">
        <v>#N/A</v>
      </c>
      <c r="CI829">
        <v>540</v>
      </c>
      <c r="CJ829">
        <v>29650</v>
      </c>
      <c r="CK829" t="s">
        <v>146</v>
      </c>
      <c r="CL829" t="s">
        <v>146</v>
      </c>
      <c r="CM829" t="s">
        <v>1252</v>
      </c>
      <c r="CN829" t="s">
        <v>2147</v>
      </c>
      <c r="CP829">
        <v>124375</v>
      </c>
      <c r="CR829">
        <v>0</v>
      </c>
      <c r="CS829">
        <v>0</v>
      </c>
      <c r="CT829">
        <v>0</v>
      </c>
      <c r="CZ829" t="s">
        <v>163</v>
      </c>
      <c r="DA829" t="s">
        <v>164</v>
      </c>
      <c r="DC829">
        <v>11.375</v>
      </c>
      <c r="DE829">
        <v>10.375</v>
      </c>
      <c r="DF829">
        <v>10.375</v>
      </c>
      <c r="DG829">
        <v>10.375</v>
      </c>
      <c r="DH829">
        <v>11.375</v>
      </c>
      <c r="DJ829" s="5" t="str">
        <f>_xlfn.XLOOKUP(Table1_1[[#This Row],[rsrc_short_name]],[1]Sheet1!$B$3:$B$45,[1]Sheet1!$A$3:$A$45)</f>
        <v xml:space="preserve">  Resource ID: EQOP</v>
      </c>
      <c r="DL829" t="e">
        <v>#N/A</v>
      </c>
    </row>
    <row r="830" spans="1:116" hidden="1">
      <c r="A830" t="s">
        <v>145</v>
      </c>
      <c r="B830">
        <v>500115</v>
      </c>
      <c r="C830">
        <v>6359</v>
      </c>
      <c r="D830">
        <v>124377</v>
      </c>
      <c r="E830">
        <v>13662</v>
      </c>
      <c r="F830">
        <v>0</v>
      </c>
      <c r="G830" t="s">
        <v>146</v>
      </c>
      <c r="H830" t="s">
        <v>146</v>
      </c>
      <c r="I830" t="s">
        <v>146</v>
      </c>
      <c r="J830" t="s">
        <v>147</v>
      </c>
      <c r="K830" t="s">
        <v>148</v>
      </c>
      <c r="L830" t="s">
        <v>149</v>
      </c>
      <c r="M830" t="s">
        <v>150</v>
      </c>
      <c r="N830" t="s">
        <v>2298</v>
      </c>
      <c r="O830" t="s">
        <v>2299</v>
      </c>
      <c r="Q830">
        <v>1376</v>
      </c>
      <c r="R830">
        <v>0</v>
      </c>
      <c r="S830">
        <v>80</v>
      </c>
      <c r="T830">
        <v>0</v>
      </c>
      <c r="U830">
        <v>15</v>
      </c>
      <c r="V830">
        <v>15</v>
      </c>
      <c r="W830">
        <v>80</v>
      </c>
      <c r="X830">
        <v>0</v>
      </c>
      <c r="Y830">
        <v>0</v>
      </c>
      <c r="Z830">
        <v>0</v>
      </c>
      <c r="AA830" s="1"/>
      <c r="AD830" s="1">
        <v>41662.333333333336</v>
      </c>
      <c r="AE830" s="1">
        <v>41673.708333333336</v>
      </c>
      <c r="AG830" s="1">
        <v>41455.333333333336</v>
      </c>
      <c r="AH830" s="1">
        <v>41465.708333333336</v>
      </c>
      <c r="AI830" s="1">
        <v>41455.333333333336</v>
      </c>
      <c r="AJ830" s="1">
        <v>41465.708333333336</v>
      </c>
      <c r="AK830" s="1">
        <v>41455.333333333336</v>
      </c>
      <c r="AL830" s="1">
        <v>41465.708333333336</v>
      </c>
      <c r="AM830" s="1">
        <v>41662.333333333336</v>
      </c>
      <c r="AN830" s="1">
        <v>41673.708333333336</v>
      </c>
      <c r="AP830" t="s">
        <v>153</v>
      </c>
      <c r="AU830" t="s">
        <v>2300</v>
      </c>
      <c r="AY830" t="s">
        <v>146</v>
      </c>
      <c r="AZ830">
        <v>0</v>
      </c>
      <c r="BA830">
        <v>0</v>
      </c>
      <c r="BD830" s="1">
        <v>41321.661111111112</v>
      </c>
      <c r="BE830" s="1">
        <v>41321.663888888892</v>
      </c>
      <c r="BF830" t="s">
        <v>155</v>
      </c>
      <c r="BG830" t="s">
        <v>155</v>
      </c>
      <c r="BT830" t="e">
        <v>#N/A</v>
      </c>
      <c r="CI830">
        <v>540</v>
      </c>
      <c r="CJ830">
        <v>29650</v>
      </c>
      <c r="CK830" t="s">
        <v>146</v>
      </c>
      <c r="CL830" t="s">
        <v>146</v>
      </c>
      <c r="CM830" t="s">
        <v>1252</v>
      </c>
      <c r="CN830" t="s">
        <v>2147</v>
      </c>
      <c r="CP830">
        <v>124375</v>
      </c>
      <c r="CR830">
        <v>0</v>
      </c>
      <c r="CS830">
        <v>0</v>
      </c>
      <c r="CT830">
        <v>0</v>
      </c>
      <c r="CZ830" t="s">
        <v>163</v>
      </c>
      <c r="DA830" t="s">
        <v>164</v>
      </c>
      <c r="DC830">
        <v>11.375</v>
      </c>
      <c r="DE830">
        <v>10.375</v>
      </c>
      <c r="DF830">
        <v>10.375</v>
      </c>
      <c r="DG830">
        <v>10.375</v>
      </c>
      <c r="DH830">
        <v>11.375</v>
      </c>
      <c r="DJ830" s="4" t="str">
        <f>_xlfn.XLOOKUP(Table1_1[[#This Row],[rsrc_short_name]],[1]Sheet1!$B$3:$B$45,[1]Sheet1!$A$3:$A$45)</f>
        <v xml:space="preserve">  Resource ID: EQOP</v>
      </c>
      <c r="DL830" t="e">
        <v>#N/A</v>
      </c>
    </row>
    <row r="831" spans="1:116" hidden="1">
      <c r="A831" t="s">
        <v>145</v>
      </c>
      <c r="B831">
        <v>500116</v>
      </c>
      <c r="C831">
        <v>6359</v>
      </c>
      <c r="D831">
        <v>124377</v>
      </c>
      <c r="E831">
        <v>13662</v>
      </c>
      <c r="F831">
        <v>0</v>
      </c>
      <c r="G831" t="s">
        <v>146</v>
      </c>
      <c r="H831" t="s">
        <v>146</v>
      </c>
      <c r="I831" t="s">
        <v>146</v>
      </c>
      <c r="J831" t="s">
        <v>147</v>
      </c>
      <c r="K831" t="s">
        <v>148</v>
      </c>
      <c r="L831" t="s">
        <v>149</v>
      </c>
      <c r="M831" t="s">
        <v>150</v>
      </c>
      <c r="N831" t="s">
        <v>2301</v>
      </c>
      <c r="O831" t="s">
        <v>2302</v>
      </c>
      <c r="Q831">
        <v>1376</v>
      </c>
      <c r="R831">
        <v>0</v>
      </c>
      <c r="S831">
        <v>80</v>
      </c>
      <c r="T831">
        <v>0</v>
      </c>
      <c r="U831">
        <v>15</v>
      </c>
      <c r="V831">
        <v>15</v>
      </c>
      <c r="W831">
        <v>80</v>
      </c>
      <c r="X831">
        <v>0</v>
      </c>
      <c r="Y831">
        <v>0</v>
      </c>
      <c r="Z831">
        <v>0</v>
      </c>
      <c r="AA831" s="1"/>
      <c r="AD831" s="1">
        <v>41662.333333333336</v>
      </c>
      <c r="AE831" s="1">
        <v>41673.708333333336</v>
      </c>
      <c r="AG831" s="1">
        <v>41455.333333333336</v>
      </c>
      <c r="AH831" s="1">
        <v>41465.708333333336</v>
      </c>
      <c r="AI831" s="1">
        <v>41455.333333333336</v>
      </c>
      <c r="AJ831" s="1">
        <v>41465.708333333336</v>
      </c>
      <c r="AK831" s="1">
        <v>41455.333333333336</v>
      </c>
      <c r="AL831" s="1">
        <v>41465.708333333336</v>
      </c>
      <c r="AM831" s="1">
        <v>41662.333333333336</v>
      </c>
      <c r="AN831" s="1">
        <v>41673.708333333336</v>
      </c>
      <c r="AP831" t="s">
        <v>153</v>
      </c>
      <c r="AU831" t="s">
        <v>2303</v>
      </c>
      <c r="AY831" t="s">
        <v>146</v>
      </c>
      <c r="AZ831">
        <v>0</v>
      </c>
      <c r="BA831">
        <v>0</v>
      </c>
      <c r="BD831" s="1">
        <v>41321.661111111112</v>
      </c>
      <c r="BE831" s="1">
        <v>41321.663888888892</v>
      </c>
      <c r="BF831" t="s">
        <v>155</v>
      </c>
      <c r="BG831" t="s">
        <v>155</v>
      </c>
      <c r="BT831" t="e">
        <v>#N/A</v>
      </c>
      <c r="CI831">
        <v>540</v>
      </c>
      <c r="CJ831">
        <v>29650</v>
      </c>
      <c r="CK831" t="s">
        <v>146</v>
      </c>
      <c r="CL831" t="s">
        <v>146</v>
      </c>
      <c r="CM831" t="s">
        <v>1252</v>
      </c>
      <c r="CN831" t="s">
        <v>2147</v>
      </c>
      <c r="CP831">
        <v>124375</v>
      </c>
      <c r="CR831">
        <v>0</v>
      </c>
      <c r="CS831">
        <v>0</v>
      </c>
      <c r="CT831">
        <v>0</v>
      </c>
      <c r="CZ831" t="s">
        <v>163</v>
      </c>
      <c r="DA831" t="s">
        <v>164</v>
      </c>
      <c r="DC831">
        <v>11.375</v>
      </c>
      <c r="DE831">
        <v>10.375</v>
      </c>
      <c r="DF831">
        <v>10.375</v>
      </c>
      <c r="DG831">
        <v>10.375</v>
      </c>
      <c r="DH831">
        <v>11.375</v>
      </c>
      <c r="DJ831" s="5" t="str">
        <f>_xlfn.XLOOKUP(Table1_1[[#This Row],[rsrc_short_name]],[1]Sheet1!$B$3:$B$45,[1]Sheet1!$A$3:$A$45)</f>
        <v xml:space="preserve">  Resource ID: EQOP</v>
      </c>
      <c r="DL831" t="e">
        <v>#N/A</v>
      </c>
    </row>
    <row r="832" spans="1:116" hidden="1">
      <c r="A832" t="s">
        <v>145</v>
      </c>
      <c r="B832">
        <v>500117</v>
      </c>
      <c r="C832">
        <v>6359</v>
      </c>
      <c r="D832">
        <v>124377</v>
      </c>
      <c r="E832">
        <v>13662</v>
      </c>
      <c r="F832">
        <v>0</v>
      </c>
      <c r="G832" t="s">
        <v>146</v>
      </c>
      <c r="H832" t="s">
        <v>146</v>
      </c>
      <c r="I832" t="s">
        <v>146</v>
      </c>
      <c r="J832" t="s">
        <v>147</v>
      </c>
      <c r="K832" t="s">
        <v>148</v>
      </c>
      <c r="L832" t="s">
        <v>149</v>
      </c>
      <c r="M832" t="s">
        <v>150</v>
      </c>
      <c r="N832" t="s">
        <v>2304</v>
      </c>
      <c r="O832" t="s">
        <v>2305</v>
      </c>
      <c r="Q832">
        <v>624</v>
      </c>
      <c r="R832">
        <v>0</v>
      </c>
      <c r="S832">
        <v>80</v>
      </c>
      <c r="T832">
        <v>0</v>
      </c>
      <c r="U832">
        <v>15</v>
      </c>
      <c r="V832">
        <v>15</v>
      </c>
      <c r="W832">
        <v>80</v>
      </c>
      <c r="X832">
        <v>0</v>
      </c>
      <c r="Y832">
        <v>0</v>
      </c>
      <c r="Z832">
        <v>0</v>
      </c>
      <c r="AA832" s="1"/>
      <c r="AD832" s="1">
        <v>41514.333333333336</v>
      </c>
      <c r="AE832" s="1">
        <v>41525.708333333336</v>
      </c>
      <c r="AG832" s="1">
        <v>41420.333333333336</v>
      </c>
      <c r="AH832" s="1">
        <v>41430.708333333336</v>
      </c>
      <c r="AI832" s="1">
        <v>41420.333333333336</v>
      </c>
      <c r="AJ832" s="1">
        <v>41430.708333333336</v>
      </c>
      <c r="AK832" s="1">
        <v>41420.333333333336</v>
      </c>
      <c r="AL832" s="1">
        <v>41430.708333333336</v>
      </c>
      <c r="AM832" s="1">
        <v>41514.333333333336</v>
      </c>
      <c r="AN832" s="1">
        <v>41525.708333333336</v>
      </c>
      <c r="AP832" t="s">
        <v>153</v>
      </c>
      <c r="AU832" t="s">
        <v>2306</v>
      </c>
      <c r="AY832" t="s">
        <v>146</v>
      </c>
      <c r="AZ832">
        <v>0</v>
      </c>
      <c r="BA832">
        <v>0</v>
      </c>
      <c r="BD832" s="1">
        <v>41321.661111111112</v>
      </c>
      <c r="BE832" s="1">
        <v>41321.663888888892</v>
      </c>
      <c r="BF832" t="s">
        <v>155</v>
      </c>
      <c r="BG832" t="s">
        <v>155</v>
      </c>
      <c r="BT832" t="e">
        <v>#N/A</v>
      </c>
      <c r="CI832">
        <v>540</v>
      </c>
      <c r="CJ832">
        <v>29650</v>
      </c>
      <c r="CK832" t="s">
        <v>146</v>
      </c>
      <c r="CL832" t="s">
        <v>146</v>
      </c>
      <c r="CM832" t="s">
        <v>1252</v>
      </c>
      <c r="CN832" t="s">
        <v>2147</v>
      </c>
      <c r="CP832">
        <v>124375</v>
      </c>
      <c r="CR832">
        <v>0</v>
      </c>
      <c r="CS832">
        <v>0</v>
      </c>
      <c r="CT832">
        <v>0</v>
      </c>
      <c r="CZ832" t="s">
        <v>163</v>
      </c>
      <c r="DA832" t="s">
        <v>164</v>
      </c>
      <c r="DC832">
        <v>11.375</v>
      </c>
      <c r="DE832">
        <v>10.375</v>
      </c>
      <c r="DF832">
        <v>10.375</v>
      </c>
      <c r="DG832">
        <v>10.375</v>
      </c>
      <c r="DH832">
        <v>11.375</v>
      </c>
      <c r="DJ832" s="4" t="str">
        <f>_xlfn.XLOOKUP(Table1_1[[#This Row],[rsrc_short_name]],[1]Sheet1!$B$3:$B$45,[1]Sheet1!$A$3:$A$45)</f>
        <v xml:space="preserve">  Resource ID: EQOP</v>
      </c>
      <c r="DL832" t="e">
        <v>#N/A</v>
      </c>
    </row>
    <row r="833" spans="1:116" hidden="1">
      <c r="A833" t="s">
        <v>145</v>
      </c>
      <c r="B833">
        <v>500118</v>
      </c>
      <c r="C833">
        <v>6359</v>
      </c>
      <c r="D833">
        <v>124377</v>
      </c>
      <c r="E833">
        <v>13662</v>
      </c>
      <c r="F833">
        <v>0</v>
      </c>
      <c r="G833" t="s">
        <v>146</v>
      </c>
      <c r="H833" t="s">
        <v>146</v>
      </c>
      <c r="I833" t="s">
        <v>146</v>
      </c>
      <c r="J833" t="s">
        <v>147</v>
      </c>
      <c r="K833" t="s">
        <v>148</v>
      </c>
      <c r="L833" t="s">
        <v>149</v>
      </c>
      <c r="M833" t="s">
        <v>150</v>
      </c>
      <c r="N833" t="s">
        <v>2307</v>
      </c>
      <c r="O833" t="s">
        <v>2308</v>
      </c>
      <c r="Q833">
        <v>680</v>
      </c>
      <c r="R833">
        <v>0</v>
      </c>
      <c r="S833">
        <v>80</v>
      </c>
      <c r="T833">
        <v>0</v>
      </c>
      <c r="U833">
        <v>15</v>
      </c>
      <c r="V833">
        <v>15</v>
      </c>
      <c r="W833">
        <v>80</v>
      </c>
      <c r="X833">
        <v>0</v>
      </c>
      <c r="Y833">
        <v>0</v>
      </c>
      <c r="Z833">
        <v>0</v>
      </c>
      <c r="AA833" s="1"/>
      <c r="AD833" s="1">
        <v>41540.333333333336</v>
      </c>
      <c r="AE833" s="1">
        <v>41550.708333333336</v>
      </c>
      <c r="AG833" s="1">
        <v>41437.333333333336</v>
      </c>
      <c r="AH833" s="1">
        <v>41448.708333333336</v>
      </c>
      <c r="AI833" s="1">
        <v>41437.333333333336</v>
      </c>
      <c r="AJ833" s="1">
        <v>41448.708333333336</v>
      </c>
      <c r="AK833" s="1">
        <v>41437.333333333336</v>
      </c>
      <c r="AL833" s="1">
        <v>41448.708333333336</v>
      </c>
      <c r="AM833" s="1">
        <v>41540.333333333336</v>
      </c>
      <c r="AN833" s="1">
        <v>41550.708333333336</v>
      </c>
      <c r="AP833" t="s">
        <v>153</v>
      </c>
      <c r="AU833" t="s">
        <v>2309</v>
      </c>
      <c r="AY833" t="s">
        <v>146</v>
      </c>
      <c r="AZ833">
        <v>0</v>
      </c>
      <c r="BA833">
        <v>0</v>
      </c>
      <c r="BD833" s="1">
        <v>41321.661111111112</v>
      </c>
      <c r="BE833" s="1">
        <v>41321.663888888892</v>
      </c>
      <c r="BF833" t="s">
        <v>155</v>
      </c>
      <c r="BG833" t="s">
        <v>155</v>
      </c>
      <c r="BT833" t="e">
        <v>#N/A</v>
      </c>
      <c r="CI833">
        <v>540</v>
      </c>
      <c r="CJ833">
        <v>29650</v>
      </c>
      <c r="CK833" t="s">
        <v>146</v>
      </c>
      <c r="CL833" t="s">
        <v>146</v>
      </c>
      <c r="CM833" t="s">
        <v>1252</v>
      </c>
      <c r="CN833" t="s">
        <v>2147</v>
      </c>
      <c r="CP833">
        <v>124375</v>
      </c>
      <c r="CR833">
        <v>0</v>
      </c>
      <c r="CS833">
        <v>0</v>
      </c>
      <c r="CT833">
        <v>0</v>
      </c>
      <c r="CZ833" t="s">
        <v>163</v>
      </c>
      <c r="DA833" t="s">
        <v>164</v>
      </c>
      <c r="DC833">
        <v>10.375</v>
      </c>
      <c r="DE833">
        <v>11.375</v>
      </c>
      <c r="DF833">
        <v>11.375</v>
      </c>
      <c r="DG833">
        <v>11.375</v>
      </c>
      <c r="DH833">
        <v>10.375</v>
      </c>
      <c r="DJ833" s="5" t="str">
        <f>_xlfn.XLOOKUP(Table1_1[[#This Row],[rsrc_short_name]],[1]Sheet1!$B$3:$B$45,[1]Sheet1!$A$3:$A$45)</f>
        <v xml:space="preserve">  Resource ID: EQOP</v>
      </c>
      <c r="DL833" t="e">
        <v>#N/A</v>
      </c>
    </row>
    <row r="834" spans="1:116" hidden="1">
      <c r="A834" t="s">
        <v>145</v>
      </c>
      <c r="B834">
        <v>500119</v>
      </c>
      <c r="C834">
        <v>6359</v>
      </c>
      <c r="D834">
        <v>124377</v>
      </c>
      <c r="E834">
        <v>13662</v>
      </c>
      <c r="F834">
        <v>0</v>
      </c>
      <c r="G834" t="s">
        <v>146</v>
      </c>
      <c r="H834" t="s">
        <v>146</v>
      </c>
      <c r="I834" t="s">
        <v>146</v>
      </c>
      <c r="J834" t="s">
        <v>147</v>
      </c>
      <c r="K834" t="s">
        <v>148</v>
      </c>
      <c r="L834" t="s">
        <v>149</v>
      </c>
      <c r="M834" t="s">
        <v>150</v>
      </c>
      <c r="N834" t="s">
        <v>2310</v>
      </c>
      <c r="O834" t="s">
        <v>2311</v>
      </c>
      <c r="Q834">
        <v>1016</v>
      </c>
      <c r="R834">
        <v>0</v>
      </c>
      <c r="S834">
        <v>80</v>
      </c>
      <c r="T834">
        <v>0</v>
      </c>
      <c r="U834">
        <v>15</v>
      </c>
      <c r="V834">
        <v>15</v>
      </c>
      <c r="W834">
        <v>80</v>
      </c>
      <c r="X834">
        <v>0</v>
      </c>
      <c r="Y834">
        <v>0</v>
      </c>
      <c r="Z834">
        <v>0</v>
      </c>
      <c r="AA834" s="1"/>
      <c r="AD834" s="1">
        <v>41609.333333333336</v>
      </c>
      <c r="AE834" s="1">
        <v>41619.708333333336</v>
      </c>
      <c r="AG834" s="1">
        <v>41455.333333333336</v>
      </c>
      <c r="AH834" s="1">
        <v>41465.708333333336</v>
      </c>
      <c r="AI834" s="1">
        <v>41455.333333333336</v>
      </c>
      <c r="AJ834" s="1">
        <v>41465.708333333336</v>
      </c>
      <c r="AK834" s="1">
        <v>41455.333333333336</v>
      </c>
      <c r="AL834" s="1">
        <v>41465.708333333336</v>
      </c>
      <c r="AM834" s="1">
        <v>41609.333333333336</v>
      </c>
      <c r="AN834" s="1">
        <v>41619.708333333336</v>
      </c>
      <c r="AP834" t="s">
        <v>153</v>
      </c>
      <c r="AU834" t="s">
        <v>2312</v>
      </c>
      <c r="AY834" t="s">
        <v>146</v>
      </c>
      <c r="AZ834">
        <v>0</v>
      </c>
      <c r="BA834">
        <v>0</v>
      </c>
      <c r="BD834" s="1">
        <v>41321.661111111112</v>
      </c>
      <c r="BE834" s="1">
        <v>41321.663888888892</v>
      </c>
      <c r="BF834" t="s">
        <v>155</v>
      </c>
      <c r="BG834" t="s">
        <v>155</v>
      </c>
      <c r="BT834" t="e">
        <v>#N/A</v>
      </c>
      <c r="CI834">
        <v>540</v>
      </c>
      <c r="CJ834">
        <v>29650</v>
      </c>
      <c r="CK834" t="s">
        <v>146</v>
      </c>
      <c r="CL834" t="s">
        <v>146</v>
      </c>
      <c r="CM834" t="s">
        <v>1252</v>
      </c>
      <c r="CN834" t="s">
        <v>2147</v>
      </c>
      <c r="CP834">
        <v>124375</v>
      </c>
      <c r="CR834">
        <v>0</v>
      </c>
      <c r="CS834">
        <v>0</v>
      </c>
      <c r="CT834">
        <v>0</v>
      </c>
      <c r="CZ834" t="s">
        <v>163</v>
      </c>
      <c r="DA834" t="s">
        <v>164</v>
      </c>
      <c r="DC834">
        <v>10.375</v>
      </c>
      <c r="DE834">
        <v>10.375</v>
      </c>
      <c r="DF834">
        <v>10.375</v>
      </c>
      <c r="DG834">
        <v>10.375</v>
      </c>
      <c r="DH834">
        <v>10.375</v>
      </c>
      <c r="DJ834" s="4" t="str">
        <f>_xlfn.XLOOKUP(Table1_1[[#This Row],[rsrc_short_name]],[1]Sheet1!$B$3:$B$45,[1]Sheet1!$A$3:$A$45)</f>
        <v xml:space="preserve">  Resource ID: EQOP</v>
      </c>
      <c r="DL834" t="e">
        <v>#N/A</v>
      </c>
    </row>
    <row r="835" spans="1:116" hidden="1">
      <c r="A835" t="s">
        <v>145</v>
      </c>
      <c r="B835">
        <v>500120</v>
      </c>
      <c r="C835">
        <v>6359</v>
      </c>
      <c r="D835">
        <v>124377</v>
      </c>
      <c r="E835">
        <v>13662</v>
      </c>
      <c r="F835">
        <v>0</v>
      </c>
      <c r="G835" t="s">
        <v>146</v>
      </c>
      <c r="H835" t="s">
        <v>146</v>
      </c>
      <c r="I835" t="s">
        <v>146</v>
      </c>
      <c r="J835" t="s">
        <v>147</v>
      </c>
      <c r="K835" t="s">
        <v>148</v>
      </c>
      <c r="L835" t="s">
        <v>149</v>
      </c>
      <c r="M835" t="s">
        <v>150</v>
      </c>
      <c r="N835" t="s">
        <v>2313</v>
      </c>
      <c r="O835" t="s">
        <v>2314</v>
      </c>
      <c r="Q835">
        <v>1016</v>
      </c>
      <c r="R835">
        <v>0</v>
      </c>
      <c r="S835">
        <v>80</v>
      </c>
      <c r="T835">
        <v>0</v>
      </c>
      <c r="U835">
        <v>15</v>
      </c>
      <c r="V835">
        <v>15</v>
      </c>
      <c r="W835">
        <v>80</v>
      </c>
      <c r="X835">
        <v>0</v>
      </c>
      <c r="Y835">
        <v>0</v>
      </c>
      <c r="Z835">
        <v>0</v>
      </c>
      <c r="AA835" s="1"/>
      <c r="AD835" s="1">
        <v>41609.333333333336</v>
      </c>
      <c r="AE835" s="1">
        <v>41619.708333333336</v>
      </c>
      <c r="AG835" s="1">
        <v>41455.333333333336</v>
      </c>
      <c r="AH835" s="1">
        <v>41465.708333333336</v>
      </c>
      <c r="AI835" s="1">
        <v>41455.333333333336</v>
      </c>
      <c r="AJ835" s="1">
        <v>41465.708333333336</v>
      </c>
      <c r="AK835" s="1">
        <v>41455.333333333336</v>
      </c>
      <c r="AL835" s="1">
        <v>41465.708333333336</v>
      </c>
      <c r="AM835" s="1">
        <v>41609.333333333336</v>
      </c>
      <c r="AN835" s="1">
        <v>41619.708333333336</v>
      </c>
      <c r="AP835" t="s">
        <v>153</v>
      </c>
      <c r="AU835" t="s">
        <v>2315</v>
      </c>
      <c r="AY835" t="s">
        <v>146</v>
      </c>
      <c r="AZ835">
        <v>0</v>
      </c>
      <c r="BA835">
        <v>0</v>
      </c>
      <c r="BD835" s="1">
        <v>41321.661111111112</v>
      </c>
      <c r="BE835" s="1">
        <v>41321.663888888892</v>
      </c>
      <c r="BF835" t="s">
        <v>155</v>
      </c>
      <c r="BG835" t="s">
        <v>155</v>
      </c>
      <c r="BT835" t="e">
        <v>#N/A</v>
      </c>
      <c r="CI835">
        <v>540</v>
      </c>
      <c r="CJ835">
        <v>29650</v>
      </c>
      <c r="CK835" t="s">
        <v>146</v>
      </c>
      <c r="CL835" t="s">
        <v>146</v>
      </c>
      <c r="CM835" t="s">
        <v>1252</v>
      </c>
      <c r="CN835" t="s">
        <v>2147</v>
      </c>
      <c r="CP835">
        <v>124375</v>
      </c>
      <c r="CR835">
        <v>0</v>
      </c>
      <c r="CS835">
        <v>0</v>
      </c>
      <c r="CT835">
        <v>0</v>
      </c>
      <c r="CZ835" t="s">
        <v>163</v>
      </c>
      <c r="DA835" t="s">
        <v>164</v>
      </c>
      <c r="DC835">
        <v>10.375</v>
      </c>
      <c r="DE835">
        <v>10.375</v>
      </c>
      <c r="DF835">
        <v>10.375</v>
      </c>
      <c r="DG835">
        <v>10.375</v>
      </c>
      <c r="DH835">
        <v>10.375</v>
      </c>
      <c r="DJ835" s="5" t="str">
        <f>_xlfn.XLOOKUP(Table1_1[[#This Row],[rsrc_short_name]],[1]Sheet1!$B$3:$B$45,[1]Sheet1!$A$3:$A$45)</f>
        <v xml:space="preserve">  Resource ID: EQOP</v>
      </c>
      <c r="DL835" t="e">
        <v>#N/A</v>
      </c>
    </row>
    <row r="836" spans="1:116" hidden="1">
      <c r="A836" t="s">
        <v>145</v>
      </c>
      <c r="B836">
        <v>500121</v>
      </c>
      <c r="C836">
        <v>6359</v>
      </c>
      <c r="D836">
        <v>124377</v>
      </c>
      <c r="E836">
        <v>13662</v>
      </c>
      <c r="F836">
        <v>0</v>
      </c>
      <c r="G836" t="s">
        <v>146</v>
      </c>
      <c r="H836" t="s">
        <v>146</v>
      </c>
      <c r="I836" t="s">
        <v>146</v>
      </c>
      <c r="J836" t="s">
        <v>147</v>
      </c>
      <c r="K836" t="s">
        <v>148</v>
      </c>
      <c r="L836" t="s">
        <v>149</v>
      </c>
      <c r="M836" t="s">
        <v>150</v>
      </c>
      <c r="N836" t="s">
        <v>2316</v>
      </c>
      <c r="O836" t="s">
        <v>2317</v>
      </c>
      <c r="Q836">
        <v>1008</v>
      </c>
      <c r="R836">
        <v>0</v>
      </c>
      <c r="S836">
        <v>80</v>
      </c>
      <c r="T836">
        <v>0</v>
      </c>
      <c r="U836">
        <v>15</v>
      </c>
      <c r="V836">
        <v>15</v>
      </c>
      <c r="W836">
        <v>80</v>
      </c>
      <c r="X836">
        <v>0</v>
      </c>
      <c r="Y836">
        <v>0</v>
      </c>
      <c r="Z836">
        <v>0</v>
      </c>
      <c r="AA836" s="1"/>
      <c r="AD836" s="1">
        <v>41608.333333333336</v>
      </c>
      <c r="AE836" s="1">
        <v>41618.708333333336</v>
      </c>
      <c r="AG836" s="1">
        <v>41455.333333333336</v>
      </c>
      <c r="AH836" s="1">
        <v>41465.708333333336</v>
      </c>
      <c r="AI836" s="1">
        <v>41455.333333333336</v>
      </c>
      <c r="AJ836" s="1">
        <v>41465.708333333336</v>
      </c>
      <c r="AK836" s="1">
        <v>41455.333333333336</v>
      </c>
      <c r="AL836" s="1">
        <v>41465.708333333336</v>
      </c>
      <c r="AM836" s="1">
        <v>41608.333333333336</v>
      </c>
      <c r="AN836" s="1">
        <v>41618.708333333336</v>
      </c>
      <c r="AP836" t="s">
        <v>153</v>
      </c>
      <c r="AY836" t="s">
        <v>146</v>
      </c>
      <c r="AZ836">
        <v>0</v>
      </c>
      <c r="BA836">
        <v>0</v>
      </c>
      <c r="BD836" s="1">
        <v>41321.661111111112</v>
      </c>
      <c r="BE836" s="1">
        <v>41321.663888888892</v>
      </c>
      <c r="BF836" t="s">
        <v>155</v>
      </c>
      <c r="BG836" t="s">
        <v>155</v>
      </c>
      <c r="BT836" t="e">
        <v>#N/A</v>
      </c>
      <c r="CI836">
        <v>540</v>
      </c>
      <c r="CJ836">
        <v>29650</v>
      </c>
      <c r="CK836" t="s">
        <v>146</v>
      </c>
      <c r="CL836" t="s">
        <v>146</v>
      </c>
      <c r="CM836" t="s">
        <v>1252</v>
      </c>
      <c r="CN836" t="s">
        <v>2147</v>
      </c>
      <c r="CP836">
        <v>124375</v>
      </c>
      <c r="CR836">
        <v>0</v>
      </c>
      <c r="CS836">
        <v>0</v>
      </c>
      <c r="CT836">
        <v>0</v>
      </c>
      <c r="CZ836" t="s">
        <v>163</v>
      </c>
      <c r="DA836" t="s">
        <v>164</v>
      </c>
      <c r="DC836">
        <v>10.375</v>
      </c>
      <c r="DE836">
        <v>10.375</v>
      </c>
      <c r="DF836">
        <v>10.375</v>
      </c>
      <c r="DG836">
        <v>10.375</v>
      </c>
      <c r="DH836">
        <v>10.375</v>
      </c>
      <c r="DJ836" s="4" t="str">
        <f>_xlfn.XLOOKUP(Table1_1[[#This Row],[rsrc_short_name]],[1]Sheet1!$B$3:$B$45,[1]Sheet1!$A$3:$A$45)</f>
        <v xml:space="preserve">  Resource ID: EQOP</v>
      </c>
      <c r="DL836" t="e">
        <v>#N/A</v>
      </c>
    </row>
    <row r="837" spans="1:116" hidden="1">
      <c r="A837" t="s">
        <v>145</v>
      </c>
      <c r="B837">
        <v>500122</v>
      </c>
      <c r="C837">
        <v>6359</v>
      </c>
      <c r="D837">
        <v>124377</v>
      </c>
      <c r="E837">
        <v>13662</v>
      </c>
      <c r="F837">
        <v>0</v>
      </c>
      <c r="G837" t="s">
        <v>146</v>
      </c>
      <c r="H837" t="s">
        <v>146</v>
      </c>
      <c r="I837" t="s">
        <v>146</v>
      </c>
      <c r="J837" t="s">
        <v>147</v>
      </c>
      <c r="K837" t="s">
        <v>148</v>
      </c>
      <c r="L837" t="s">
        <v>149</v>
      </c>
      <c r="M837" t="s">
        <v>150</v>
      </c>
      <c r="N837" t="s">
        <v>2318</v>
      </c>
      <c r="O837" t="s">
        <v>2319</v>
      </c>
      <c r="Q837">
        <v>176</v>
      </c>
      <c r="R837">
        <v>0</v>
      </c>
      <c r="S837">
        <v>80</v>
      </c>
      <c r="T837">
        <v>0</v>
      </c>
      <c r="U837">
        <v>15</v>
      </c>
      <c r="V837">
        <v>15</v>
      </c>
      <c r="W837">
        <v>80</v>
      </c>
      <c r="X837">
        <v>0</v>
      </c>
      <c r="Y837">
        <v>0</v>
      </c>
      <c r="Z837">
        <v>0</v>
      </c>
      <c r="AA837" s="1"/>
      <c r="AD837" s="1">
        <v>41501.333333333336</v>
      </c>
      <c r="AE837" s="1">
        <v>41512.708333333336</v>
      </c>
      <c r="AG837" s="1">
        <v>41472.333333333336</v>
      </c>
      <c r="AH837" s="1">
        <v>41483.708333333336</v>
      </c>
      <c r="AI837" s="1">
        <v>41472.333333333336</v>
      </c>
      <c r="AJ837" s="1">
        <v>41483.708333333336</v>
      </c>
      <c r="AK837" s="1">
        <v>41472.333333333336</v>
      </c>
      <c r="AL837" s="1">
        <v>41483.708333333336</v>
      </c>
      <c r="AM837" s="1">
        <v>41501.333333333336</v>
      </c>
      <c r="AN837" s="1">
        <v>41512.708333333336</v>
      </c>
      <c r="AP837" t="s">
        <v>153</v>
      </c>
      <c r="AU837" t="s">
        <v>2320</v>
      </c>
      <c r="AY837" t="s">
        <v>146</v>
      </c>
      <c r="AZ837">
        <v>0</v>
      </c>
      <c r="BA837">
        <v>0</v>
      </c>
      <c r="BD837" s="1">
        <v>41321.661111111112</v>
      </c>
      <c r="BE837" s="1">
        <v>41321.663888888892</v>
      </c>
      <c r="BF837" t="s">
        <v>155</v>
      </c>
      <c r="BG837" t="s">
        <v>155</v>
      </c>
      <c r="BT837" t="e">
        <v>#N/A</v>
      </c>
      <c r="CI837">
        <v>540</v>
      </c>
      <c r="CJ837">
        <v>29650</v>
      </c>
      <c r="CK837" t="s">
        <v>146</v>
      </c>
      <c r="CL837" t="s">
        <v>146</v>
      </c>
      <c r="CM837" t="s">
        <v>1252</v>
      </c>
      <c r="CN837" t="s">
        <v>2147</v>
      </c>
      <c r="CP837">
        <v>124375</v>
      </c>
      <c r="CR837">
        <v>0</v>
      </c>
      <c r="CS837">
        <v>0</v>
      </c>
      <c r="CT837">
        <v>0</v>
      </c>
      <c r="CZ837" t="s">
        <v>163</v>
      </c>
      <c r="DA837" t="s">
        <v>164</v>
      </c>
      <c r="DC837">
        <v>11.375</v>
      </c>
      <c r="DE837">
        <v>11.375</v>
      </c>
      <c r="DF837">
        <v>11.375</v>
      </c>
      <c r="DG837">
        <v>11.375</v>
      </c>
      <c r="DH837">
        <v>11.375</v>
      </c>
      <c r="DJ837" s="5" t="str">
        <f>_xlfn.XLOOKUP(Table1_1[[#This Row],[rsrc_short_name]],[1]Sheet1!$B$3:$B$45,[1]Sheet1!$A$3:$A$45)</f>
        <v xml:space="preserve">  Resource ID: EQOP</v>
      </c>
      <c r="DL837" t="e">
        <v>#N/A</v>
      </c>
    </row>
    <row r="838" spans="1:116" hidden="1">
      <c r="A838" t="s">
        <v>145</v>
      </c>
      <c r="B838">
        <v>500123</v>
      </c>
      <c r="C838">
        <v>6359</v>
      </c>
      <c r="D838">
        <v>124377</v>
      </c>
      <c r="E838">
        <v>13662</v>
      </c>
      <c r="F838">
        <v>0</v>
      </c>
      <c r="G838" t="s">
        <v>146</v>
      </c>
      <c r="H838" t="s">
        <v>146</v>
      </c>
      <c r="I838" t="s">
        <v>146</v>
      </c>
      <c r="J838" t="s">
        <v>147</v>
      </c>
      <c r="K838" t="s">
        <v>148</v>
      </c>
      <c r="L838" t="s">
        <v>149</v>
      </c>
      <c r="M838" t="s">
        <v>150</v>
      </c>
      <c r="N838" t="s">
        <v>2321</v>
      </c>
      <c r="O838" t="s">
        <v>2322</v>
      </c>
      <c r="Q838">
        <v>320</v>
      </c>
      <c r="R838">
        <v>0</v>
      </c>
      <c r="S838">
        <v>80</v>
      </c>
      <c r="T838">
        <v>0</v>
      </c>
      <c r="U838">
        <v>15</v>
      </c>
      <c r="V838">
        <v>15</v>
      </c>
      <c r="W838">
        <v>80</v>
      </c>
      <c r="X838">
        <v>0</v>
      </c>
      <c r="Y838">
        <v>0</v>
      </c>
      <c r="Z838">
        <v>0</v>
      </c>
      <c r="AA838" s="1"/>
      <c r="AD838" s="1">
        <v>41522.333333333336</v>
      </c>
      <c r="AE838" s="1">
        <v>41533.708333333336</v>
      </c>
      <c r="AG838" s="1">
        <v>41472.333333333336</v>
      </c>
      <c r="AH838" s="1">
        <v>41483.708333333336</v>
      </c>
      <c r="AI838" s="1">
        <v>41472.333333333336</v>
      </c>
      <c r="AJ838" s="1">
        <v>41483.708333333336</v>
      </c>
      <c r="AK838" s="1">
        <v>41472.333333333336</v>
      </c>
      <c r="AL838" s="1">
        <v>41483.708333333336</v>
      </c>
      <c r="AM838" s="1">
        <v>41522.333333333336</v>
      </c>
      <c r="AN838" s="1">
        <v>41533.708333333336</v>
      </c>
      <c r="AP838" t="s">
        <v>153</v>
      </c>
      <c r="AU838" t="s">
        <v>2323</v>
      </c>
      <c r="AY838" t="s">
        <v>146</v>
      </c>
      <c r="AZ838">
        <v>0</v>
      </c>
      <c r="BA838">
        <v>0</v>
      </c>
      <c r="BD838" s="1">
        <v>41321.661111111112</v>
      </c>
      <c r="BE838" s="1">
        <v>41321.697916666664</v>
      </c>
      <c r="BF838" t="s">
        <v>155</v>
      </c>
      <c r="BG838" t="s">
        <v>155</v>
      </c>
      <c r="BT838" t="e">
        <v>#N/A</v>
      </c>
      <c r="CI838">
        <v>540</v>
      </c>
      <c r="CJ838">
        <v>29650</v>
      </c>
      <c r="CK838" t="s">
        <v>146</v>
      </c>
      <c r="CL838" t="s">
        <v>146</v>
      </c>
      <c r="CM838" t="s">
        <v>1252</v>
      </c>
      <c r="CN838" t="s">
        <v>2147</v>
      </c>
      <c r="CP838">
        <v>124375</v>
      </c>
      <c r="CR838">
        <v>0</v>
      </c>
      <c r="CS838">
        <v>0</v>
      </c>
      <c r="CT838">
        <v>0</v>
      </c>
      <c r="CZ838" t="s">
        <v>163</v>
      </c>
      <c r="DA838" t="s">
        <v>164</v>
      </c>
      <c r="DC838">
        <v>11.375</v>
      </c>
      <c r="DE838">
        <v>11.375</v>
      </c>
      <c r="DF838">
        <v>11.375</v>
      </c>
      <c r="DG838">
        <v>11.375</v>
      </c>
      <c r="DH838">
        <v>11.375</v>
      </c>
      <c r="DJ838" s="4" t="str">
        <f>_xlfn.XLOOKUP(Table1_1[[#This Row],[rsrc_short_name]],[1]Sheet1!$B$3:$B$45,[1]Sheet1!$A$3:$A$45)</f>
        <v xml:space="preserve">  Resource ID: EQOP</v>
      </c>
      <c r="DL838" t="e">
        <v>#N/A</v>
      </c>
    </row>
    <row r="839" spans="1:116" hidden="1">
      <c r="A839" t="s">
        <v>145</v>
      </c>
      <c r="B839">
        <v>500124</v>
      </c>
      <c r="C839">
        <v>6359</v>
      </c>
      <c r="D839">
        <v>124377</v>
      </c>
      <c r="E839">
        <v>13662</v>
      </c>
      <c r="F839">
        <v>0</v>
      </c>
      <c r="G839" t="s">
        <v>146</v>
      </c>
      <c r="H839" t="s">
        <v>146</v>
      </c>
      <c r="I839" t="s">
        <v>146</v>
      </c>
      <c r="J839" t="s">
        <v>147</v>
      </c>
      <c r="K839" t="s">
        <v>148</v>
      </c>
      <c r="L839" t="s">
        <v>149</v>
      </c>
      <c r="M839" t="s">
        <v>150</v>
      </c>
      <c r="N839" t="s">
        <v>2324</v>
      </c>
      <c r="O839" t="s">
        <v>2325</v>
      </c>
      <c r="Q839">
        <v>504</v>
      </c>
      <c r="R839">
        <v>0</v>
      </c>
      <c r="S839">
        <v>80</v>
      </c>
      <c r="T839">
        <v>0</v>
      </c>
      <c r="U839">
        <v>15</v>
      </c>
      <c r="V839">
        <v>15</v>
      </c>
      <c r="W839">
        <v>80</v>
      </c>
      <c r="X839">
        <v>0</v>
      </c>
      <c r="Y839">
        <v>0</v>
      </c>
      <c r="Z839">
        <v>0</v>
      </c>
      <c r="AA839" s="1"/>
      <c r="AD839" s="1">
        <v>41549.333333333336</v>
      </c>
      <c r="AE839" s="1">
        <v>41560.708333333336</v>
      </c>
      <c r="AG839" s="1">
        <v>41472.333333333336</v>
      </c>
      <c r="AH839" s="1">
        <v>41483.708333333336</v>
      </c>
      <c r="AI839" s="1">
        <v>41472.333333333336</v>
      </c>
      <c r="AJ839" s="1">
        <v>41483.708333333336</v>
      </c>
      <c r="AK839" s="1">
        <v>41472.333333333336</v>
      </c>
      <c r="AL839" s="1">
        <v>41483.708333333336</v>
      </c>
      <c r="AM839" s="1">
        <v>41549.333333333336</v>
      </c>
      <c r="AN839" s="1">
        <v>41560.708333333336</v>
      </c>
      <c r="AP839" t="s">
        <v>153</v>
      </c>
      <c r="AU839" t="s">
        <v>2326</v>
      </c>
      <c r="AY839" t="s">
        <v>146</v>
      </c>
      <c r="AZ839">
        <v>0</v>
      </c>
      <c r="BA839">
        <v>0</v>
      </c>
      <c r="BD839" s="1">
        <v>41321.661111111112</v>
      </c>
      <c r="BE839" s="1">
        <v>41321.663888888892</v>
      </c>
      <c r="BF839" t="s">
        <v>155</v>
      </c>
      <c r="BG839" t="s">
        <v>155</v>
      </c>
      <c r="BT839" t="e">
        <v>#N/A</v>
      </c>
      <c r="CI839">
        <v>540</v>
      </c>
      <c r="CJ839">
        <v>29650</v>
      </c>
      <c r="CK839" t="s">
        <v>146</v>
      </c>
      <c r="CL839" t="s">
        <v>146</v>
      </c>
      <c r="CM839" t="s">
        <v>1252</v>
      </c>
      <c r="CN839" t="s">
        <v>2147</v>
      </c>
      <c r="CP839">
        <v>124375</v>
      </c>
      <c r="CR839">
        <v>0</v>
      </c>
      <c r="CS839">
        <v>0</v>
      </c>
      <c r="CT839">
        <v>0</v>
      </c>
      <c r="CZ839" t="s">
        <v>163</v>
      </c>
      <c r="DA839" t="s">
        <v>164</v>
      </c>
      <c r="DC839">
        <v>11.375</v>
      </c>
      <c r="DE839">
        <v>11.375</v>
      </c>
      <c r="DF839">
        <v>11.375</v>
      </c>
      <c r="DG839">
        <v>11.375</v>
      </c>
      <c r="DH839">
        <v>11.375</v>
      </c>
      <c r="DJ839" s="5" t="str">
        <f>_xlfn.XLOOKUP(Table1_1[[#This Row],[rsrc_short_name]],[1]Sheet1!$B$3:$B$45,[1]Sheet1!$A$3:$A$45)</f>
        <v xml:space="preserve">  Resource ID: EQOP</v>
      </c>
      <c r="DL839" t="e">
        <v>#N/A</v>
      </c>
    </row>
    <row r="840" spans="1:116" hidden="1">
      <c r="A840" t="s">
        <v>145</v>
      </c>
      <c r="B840">
        <v>500125</v>
      </c>
      <c r="C840">
        <v>6359</v>
      </c>
      <c r="D840">
        <v>124377</v>
      </c>
      <c r="E840">
        <v>13662</v>
      </c>
      <c r="F840">
        <v>0</v>
      </c>
      <c r="G840" t="s">
        <v>146</v>
      </c>
      <c r="H840" t="s">
        <v>146</v>
      </c>
      <c r="I840" t="s">
        <v>146</v>
      </c>
      <c r="J840" t="s">
        <v>147</v>
      </c>
      <c r="K840" t="s">
        <v>148</v>
      </c>
      <c r="L840" t="s">
        <v>149</v>
      </c>
      <c r="M840" t="s">
        <v>150</v>
      </c>
      <c r="N840" t="s">
        <v>2327</v>
      </c>
      <c r="O840" t="s">
        <v>2328</v>
      </c>
      <c r="Q840">
        <v>288</v>
      </c>
      <c r="R840">
        <v>0</v>
      </c>
      <c r="S840">
        <v>80</v>
      </c>
      <c r="T840">
        <v>0</v>
      </c>
      <c r="U840">
        <v>15</v>
      </c>
      <c r="V840">
        <v>15</v>
      </c>
      <c r="W840">
        <v>80</v>
      </c>
      <c r="X840">
        <v>0</v>
      </c>
      <c r="Y840">
        <v>0</v>
      </c>
      <c r="Z840">
        <v>0</v>
      </c>
      <c r="AA840" s="1"/>
      <c r="AD840" s="1">
        <v>41473.333333333336</v>
      </c>
      <c r="AE840" s="1">
        <v>41484.708333333336</v>
      </c>
      <c r="AG840" s="1">
        <v>41431.333333333336</v>
      </c>
      <c r="AH840" s="1">
        <v>41442.708333333336</v>
      </c>
      <c r="AI840" s="1">
        <v>41431.333333333336</v>
      </c>
      <c r="AJ840" s="1">
        <v>41442.708333333336</v>
      </c>
      <c r="AK840" s="1">
        <v>41431.333333333336</v>
      </c>
      <c r="AL840" s="1">
        <v>41442.708333333336</v>
      </c>
      <c r="AM840" s="1">
        <v>41473.333333333336</v>
      </c>
      <c r="AN840" s="1">
        <v>41484.708333333336</v>
      </c>
      <c r="AP840" t="s">
        <v>153</v>
      </c>
      <c r="AU840" t="s">
        <v>2329</v>
      </c>
      <c r="AY840" t="s">
        <v>146</v>
      </c>
      <c r="AZ840">
        <v>0</v>
      </c>
      <c r="BA840">
        <v>0</v>
      </c>
      <c r="BD840" s="1">
        <v>41321.661111111112</v>
      </c>
      <c r="BE840" s="1">
        <v>41321.663888888892</v>
      </c>
      <c r="BF840" t="s">
        <v>155</v>
      </c>
      <c r="BG840" t="s">
        <v>155</v>
      </c>
      <c r="BT840" t="e">
        <v>#N/A</v>
      </c>
      <c r="CI840">
        <v>540</v>
      </c>
      <c r="CJ840">
        <v>29650</v>
      </c>
      <c r="CK840" t="s">
        <v>146</v>
      </c>
      <c r="CL840" t="s">
        <v>146</v>
      </c>
      <c r="CM840" t="s">
        <v>1252</v>
      </c>
      <c r="CN840" t="s">
        <v>2147</v>
      </c>
      <c r="CP840">
        <v>124375</v>
      </c>
      <c r="CR840">
        <v>0</v>
      </c>
      <c r="CS840">
        <v>0</v>
      </c>
      <c r="CT840">
        <v>0</v>
      </c>
      <c r="CZ840" t="s">
        <v>163</v>
      </c>
      <c r="DA840" t="s">
        <v>164</v>
      </c>
      <c r="DC840">
        <v>11.375</v>
      </c>
      <c r="DE840">
        <v>11.375</v>
      </c>
      <c r="DF840">
        <v>11.375</v>
      </c>
      <c r="DG840">
        <v>11.375</v>
      </c>
      <c r="DH840">
        <v>11.375</v>
      </c>
      <c r="DJ840" s="4" t="str">
        <f>_xlfn.XLOOKUP(Table1_1[[#This Row],[rsrc_short_name]],[1]Sheet1!$B$3:$B$45,[1]Sheet1!$A$3:$A$45)</f>
        <v xml:space="preserve">  Resource ID: EQOP</v>
      </c>
      <c r="DL840" t="e">
        <v>#N/A</v>
      </c>
    </row>
    <row r="841" spans="1:116" hidden="1">
      <c r="A841" t="s">
        <v>145</v>
      </c>
      <c r="B841">
        <v>500126</v>
      </c>
      <c r="C841">
        <v>6359</v>
      </c>
      <c r="D841">
        <v>124377</v>
      </c>
      <c r="E841">
        <v>13662</v>
      </c>
      <c r="F841">
        <v>0</v>
      </c>
      <c r="G841" t="s">
        <v>146</v>
      </c>
      <c r="H841" t="s">
        <v>146</v>
      </c>
      <c r="I841" t="s">
        <v>146</v>
      </c>
      <c r="J841" t="s">
        <v>147</v>
      </c>
      <c r="K841" t="s">
        <v>148</v>
      </c>
      <c r="L841" t="s">
        <v>149</v>
      </c>
      <c r="M841" t="s">
        <v>150</v>
      </c>
      <c r="N841" t="s">
        <v>2330</v>
      </c>
      <c r="O841" t="s">
        <v>2331</v>
      </c>
      <c r="Q841">
        <v>504</v>
      </c>
      <c r="R841">
        <v>0</v>
      </c>
      <c r="S841">
        <v>80</v>
      </c>
      <c r="T841">
        <v>0</v>
      </c>
      <c r="U841">
        <v>15</v>
      </c>
      <c r="V841">
        <v>15</v>
      </c>
      <c r="W841">
        <v>80</v>
      </c>
      <c r="X841">
        <v>0</v>
      </c>
      <c r="Y841">
        <v>0</v>
      </c>
      <c r="Z841">
        <v>0</v>
      </c>
      <c r="AA841" s="1"/>
      <c r="AD841" s="1">
        <v>41485.333333333336</v>
      </c>
      <c r="AE841" s="1">
        <v>41499.708333333336</v>
      </c>
      <c r="AG841" s="1">
        <v>41412.333333333336</v>
      </c>
      <c r="AH841" s="1">
        <v>41422.708333333336</v>
      </c>
      <c r="AI841" s="1">
        <v>41412.333333333336</v>
      </c>
      <c r="AJ841" s="1">
        <v>41422.708333333336</v>
      </c>
      <c r="AK841" s="1">
        <v>41412.333333333336</v>
      </c>
      <c r="AL841" s="1">
        <v>41422.708333333336</v>
      </c>
      <c r="AM841" s="1">
        <v>41485.333333333336</v>
      </c>
      <c r="AN841" s="1">
        <v>41499.708333333336</v>
      </c>
      <c r="AP841" t="s">
        <v>153</v>
      </c>
      <c r="AU841" t="s">
        <v>2332</v>
      </c>
      <c r="AY841" t="s">
        <v>146</v>
      </c>
      <c r="AZ841">
        <v>0</v>
      </c>
      <c r="BA841">
        <v>0</v>
      </c>
      <c r="BD841" s="1">
        <v>41321.661111111112</v>
      </c>
      <c r="BE841" s="1">
        <v>41321.663888888892</v>
      </c>
      <c r="BF841" t="s">
        <v>155</v>
      </c>
      <c r="BG841" t="s">
        <v>155</v>
      </c>
      <c r="BT841" t="e">
        <v>#N/A</v>
      </c>
      <c r="CI841">
        <v>540</v>
      </c>
      <c r="CJ841">
        <v>29650</v>
      </c>
      <c r="CK841" t="s">
        <v>146</v>
      </c>
      <c r="CL841" t="s">
        <v>146</v>
      </c>
      <c r="CM841" t="s">
        <v>1252</v>
      </c>
      <c r="CN841" t="s">
        <v>2147</v>
      </c>
      <c r="CP841">
        <v>124375</v>
      </c>
      <c r="CR841">
        <v>0</v>
      </c>
      <c r="CS841">
        <v>0</v>
      </c>
      <c r="CT841">
        <v>0</v>
      </c>
      <c r="CZ841" t="s">
        <v>163</v>
      </c>
      <c r="DA841" t="s">
        <v>164</v>
      </c>
      <c r="DC841">
        <v>14.375</v>
      </c>
      <c r="DE841">
        <v>10.375</v>
      </c>
      <c r="DF841">
        <v>10.375</v>
      </c>
      <c r="DG841">
        <v>10.375</v>
      </c>
      <c r="DH841">
        <v>14.375</v>
      </c>
      <c r="DJ841" s="5" t="str">
        <f>_xlfn.XLOOKUP(Table1_1[[#This Row],[rsrc_short_name]],[1]Sheet1!$B$3:$B$45,[1]Sheet1!$A$3:$A$45)</f>
        <v xml:space="preserve">  Resource ID: EQOP</v>
      </c>
      <c r="DL841" t="e">
        <v>#N/A</v>
      </c>
    </row>
    <row r="842" spans="1:116" hidden="1">
      <c r="A842" t="s">
        <v>145</v>
      </c>
      <c r="B842">
        <v>500127</v>
      </c>
      <c r="C842">
        <v>6359</v>
      </c>
      <c r="D842">
        <v>124377</v>
      </c>
      <c r="E842">
        <v>13662</v>
      </c>
      <c r="F842">
        <v>0</v>
      </c>
      <c r="G842" t="s">
        <v>146</v>
      </c>
      <c r="H842" t="s">
        <v>146</v>
      </c>
      <c r="I842" t="s">
        <v>146</v>
      </c>
      <c r="J842" t="s">
        <v>147</v>
      </c>
      <c r="K842" t="s">
        <v>148</v>
      </c>
      <c r="L842" t="s">
        <v>149</v>
      </c>
      <c r="M842" t="s">
        <v>150</v>
      </c>
      <c r="N842" t="s">
        <v>2333</v>
      </c>
      <c r="O842" t="s">
        <v>2334</v>
      </c>
      <c r="Q842">
        <v>728</v>
      </c>
      <c r="R842">
        <v>0</v>
      </c>
      <c r="S842">
        <v>80</v>
      </c>
      <c r="T842">
        <v>0</v>
      </c>
      <c r="U842">
        <v>15</v>
      </c>
      <c r="V842">
        <v>15</v>
      </c>
      <c r="W842">
        <v>80</v>
      </c>
      <c r="X842">
        <v>0</v>
      </c>
      <c r="Y842">
        <v>0</v>
      </c>
      <c r="Z842">
        <v>0</v>
      </c>
      <c r="AA842" s="1"/>
      <c r="AD842" s="1">
        <v>41504.333333333336</v>
      </c>
      <c r="AE842" s="1">
        <v>41514.708333333336</v>
      </c>
      <c r="AG842" s="1">
        <v>41394.333333333336</v>
      </c>
      <c r="AH842" s="1">
        <v>41405.708333333336</v>
      </c>
      <c r="AI842" s="1">
        <v>41394.333333333336</v>
      </c>
      <c r="AJ842" s="1">
        <v>41405.708333333336</v>
      </c>
      <c r="AK842" s="1">
        <v>41394.333333333336</v>
      </c>
      <c r="AL842" s="1">
        <v>41405.708333333336</v>
      </c>
      <c r="AM842" s="1">
        <v>41504.333333333336</v>
      </c>
      <c r="AN842" s="1">
        <v>41514.708333333336</v>
      </c>
      <c r="AP842" t="s">
        <v>153</v>
      </c>
      <c r="AU842" t="s">
        <v>2335</v>
      </c>
      <c r="AY842" t="s">
        <v>146</v>
      </c>
      <c r="AZ842">
        <v>0</v>
      </c>
      <c r="BA842">
        <v>0</v>
      </c>
      <c r="BD842" s="1">
        <v>41321.661111111112</v>
      </c>
      <c r="BE842" s="1">
        <v>41321.663888888892</v>
      </c>
      <c r="BF842" t="s">
        <v>155</v>
      </c>
      <c r="BG842" t="s">
        <v>155</v>
      </c>
      <c r="BT842" t="e">
        <v>#N/A</v>
      </c>
      <c r="CI842">
        <v>540</v>
      </c>
      <c r="CJ842">
        <v>29650</v>
      </c>
      <c r="CK842" t="s">
        <v>146</v>
      </c>
      <c r="CL842" t="s">
        <v>146</v>
      </c>
      <c r="CM842" t="s">
        <v>1252</v>
      </c>
      <c r="CN842" t="s">
        <v>2147</v>
      </c>
      <c r="CP842">
        <v>124375</v>
      </c>
      <c r="CR842">
        <v>0</v>
      </c>
      <c r="CS842">
        <v>0</v>
      </c>
      <c r="CT842">
        <v>0</v>
      </c>
      <c r="CZ842" t="s">
        <v>163</v>
      </c>
      <c r="DA842" t="s">
        <v>164</v>
      </c>
      <c r="DC842">
        <v>10.375</v>
      </c>
      <c r="DE842">
        <v>11.375</v>
      </c>
      <c r="DF842">
        <v>11.375</v>
      </c>
      <c r="DG842">
        <v>11.375</v>
      </c>
      <c r="DH842">
        <v>10.375</v>
      </c>
      <c r="DJ842" s="4" t="str">
        <f>_xlfn.XLOOKUP(Table1_1[[#This Row],[rsrc_short_name]],[1]Sheet1!$B$3:$B$45,[1]Sheet1!$A$3:$A$45)</f>
        <v xml:space="preserve">  Resource ID: EQOP</v>
      </c>
      <c r="DL842" t="e">
        <v>#N/A</v>
      </c>
    </row>
    <row r="843" spans="1:116" hidden="1">
      <c r="A843" t="s">
        <v>145</v>
      </c>
      <c r="B843">
        <v>500128</v>
      </c>
      <c r="C843">
        <v>6359</v>
      </c>
      <c r="D843">
        <v>124377</v>
      </c>
      <c r="E843">
        <v>13662</v>
      </c>
      <c r="F843">
        <v>0</v>
      </c>
      <c r="G843" t="s">
        <v>146</v>
      </c>
      <c r="H843" t="s">
        <v>146</v>
      </c>
      <c r="I843" t="s">
        <v>146</v>
      </c>
      <c r="J843" t="s">
        <v>147</v>
      </c>
      <c r="K843" t="s">
        <v>148</v>
      </c>
      <c r="L843" t="s">
        <v>149</v>
      </c>
      <c r="M843" t="s">
        <v>150</v>
      </c>
      <c r="N843" t="s">
        <v>2336</v>
      </c>
      <c r="O843" t="s">
        <v>2337</v>
      </c>
      <c r="Q843">
        <v>232</v>
      </c>
      <c r="R843">
        <v>0</v>
      </c>
      <c r="S843">
        <v>80</v>
      </c>
      <c r="T843">
        <v>0</v>
      </c>
      <c r="U843">
        <v>15</v>
      </c>
      <c r="V843">
        <v>15</v>
      </c>
      <c r="W843">
        <v>80</v>
      </c>
      <c r="X843">
        <v>0</v>
      </c>
      <c r="Y843">
        <v>0</v>
      </c>
      <c r="Z843">
        <v>0</v>
      </c>
      <c r="AA843" s="1"/>
      <c r="AD843" s="1">
        <v>41442.333333333336</v>
      </c>
      <c r="AE843" s="1">
        <v>41452.708333333336</v>
      </c>
      <c r="AG843" s="1">
        <v>41408.333333333336</v>
      </c>
      <c r="AH843" s="1">
        <v>41419.708333333336</v>
      </c>
      <c r="AI843" s="1">
        <v>41408.333333333336</v>
      </c>
      <c r="AJ843" s="1">
        <v>41419.708333333336</v>
      </c>
      <c r="AK843" s="1">
        <v>41408.333333333336</v>
      </c>
      <c r="AL843" s="1">
        <v>41419.708333333336</v>
      </c>
      <c r="AM843" s="1">
        <v>41442.333333333336</v>
      </c>
      <c r="AN843" s="1">
        <v>41452.708333333336</v>
      </c>
      <c r="AP843" t="s">
        <v>153</v>
      </c>
      <c r="AU843" t="s">
        <v>2338</v>
      </c>
      <c r="AY843" t="s">
        <v>146</v>
      </c>
      <c r="AZ843">
        <v>0</v>
      </c>
      <c r="BA843">
        <v>0</v>
      </c>
      <c r="BD843" s="1">
        <v>41321.661111111112</v>
      </c>
      <c r="BE843" s="1">
        <v>41321.663888888892</v>
      </c>
      <c r="BF843" t="s">
        <v>155</v>
      </c>
      <c r="BG843" t="s">
        <v>155</v>
      </c>
      <c r="BT843" t="e">
        <v>#N/A</v>
      </c>
      <c r="CI843">
        <v>540</v>
      </c>
      <c r="CJ843">
        <v>29650</v>
      </c>
      <c r="CK843" t="s">
        <v>146</v>
      </c>
      <c r="CL843" t="s">
        <v>146</v>
      </c>
      <c r="CM843" t="s">
        <v>1252</v>
      </c>
      <c r="CN843" t="s">
        <v>2147</v>
      </c>
      <c r="CP843">
        <v>124375</v>
      </c>
      <c r="CR843">
        <v>0</v>
      </c>
      <c r="CS843">
        <v>0</v>
      </c>
      <c r="CT843">
        <v>0</v>
      </c>
      <c r="CZ843" t="s">
        <v>163</v>
      </c>
      <c r="DA843" t="s">
        <v>164</v>
      </c>
      <c r="DC843">
        <v>10.375</v>
      </c>
      <c r="DE843">
        <v>11.375</v>
      </c>
      <c r="DF843">
        <v>11.375</v>
      </c>
      <c r="DG843">
        <v>11.375</v>
      </c>
      <c r="DH843">
        <v>10.375</v>
      </c>
      <c r="DJ843" s="5" t="str">
        <f>_xlfn.XLOOKUP(Table1_1[[#This Row],[rsrc_short_name]],[1]Sheet1!$B$3:$B$45,[1]Sheet1!$A$3:$A$45)</f>
        <v xml:space="preserve">  Resource ID: EQOP</v>
      </c>
      <c r="DL843" t="e">
        <v>#N/A</v>
      </c>
    </row>
    <row r="844" spans="1:116" hidden="1">
      <c r="A844" t="s">
        <v>145</v>
      </c>
      <c r="B844">
        <v>500129</v>
      </c>
      <c r="C844">
        <v>6359</v>
      </c>
      <c r="D844">
        <v>124377</v>
      </c>
      <c r="E844">
        <v>13662</v>
      </c>
      <c r="F844">
        <v>0</v>
      </c>
      <c r="G844" t="s">
        <v>146</v>
      </c>
      <c r="H844" t="s">
        <v>146</v>
      </c>
      <c r="I844" t="s">
        <v>146</v>
      </c>
      <c r="J844" t="s">
        <v>147</v>
      </c>
      <c r="K844" t="s">
        <v>148</v>
      </c>
      <c r="L844" t="s">
        <v>149</v>
      </c>
      <c r="M844" t="s">
        <v>150</v>
      </c>
      <c r="N844" t="s">
        <v>2339</v>
      </c>
      <c r="O844" t="s">
        <v>2340</v>
      </c>
      <c r="Q844">
        <v>488</v>
      </c>
      <c r="R844">
        <v>0</v>
      </c>
      <c r="S844">
        <v>80</v>
      </c>
      <c r="T844">
        <v>0</v>
      </c>
      <c r="U844">
        <v>15</v>
      </c>
      <c r="V844">
        <v>15</v>
      </c>
      <c r="W844">
        <v>80</v>
      </c>
      <c r="X844">
        <v>0</v>
      </c>
      <c r="Y844">
        <v>0</v>
      </c>
      <c r="Z844">
        <v>0</v>
      </c>
      <c r="AA844" s="1"/>
      <c r="AD844" s="1">
        <v>41494.333333333336</v>
      </c>
      <c r="AE844" s="1">
        <v>41508.708333333336</v>
      </c>
      <c r="AG844" s="1">
        <v>41423.333333333336</v>
      </c>
      <c r="AH844" s="1">
        <v>41434.708333333336</v>
      </c>
      <c r="AI844" s="1">
        <v>41423.333333333336</v>
      </c>
      <c r="AJ844" s="1">
        <v>41434.708333333336</v>
      </c>
      <c r="AK844" s="1">
        <v>41423.333333333336</v>
      </c>
      <c r="AL844" s="1">
        <v>41434.708333333336</v>
      </c>
      <c r="AM844" s="1">
        <v>41494.333333333336</v>
      </c>
      <c r="AN844" s="1">
        <v>41508.708333333336</v>
      </c>
      <c r="AP844" t="s">
        <v>153</v>
      </c>
      <c r="AU844" t="s">
        <v>2341</v>
      </c>
      <c r="AY844" t="s">
        <v>146</v>
      </c>
      <c r="AZ844">
        <v>0</v>
      </c>
      <c r="BA844">
        <v>0</v>
      </c>
      <c r="BD844" s="1">
        <v>41321.661111111112</v>
      </c>
      <c r="BE844" s="1">
        <v>41321.663888888892</v>
      </c>
      <c r="BF844" t="s">
        <v>155</v>
      </c>
      <c r="BG844" t="s">
        <v>155</v>
      </c>
      <c r="BT844" t="e">
        <v>#N/A</v>
      </c>
      <c r="CI844">
        <v>540</v>
      </c>
      <c r="CJ844">
        <v>29650</v>
      </c>
      <c r="CK844" t="s">
        <v>146</v>
      </c>
      <c r="CL844" t="s">
        <v>146</v>
      </c>
      <c r="CM844" t="s">
        <v>1252</v>
      </c>
      <c r="CN844" t="s">
        <v>2147</v>
      </c>
      <c r="CP844">
        <v>124375</v>
      </c>
      <c r="CR844">
        <v>0</v>
      </c>
      <c r="CS844">
        <v>0</v>
      </c>
      <c r="CT844">
        <v>0</v>
      </c>
      <c r="CZ844" t="s">
        <v>163</v>
      </c>
      <c r="DA844" t="s">
        <v>164</v>
      </c>
      <c r="DC844">
        <v>14.375</v>
      </c>
      <c r="DE844">
        <v>11.375</v>
      </c>
      <c r="DF844">
        <v>11.375</v>
      </c>
      <c r="DG844">
        <v>11.375</v>
      </c>
      <c r="DH844">
        <v>14.375</v>
      </c>
      <c r="DJ844" s="4" t="str">
        <f>_xlfn.XLOOKUP(Table1_1[[#This Row],[rsrc_short_name]],[1]Sheet1!$B$3:$B$45,[1]Sheet1!$A$3:$A$45)</f>
        <v xml:space="preserve">  Resource ID: EQOP</v>
      </c>
      <c r="DL844" t="e">
        <v>#N/A</v>
      </c>
    </row>
    <row r="845" spans="1:116" hidden="1">
      <c r="A845" t="s">
        <v>145</v>
      </c>
      <c r="B845">
        <v>500130</v>
      </c>
      <c r="C845">
        <v>6359</v>
      </c>
      <c r="D845">
        <v>124377</v>
      </c>
      <c r="E845">
        <v>13662</v>
      </c>
      <c r="F845">
        <v>0</v>
      </c>
      <c r="G845" t="s">
        <v>146</v>
      </c>
      <c r="H845" t="s">
        <v>146</v>
      </c>
      <c r="I845" t="s">
        <v>146</v>
      </c>
      <c r="J845" t="s">
        <v>147</v>
      </c>
      <c r="K845" t="s">
        <v>148</v>
      </c>
      <c r="L845" t="s">
        <v>149</v>
      </c>
      <c r="M845" t="s">
        <v>150</v>
      </c>
      <c r="N845" t="s">
        <v>2342</v>
      </c>
      <c r="O845" t="s">
        <v>2343</v>
      </c>
      <c r="Q845">
        <v>584</v>
      </c>
      <c r="R845">
        <v>0</v>
      </c>
      <c r="S845">
        <v>80</v>
      </c>
      <c r="T845">
        <v>0</v>
      </c>
      <c r="U845">
        <v>15</v>
      </c>
      <c r="V845">
        <v>15</v>
      </c>
      <c r="W845">
        <v>80</v>
      </c>
      <c r="X845">
        <v>0</v>
      </c>
      <c r="Y845">
        <v>0</v>
      </c>
      <c r="Z845">
        <v>0</v>
      </c>
      <c r="AA845" s="1"/>
      <c r="AD845" s="1">
        <v>41396.333333333336</v>
      </c>
      <c r="AE845" s="1">
        <v>41407.708333333336</v>
      </c>
      <c r="AG845" s="1">
        <v>41310.333333333336</v>
      </c>
      <c r="AH845" s="1">
        <v>41322.708333333336</v>
      </c>
      <c r="AI845" s="1">
        <v>41310.333333333336</v>
      </c>
      <c r="AJ845" s="1">
        <v>41322.708333333336</v>
      </c>
      <c r="AK845" s="1">
        <v>41310.333333333336</v>
      </c>
      <c r="AL845" s="1">
        <v>41322.708333333336</v>
      </c>
      <c r="AM845" s="1">
        <v>41396.333333333336</v>
      </c>
      <c r="AN845" s="1">
        <v>41407.708333333336</v>
      </c>
      <c r="AP845" t="s">
        <v>153</v>
      </c>
      <c r="AU845" t="s">
        <v>2344</v>
      </c>
      <c r="AY845" t="s">
        <v>146</v>
      </c>
      <c r="AZ845">
        <v>0</v>
      </c>
      <c r="BA845">
        <v>0</v>
      </c>
      <c r="BD845" s="1">
        <v>41321.661111111112</v>
      </c>
      <c r="BE845" s="1">
        <v>41321.663888888892</v>
      </c>
      <c r="BF845" t="s">
        <v>155</v>
      </c>
      <c r="BG845" t="s">
        <v>155</v>
      </c>
      <c r="BT845" t="e">
        <v>#N/A</v>
      </c>
      <c r="CI845">
        <v>540</v>
      </c>
      <c r="CJ845">
        <v>29650</v>
      </c>
      <c r="CK845" t="s">
        <v>146</v>
      </c>
      <c r="CL845" t="s">
        <v>146</v>
      </c>
      <c r="CM845" t="s">
        <v>1252</v>
      </c>
      <c r="CN845" t="s">
        <v>2147</v>
      </c>
      <c r="CP845">
        <v>124375</v>
      </c>
      <c r="CR845">
        <v>0</v>
      </c>
      <c r="CS845">
        <v>0</v>
      </c>
      <c r="CT845">
        <v>0</v>
      </c>
      <c r="CZ845" t="s">
        <v>163</v>
      </c>
      <c r="DA845" t="s">
        <v>164</v>
      </c>
      <c r="DC845">
        <v>11.375</v>
      </c>
      <c r="DE845">
        <v>12.375</v>
      </c>
      <c r="DF845">
        <v>12.375</v>
      </c>
      <c r="DG845">
        <v>12.375</v>
      </c>
      <c r="DH845">
        <v>11.375</v>
      </c>
      <c r="DJ845" s="5" t="str">
        <f>_xlfn.XLOOKUP(Table1_1[[#This Row],[rsrc_short_name]],[1]Sheet1!$B$3:$B$45,[1]Sheet1!$A$3:$A$45)</f>
        <v xml:space="preserve">  Resource ID: EQOP</v>
      </c>
      <c r="DL845" t="e">
        <v>#N/A</v>
      </c>
    </row>
    <row r="846" spans="1:116" hidden="1">
      <c r="A846" t="s">
        <v>145</v>
      </c>
      <c r="B846">
        <v>500131</v>
      </c>
      <c r="C846">
        <v>6359</v>
      </c>
      <c r="D846">
        <v>124377</v>
      </c>
      <c r="E846">
        <v>13662</v>
      </c>
      <c r="F846">
        <v>0</v>
      </c>
      <c r="G846" t="s">
        <v>146</v>
      </c>
      <c r="H846" t="s">
        <v>146</v>
      </c>
      <c r="I846" t="s">
        <v>146</v>
      </c>
      <c r="J846" t="s">
        <v>147</v>
      </c>
      <c r="K846" t="s">
        <v>148</v>
      </c>
      <c r="L846" t="s">
        <v>149</v>
      </c>
      <c r="M846" t="s">
        <v>150</v>
      </c>
      <c r="N846" t="s">
        <v>2345</v>
      </c>
      <c r="O846" t="s">
        <v>2346</v>
      </c>
      <c r="Q846">
        <v>656</v>
      </c>
      <c r="R846">
        <v>0</v>
      </c>
      <c r="S846">
        <v>80</v>
      </c>
      <c r="T846">
        <v>0</v>
      </c>
      <c r="U846">
        <v>15</v>
      </c>
      <c r="V846">
        <v>15</v>
      </c>
      <c r="W846">
        <v>80</v>
      </c>
      <c r="X846">
        <v>0</v>
      </c>
      <c r="Y846">
        <v>0</v>
      </c>
      <c r="Z846">
        <v>0</v>
      </c>
      <c r="AA846" s="1"/>
      <c r="AD846" s="1">
        <v>41407.333333333336</v>
      </c>
      <c r="AE846" s="1">
        <v>41417.708333333336</v>
      </c>
      <c r="AG846" s="1">
        <v>41310.333333333336</v>
      </c>
      <c r="AH846" s="1">
        <v>41322.708333333336</v>
      </c>
      <c r="AI846" s="1">
        <v>41310.333333333336</v>
      </c>
      <c r="AJ846" s="1">
        <v>41322.708333333336</v>
      </c>
      <c r="AK846" s="1">
        <v>41310.333333333336</v>
      </c>
      <c r="AL846" s="1">
        <v>41322.708333333336</v>
      </c>
      <c r="AM846" s="1">
        <v>41407.333333333336</v>
      </c>
      <c r="AN846" s="1">
        <v>41417.708333333336</v>
      </c>
      <c r="AP846" t="s">
        <v>153</v>
      </c>
      <c r="AU846" t="s">
        <v>2347</v>
      </c>
      <c r="AY846" t="s">
        <v>146</v>
      </c>
      <c r="AZ846">
        <v>0</v>
      </c>
      <c r="BA846">
        <v>0</v>
      </c>
      <c r="BD846" s="1">
        <v>41321.661111111112</v>
      </c>
      <c r="BE846" s="1">
        <v>41321.663888888892</v>
      </c>
      <c r="BF846" t="s">
        <v>155</v>
      </c>
      <c r="BG846" t="s">
        <v>155</v>
      </c>
      <c r="BT846" t="e">
        <v>#N/A</v>
      </c>
      <c r="CI846">
        <v>540</v>
      </c>
      <c r="CJ846">
        <v>29650</v>
      </c>
      <c r="CK846" t="s">
        <v>146</v>
      </c>
      <c r="CL846" t="s">
        <v>146</v>
      </c>
      <c r="CM846" t="s">
        <v>1252</v>
      </c>
      <c r="CN846" t="s">
        <v>2147</v>
      </c>
      <c r="CP846">
        <v>124375</v>
      </c>
      <c r="CR846">
        <v>0</v>
      </c>
      <c r="CS846">
        <v>0</v>
      </c>
      <c r="CT846">
        <v>0</v>
      </c>
      <c r="CZ846" t="s">
        <v>163</v>
      </c>
      <c r="DA846" t="s">
        <v>164</v>
      </c>
      <c r="DC846">
        <v>10.375</v>
      </c>
      <c r="DE846">
        <v>12.375</v>
      </c>
      <c r="DF846">
        <v>12.375</v>
      </c>
      <c r="DG846">
        <v>12.375</v>
      </c>
      <c r="DH846">
        <v>10.375</v>
      </c>
      <c r="DJ846" s="4" t="str">
        <f>_xlfn.XLOOKUP(Table1_1[[#This Row],[rsrc_short_name]],[1]Sheet1!$B$3:$B$45,[1]Sheet1!$A$3:$A$45)</f>
        <v xml:space="preserve">  Resource ID: EQOP</v>
      </c>
      <c r="DL846" t="e">
        <v>#N/A</v>
      </c>
    </row>
    <row r="847" spans="1:116" hidden="1">
      <c r="A847" t="s">
        <v>145</v>
      </c>
      <c r="B847">
        <v>500132</v>
      </c>
      <c r="C847">
        <v>6359</v>
      </c>
      <c r="D847">
        <v>124377</v>
      </c>
      <c r="E847">
        <v>13662</v>
      </c>
      <c r="F847">
        <v>0</v>
      </c>
      <c r="G847" t="s">
        <v>146</v>
      </c>
      <c r="H847" t="s">
        <v>146</v>
      </c>
      <c r="I847" t="s">
        <v>146</v>
      </c>
      <c r="J847" t="s">
        <v>147</v>
      </c>
      <c r="K847" t="s">
        <v>148</v>
      </c>
      <c r="L847" t="s">
        <v>149</v>
      </c>
      <c r="M847" t="s">
        <v>150</v>
      </c>
      <c r="N847" t="s">
        <v>2348</v>
      </c>
      <c r="O847" t="s">
        <v>2349</v>
      </c>
      <c r="Q847">
        <v>648</v>
      </c>
      <c r="R847">
        <v>0</v>
      </c>
      <c r="S847">
        <v>80</v>
      </c>
      <c r="T847">
        <v>0</v>
      </c>
      <c r="U847">
        <v>15</v>
      </c>
      <c r="V847">
        <v>15</v>
      </c>
      <c r="W847">
        <v>80</v>
      </c>
      <c r="X847">
        <v>0</v>
      </c>
      <c r="Y847">
        <v>0</v>
      </c>
      <c r="Z847">
        <v>0</v>
      </c>
      <c r="AA847" s="1"/>
      <c r="AD847" s="1">
        <v>41489.333333333336</v>
      </c>
      <c r="AE847" s="1">
        <v>41503.708333333336</v>
      </c>
      <c r="AG847" s="1">
        <v>41394.333333333336</v>
      </c>
      <c r="AH847" s="1">
        <v>41405.708333333336</v>
      </c>
      <c r="AI847" s="1">
        <v>41394.333333333336</v>
      </c>
      <c r="AJ847" s="1">
        <v>41405.708333333336</v>
      </c>
      <c r="AK847" s="1">
        <v>41394.333333333336</v>
      </c>
      <c r="AL847" s="1">
        <v>41405.708333333336</v>
      </c>
      <c r="AM847" s="1">
        <v>41489.333333333336</v>
      </c>
      <c r="AN847" s="1">
        <v>41503.708333333336</v>
      </c>
      <c r="AP847" t="s">
        <v>153</v>
      </c>
      <c r="AU847" t="s">
        <v>2350</v>
      </c>
      <c r="AY847" t="s">
        <v>146</v>
      </c>
      <c r="AZ847">
        <v>0</v>
      </c>
      <c r="BA847">
        <v>0</v>
      </c>
      <c r="BD847" s="1">
        <v>41321.661111111112</v>
      </c>
      <c r="BE847" s="1">
        <v>41321.663888888892</v>
      </c>
      <c r="BF847" t="s">
        <v>155</v>
      </c>
      <c r="BG847" t="s">
        <v>155</v>
      </c>
      <c r="BT847" t="e">
        <v>#N/A</v>
      </c>
      <c r="CI847">
        <v>540</v>
      </c>
      <c r="CJ847">
        <v>29650</v>
      </c>
      <c r="CK847" t="s">
        <v>146</v>
      </c>
      <c r="CL847" t="s">
        <v>146</v>
      </c>
      <c r="CM847" t="s">
        <v>1252</v>
      </c>
      <c r="CN847" t="s">
        <v>2147</v>
      </c>
      <c r="CP847">
        <v>124375</v>
      </c>
      <c r="CR847">
        <v>0</v>
      </c>
      <c r="CS847">
        <v>0</v>
      </c>
      <c r="CT847">
        <v>0</v>
      </c>
      <c r="CZ847" t="s">
        <v>163</v>
      </c>
      <c r="DA847" t="s">
        <v>164</v>
      </c>
      <c r="DC847">
        <v>14.375</v>
      </c>
      <c r="DE847">
        <v>11.375</v>
      </c>
      <c r="DF847">
        <v>11.375</v>
      </c>
      <c r="DG847">
        <v>11.375</v>
      </c>
      <c r="DH847">
        <v>14.375</v>
      </c>
      <c r="DJ847" s="5" t="str">
        <f>_xlfn.XLOOKUP(Table1_1[[#This Row],[rsrc_short_name]],[1]Sheet1!$B$3:$B$45,[1]Sheet1!$A$3:$A$45)</f>
        <v xml:space="preserve">  Resource ID: EQOP</v>
      </c>
      <c r="DL847" t="e">
        <v>#N/A</v>
      </c>
    </row>
    <row r="848" spans="1:116" hidden="1">
      <c r="A848" t="s">
        <v>145</v>
      </c>
      <c r="B848">
        <v>500133</v>
      </c>
      <c r="C848">
        <v>6359</v>
      </c>
      <c r="D848">
        <v>124377</v>
      </c>
      <c r="E848">
        <v>13662</v>
      </c>
      <c r="F848">
        <v>0</v>
      </c>
      <c r="G848" t="s">
        <v>146</v>
      </c>
      <c r="H848" t="s">
        <v>146</v>
      </c>
      <c r="I848" t="s">
        <v>146</v>
      </c>
      <c r="J848" t="s">
        <v>147</v>
      </c>
      <c r="K848" t="s">
        <v>148</v>
      </c>
      <c r="L848" t="s">
        <v>149</v>
      </c>
      <c r="M848" t="s">
        <v>150</v>
      </c>
      <c r="N848" t="s">
        <v>2351</v>
      </c>
      <c r="O848" t="s">
        <v>2352</v>
      </c>
      <c r="Q848">
        <v>232</v>
      </c>
      <c r="R848">
        <v>0</v>
      </c>
      <c r="S848">
        <v>80</v>
      </c>
      <c r="T848">
        <v>0</v>
      </c>
      <c r="U848">
        <v>15</v>
      </c>
      <c r="V848">
        <v>15</v>
      </c>
      <c r="W848">
        <v>80</v>
      </c>
      <c r="X848">
        <v>0</v>
      </c>
      <c r="Y848">
        <v>0</v>
      </c>
      <c r="Z848">
        <v>0</v>
      </c>
      <c r="AA848" s="1"/>
      <c r="AD848" s="1">
        <v>41442.333333333336</v>
      </c>
      <c r="AE848" s="1">
        <v>41452.708333333336</v>
      </c>
      <c r="AG848" s="1">
        <v>41408.333333333336</v>
      </c>
      <c r="AH848" s="1">
        <v>41419.708333333336</v>
      </c>
      <c r="AI848" s="1">
        <v>41408.333333333336</v>
      </c>
      <c r="AJ848" s="1">
        <v>41419.708333333336</v>
      </c>
      <c r="AK848" s="1">
        <v>41408.333333333336</v>
      </c>
      <c r="AL848" s="1">
        <v>41419.708333333336</v>
      </c>
      <c r="AM848" s="1">
        <v>41442.333333333336</v>
      </c>
      <c r="AN848" s="1">
        <v>41452.708333333336</v>
      </c>
      <c r="AP848" t="s">
        <v>153</v>
      </c>
      <c r="AU848" t="s">
        <v>2353</v>
      </c>
      <c r="AY848" t="s">
        <v>146</v>
      </c>
      <c r="AZ848">
        <v>0</v>
      </c>
      <c r="BA848">
        <v>0</v>
      </c>
      <c r="BD848" s="1">
        <v>41321.661111111112</v>
      </c>
      <c r="BE848" s="1">
        <v>41321.663888888892</v>
      </c>
      <c r="BF848" t="s">
        <v>155</v>
      </c>
      <c r="BG848" t="s">
        <v>155</v>
      </c>
      <c r="BT848" t="e">
        <v>#N/A</v>
      </c>
      <c r="CI848">
        <v>540</v>
      </c>
      <c r="CJ848">
        <v>29650</v>
      </c>
      <c r="CK848" t="s">
        <v>146</v>
      </c>
      <c r="CL848" t="s">
        <v>146</v>
      </c>
      <c r="CM848" t="s">
        <v>1252</v>
      </c>
      <c r="CN848" t="s">
        <v>2147</v>
      </c>
      <c r="CP848">
        <v>124375</v>
      </c>
      <c r="CR848">
        <v>0</v>
      </c>
      <c r="CS848">
        <v>0</v>
      </c>
      <c r="CT848">
        <v>0</v>
      </c>
      <c r="CZ848" t="s">
        <v>163</v>
      </c>
      <c r="DA848" t="s">
        <v>164</v>
      </c>
      <c r="DC848">
        <v>10.375</v>
      </c>
      <c r="DE848">
        <v>11.375</v>
      </c>
      <c r="DF848">
        <v>11.375</v>
      </c>
      <c r="DG848">
        <v>11.375</v>
      </c>
      <c r="DH848">
        <v>10.375</v>
      </c>
      <c r="DJ848" s="4" t="str">
        <f>_xlfn.XLOOKUP(Table1_1[[#This Row],[rsrc_short_name]],[1]Sheet1!$B$3:$B$45,[1]Sheet1!$A$3:$A$45)</f>
        <v xml:space="preserve">  Resource ID: EQOP</v>
      </c>
      <c r="DL848" t="e">
        <v>#N/A</v>
      </c>
    </row>
    <row r="849" spans="1:116" hidden="1">
      <c r="A849" t="s">
        <v>145</v>
      </c>
      <c r="B849">
        <v>500134</v>
      </c>
      <c r="C849">
        <v>6359</v>
      </c>
      <c r="D849">
        <v>124377</v>
      </c>
      <c r="E849">
        <v>13662</v>
      </c>
      <c r="F849">
        <v>0</v>
      </c>
      <c r="G849" t="s">
        <v>146</v>
      </c>
      <c r="H849" t="s">
        <v>146</v>
      </c>
      <c r="I849" t="s">
        <v>146</v>
      </c>
      <c r="J849" t="s">
        <v>147</v>
      </c>
      <c r="K849" t="s">
        <v>148</v>
      </c>
      <c r="L849" t="s">
        <v>149</v>
      </c>
      <c r="M849" t="s">
        <v>150</v>
      </c>
      <c r="N849" t="s">
        <v>2354</v>
      </c>
      <c r="O849" t="s">
        <v>2355</v>
      </c>
      <c r="Q849">
        <v>240</v>
      </c>
      <c r="R849">
        <v>0</v>
      </c>
      <c r="S849">
        <v>80</v>
      </c>
      <c r="T849">
        <v>0</v>
      </c>
      <c r="U849">
        <v>15</v>
      </c>
      <c r="V849">
        <v>15</v>
      </c>
      <c r="W849">
        <v>80</v>
      </c>
      <c r="X849">
        <v>0</v>
      </c>
      <c r="Y849">
        <v>0</v>
      </c>
      <c r="Z849">
        <v>0</v>
      </c>
      <c r="AA849" s="1"/>
      <c r="AD849" s="1">
        <v>41449.333333333336</v>
      </c>
      <c r="AE849" s="1">
        <v>41459.708333333336</v>
      </c>
      <c r="AG849" s="1">
        <v>41414.333333333336</v>
      </c>
      <c r="AH849" s="1">
        <v>41424.708333333336</v>
      </c>
      <c r="AI849" s="1">
        <v>41414.333333333336</v>
      </c>
      <c r="AJ849" s="1">
        <v>41424.708333333336</v>
      </c>
      <c r="AK849" s="1">
        <v>41414.333333333336</v>
      </c>
      <c r="AL849" s="1">
        <v>41424.708333333336</v>
      </c>
      <c r="AM849" s="1">
        <v>41449.333333333336</v>
      </c>
      <c r="AN849" s="1">
        <v>41459.708333333336</v>
      </c>
      <c r="AP849" t="s">
        <v>153</v>
      </c>
      <c r="AU849" t="s">
        <v>2356</v>
      </c>
      <c r="AY849" t="s">
        <v>146</v>
      </c>
      <c r="AZ849">
        <v>0</v>
      </c>
      <c r="BA849">
        <v>0</v>
      </c>
      <c r="BD849" s="1">
        <v>41321.661111111112</v>
      </c>
      <c r="BE849" s="1">
        <v>41321.663888888892</v>
      </c>
      <c r="BF849" t="s">
        <v>155</v>
      </c>
      <c r="BG849" t="s">
        <v>155</v>
      </c>
      <c r="BT849" t="e">
        <v>#N/A</v>
      </c>
      <c r="CI849">
        <v>540</v>
      </c>
      <c r="CJ849">
        <v>29650</v>
      </c>
      <c r="CK849" t="s">
        <v>146</v>
      </c>
      <c r="CL849" t="s">
        <v>146</v>
      </c>
      <c r="CM849" t="s">
        <v>1252</v>
      </c>
      <c r="CN849" t="s">
        <v>2147</v>
      </c>
      <c r="CP849">
        <v>124375</v>
      </c>
      <c r="CR849">
        <v>0</v>
      </c>
      <c r="CS849">
        <v>0</v>
      </c>
      <c r="CT849">
        <v>0</v>
      </c>
      <c r="CZ849" t="s">
        <v>163</v>
      </c>
      <c r="DA849" t="s">
        <v>164</v>
      </c>
      <c r="DC849">
        <v>10.375</v>
      </c>
      <c r="DE849">
        <v>10.375</v>
      </c>
      <c r="DF849">
        <v>10.375</v>
      </c>
      <c r="DG849">
        <v>10.375</v>
      </c>
      <c r="DH849">
        <v>10.375</v>
      </c>
      <c r="DJ849" s="5" t="str">
        <f>_xlfn.XLOOKUP(Table1_1[[#This Row],[rsrc_short_name]],[1]Sheet1!$B$3:$B$45,[1]Sheet1!$A$3:$A$45)</f>
        <v xml:space="preserve">  Resource ID: EQOP</v>
      </c>
      <c r="DL849" t="e">
        <v>#N/A</v>
      </c>
    </row>
    <row r="850" spans="1:116" hidden="1">
      <c r="A850" t="s">
        <v>145</v>
      </c>
      <c r="B850">
        <v>500135</v>
      </c>
      <c r="C850">
        <v>6359</v>
      </c>
      <c r="D850">
        <v>124377</v>
      </c>
      <c r="E850">
        <v>13662</v>
      </c>
      <c r="F850">
        <v>0</v>
      </c>
      <c r="G850" t="s">
        <v>146</v>
      </c>
      <c r="H850" t="s">
        <v>146</v>
      </c>
      <c r="I850" t="s">
        <v>146</v>
      </c>
      <c r="J850" t="s">
        <v>147</v>
      </c>
      <c r="K850" t="s">
        <v>148</v>
      </c>
      <c r="L850" t="s">
        <v>149</v>
      </c>
      <c r="M850" t="s">
        <v>150</v>
      </c>
      <c r="N850" t="s">
        <v>2357</v>
      </c>
      <c r="O850" t="s">
        <v>2358</v>
      </c>
      <c r="Q850">
        <v>224</v>
      </c>
      <c r="R850">
        <v>0</v>
      </c>
      <c r="S850">
        <v>80</v>
      </c>
      <c r="T850">
        <v>0</v>
      </c>
      <c r="U850">
        <v>15</v>
      </c>
      <c r="V850">
        <v>15</v>
      </c>
      <c r="W850">
        <v>80</v>
      </c>
      <c r="X850">
        <v>0</v>
      </c>
      <c r="Y850">
        <v>0</v>
      </c>
      <c r="Z850">
        <v>0</v>
      </c>
      <c r="AA850" s="1"/>
      <c r="AD850" s="1">
        <v>41447.333333333336</v>
      </c>
      <c r="AE850" s="1">
        <v>41457.708333333336</v>
      </c>
      <c r="AG850" s="1">
        <v>41414.333333333336</v>
      </c>
      <c r="AH850" s="1">
        <v>41424.708333333336</v>
      </c>
      <c r="AI850" s="1">
        <v>41414.333333333336</v>
      </c>
      <c r="AJ850" s="1">
        <v>41424.708333333336</v>
      </c>
      <c r="AK850" s="1">
        <v>41414.333333333336</v>
      </c>
      <c r="AL850" s="1">
        <v>41424.708333333336</v>
      </c>
      <c r="AM850" s="1">
        <v>41447.333333333336</v>
      </c>
      <c r="AN850" s="1">
        <v>41457.708333333336</v>
      </c>
      <c r="AP850" t="s">
        <v>153</v>
      </c>
      <c r="AU850" t="s">
        <v>2359</v>
      </c>
      <c r="AY850" t="s">
        <v>146</v>
      </c>
      <c r="AZ850">
        <v>0</v>
      </c>
      <c r="BA850">
        <v>0</v>
      </c>
      <c r="BD850" s="1">
        <v>41321.661111111112</v>
      </c>
      <c r="BE850" s="1">
        <v>41321.663888888892</v>
      </c>
      <c r="BF850" t="s">
        <v>155</v>
      </c>
      <c r="BG850" t="s">
        <v>155</v>
      </c>
      <c r="BT850" t="e">
        <v>#N/A</v>
      </c>
      <c r="CI850">
        <v>540</v>
      </c>
      <c r="CJ850">
        <v>29650</v>
      </c>
      <c r="CK850" t="s">
        <v>146</v>
      </c>
      <c r="CL850" t="s">
        <v>146</v>
      </c>
      <c r="CM850" t="s">
        <v>1252</v>
      </c>
      <c r="CN850" t="s">
        <v>2147</v>
      </c>
      <c r="CP850">
        <v>124375</v>
      </c>
      <c r="CR850">
        <v>0</v>
      </c>
      <c r="CS850">
        <v>0</v>
      </c>
      <c r="CT850">
        <v>0</v>
      </c>
      <c r="CZ850" t="s">
        <v>163</v>
      </c>
      <c r="DA850" t="s">
        <v>164</v>
      </c>
      <c r="DC850">
        <v>10.375</v>
      </c>
      <c r="DE850">
        <v>10.375</v>
      </c>
      <c r="DF850">
        <v>10.375</v>
      </c>
      <c r="DG850">
        <v>10.375</v>
      </c>
      <c r="DH850">
        <v>10.375</v>
      </c>
      <c r="DJ850" s="4" t="str">
        <f>_xlfn.XLOOKUP(Table1_1[[#This Row],[rsrc_short_name]],[1]Sheet1!$B$3:$B$45,[1]Sheet1!$A$3:$A$45)</f>
        <v xml:space="preserve">  Resource ID: EQOP</v>
      </c>
      <c r="DL850" t="e">
        <v>#N/A</v>
      </c>
    </row>
    <row r="851" spans="1:116" hidden="1">
      <c r="A851" t="s">
        <v>145</v>
      </c>
      <c r="B851">
        <v>500136</v>
      </c>
      <c r="C851">
        <v>6359</v>
      </c>
      <c r="D851">
        <v>124377</v>
      </c>
      <c r="E851">
        <v>13662</v>
      </c>
      <c r="F851">
        <v>0</v>
      </c>
      <c r="G851" t="s">
        <v>146</v>
      </c>
      <c r="H851" t="s">
        <v>146</v>
      </c>
      <c r="I851" t="s">
        <v>146</v>
      </c>
      <c r="J851" t="s">
        <v>147</v>
      </c>
      <c r="K851" t="s">
        <v>148</v>
      </c>
      <c r="L851" t="s">
        <v>149</v>
      </c>
      <c r="M851" t="s">
        <v>150</v>
      </c>
      <c r="N851" t="s">
        <v>2360</v>
      </c>
      <c r="O851" t="s">
        <v>2361</v>
      </c>
      <c r="Q851">
        <v>400</v>
      </c>
      <c r="R851">
        <v>0</v>
      </c>
      <c r="S851">
        <v>80</v>
      </c>
      <c r="T851">
        <v>0</v>
      </c>
      <c r="U851">
        <v>15</v>
      </c>
      <c r="V851">
        <v>15</v>
      </c>
      <c r="W851">
        <v>80</v>
      </c>
      <c r="X851">
        <v>0</v>
      </c>
      <c r="Y851">
        <v>0</v>
      </c>
      <c r="Z851">
        <v>0</v>
      </c>
      <c r="AA851" s="1"/>
      <c r="AD851" s="1">
        <v>41455.333333333336</v>
      </c>
      <c r="AE851" s="1">
        <v>41465.708333333336</v>
      </c>
      <c r="AG851" s="1">
        <v>41396.333333333336</v>
      </c>
      <c r="AH851" s="1">
        <v>41407.708333333336</v>
      </c>
      <c r="AI851" s="1">
        <v>41396.333333333336</v>
      </c>
      <c r="AJ851" s="1">
        <v>41407.708333333336</v>
      </c>
      <c r="AK851" s="1">
        <v>41396.333333333336</v>
      </c>
      <c r="AL851" s="1">
        <v>41407.708333333336</v>
      </c>
      <c r="AM851" s="1">
        <v>41455.333333333336</v>
      </c>
      <c r="AN851" s="1">
        <v>41465.708333333336</v>
      </c>
      <c r="AP851" t="s">
        <v>153</v>
      </c>
      <c r="AU851" t="s">
        <v>2362</v>
      </c>
      <c r="AY851" t="s">
        <v>146</v>
      </c>
      <c r="AZ851">
        <v>0</v>
      </c>
      <c r="BA851">
        <v>0</v>
      </c>
      <c r="BD851" s="1">
        <v>41321.661111111112</v>
      </c>
      <c r="BE851" s="1">
        <v>41321.663888888892</v>
      </c>
      <c r="BF851" t="s">
        <v>155</v>
      </c>
      <c r="BG851" t="s">
        <v>155</v>
      </c>
      <c r="BT851" t="e">
        <v>#N/A</v>
      </c>
      <c r="CI851">
        <v>540</v>
      </c>
      <c r="CJ851">
        <v>29650</v>
      </c>
      <c r="CK851" t="s">
        <v>146</v>
      </c>
      <c r="CL851" t="s">
        <v>146</v>
      </c>
      <c r="CM851" t="s">
        <v>1252</v>
      </c>
      <c r="CN851" t="s">
        <v>2147</v>
      </c>
      <c r="CP851">
        <v>124375</v>
      </c>
      <c r="CR851">
        <v>0</v>
      </c>
      <c r="CS851">
        <v>0</v>
      </c>
      <c r="CT851">
        <v>0</v>
      </c>
      <c r="CZ851" t="s">
        <v>163</v>
      </c>
      <c r="DA851" t="s">
        <v>164</v>
      </c>
      <c r="DC851">
        <v>10.375</v>
      </c>
      <c r="DE851">
        <v>11.375</v>
      </c>
      <c r="DF851">
        <v>11.375</v>
      </c>
      <c r="DG851">
        <v>11.375</v>
      </c>
      <c r="DH851">
        <v>10.375</v>
      </c>
      <c r="DJ851" s="5" t="str">
        <f>_xlfn.XLOOKUP(Table1_1[[#This Row],[rsrc_short_name]],[1]Sheet1!$B$3:$B$45,[1]Sheet1!$A$3:$A$45)</f>
        <v xml:space="preserve">  Resource ID: EQOP</v>
      </c>
      <c r="DL851" t="e">
        <v>#N/A</v>
      </c>
    </row>
    <row r="852" spans="1:116" hidden="1">
      <c r="A852" t="s">
        <v>145</v>
      </c>
      <c r="B852">
        <v>500137</v>
      </c>
      <c r="C852">
        <v>6359</v>
      </c>
      <c r="D852">
        <v>124377</v>
      </c>
      <c r="E852">
        <v>13662</v>
      </c>
      <c r="F852">
        <v>0</v>
      </c>
      <c r="G852" t="s">
        <v>146</v>
      </c>
      <c r="H852" t="s">
        <v>146</v>
      </c>
      <c r="I852" t="s">
        <v>146</v>
      </c>
      <c r="J852" t="s">
        <v>147</v>
      </c>
      <c r="K852" t="s">
        <v>148</v>
      </c>
      <c r="L852" t="s">
        <v>149</v>
      </c>
      <c r="M852" t="s">
        <v>150</v>
      </c>
      <c r="N852" t="s">
        <v>2363</v>
      </c>
      <c r="O852" t="s">
        <v>2364</v>
      </c>
      <c r="Q852">
        <v>280</v>
      </c>
      <c r="R852">
        <v>0</v>
      </c>
      <c r="S852">
        <v>80</v>
      </c>
      <c r="T852">
        <v>0</v>
      </c>
      <c r="U852">
        <v>15</v>
      </c>
      <c r="V852">
        <v>15</v>
      </c>
      <c r="W852">
        <v>80</v>
      </c>
      <c r="X852">
        <v>0</v>
      </c>
      <c r="Y852">
        <v>0</v>
      </c>
      <c r="Z852">
        <v>0</v>
      </c>
      <c r="AA852" s="1"/>
      <c r="AD852" s="1">
        <v>41455.333333333336</v>
      </c>
      <c r="AE852" s="1">
        <v>41465.708333333336</v>
      </c>
      <c r="AG852" s="1">
        <v>41414.333333333336</v>
      </c>
      <c r="AH852" s="1">
        <v>41424.708333333336</v>
      </c>
      <c r="AI852" s="1">
        <v>41414.333333333336</v>
      </c>
      <c r="AJ852" s="1">
        <v>41424.708333333336</v>
      </c>
      <c r="AK852" s="1">
        <v>41414.333333333336</v>
      </c>
      <c r="AL852" s="1">
        <v>41424.708333333336</v>
      </c>
      <c r="AM852" s="1">
        <v>41455.333333333336</v>
      </c>
      <c r="AN852" s="1">
        <v>41465.708333333336</v>
      </c>
      <c r="AP852" t="s">
        <v>153</v>
      </c>
      <c r="AU852" t="s">
        <v>2365</v>
      </c>
      <c r="AY852" t="s">
        <v>146</v>
      </c>
      <c r="AZ852">
        <v>0</v>
      </c>
      <c r="BA852">
        <v>0</v>
      </c>
      <c r="BD852" s="1">
        <v>41321.661111111112</v>
      </c>
      <c r="BE852" s="1">
        <v>41321.663888888892</v>
      </c>
      <c r="BF852" t="s">
        <v>155</v>
      </c>
      <c r="BG852" t="s">
        <v>155</v>
      </c>
      <c r="BT852" t="e">
        <v>#N/A</v>
      </c>
      <c r="CI852">
        <v>540</v>
      </c>
      <c r="CJ852">
        <v>29650</v>
      </c>
      <c r="CK852" t="s">
        <v>146</v>
      </c>
      <c r="CL852" t="s">
        <v>146</v>
      </c>
      <c r="CM852" t="s">
        <v>1252</v>
      </c>
      <c r="CN852" t="s">
        <v>2147</v>
      </c>
      <c r="CP852">
        <v>124375</v>
      </c>
      <c r="CR852">
        <v>0</v>
      </c>
      <c r="CS852">
        <v>0</v>
      </c>
      <c r="CT852">
        <v>0</v>
      </c>
      <c r="CZ852" t="s">
        <v>163</v>
      </c>
      <c r="DA852" t="s">
        <v>164</v>
      </c>
      <c r="DC852">
        <v>10.375</v>
      </c>
      <c r="DE852">
        <v>10.375</v>
      </c>
      <c r="DF852">
        <v>10.375</v>
      </c>
      <c r="DG852">
        <v>10.375</v>
      </c>
      <c r="DH852">
        <v>10.375</v>
      </c>
      <c r="DJ852" s="4" t="str">
        <f>_xlfn.XLOOKUP(Table1_1[[#This Row],[rsrc_short_name]],[1]Sheet1!$B$3:$B$45,[1]Sheet1!$A$3:$A$45)</f>
        <v xml:space="preserve">  Resource ID: EQOP</v>
      </c>
      <c r="DL852" t="e">
        <v>#N/A</v>
      </c>
    </row>
    <row r="853" spans="1:116" hidden="1">
      <c r="A853" t="s">
        <v>145</v>
      </c>
      <c r="B853">
        <v>500138</v>
      </c>
      <c r="C853">
        <v>6359</v>
      </c>
      <c r="D853">
        <v>124377</v>
      </c>
      <c r="E853">
        <v>13662</v>
      </c>
      <c r="F853">
        <v>0</v>
      </c>
      <c r="G853" t="s">
        <v>146</v>
      </c>
      <c r="H853" t="s">
        <v>146</v>
      </c>
      <c r="I853" t="s">
        <v>146</v>
      </c>
      <c r="J853" t="s">
        <v>147</v>
      </c>
      <c r="K853" t="s">
        <v>148</v>
      </c>
      <c r="L853" t="s">
        <v>149</v>
      </c>
      <c r="M853" t="s">
        <v>150</v>
      </c>
      <c r="N853" t="s">
        <v>2366</v>
      </c>
      <c r="O853" t="s">
        <v>2367</v>
      </c>
      <c r="Q853">
        <v>160</v>
      </c>
      <c r="R853">
        <v>0</v>
      </c>
      <c r="S853">
        <v>80</v>
      </c>
      <c r="T853">
        <v>0</v>
      </c>
      <c r="U853">
        <v>15</v>
      </c>
      <c r="V853">
        <v>15</v>
      </c>
      <c r="W853">
        <v>80</v>
      </c>
      <c r="X853">
        <v>0</v>
      </c>
      <c r="Y853">
        <v>0</v>
      </c>
      <c r="Z853">
        <v>0</v>
      </c>
      <c r="AA853" s="1"/>
      <c r="AD853" s="1">
        <v>41455.333333333336</v>
      </c>
      <c r="AE853" s="1">
        <v>41465.708333333336</v>
      </c>
      <c r="AG853" s="1">
        <v>41431.333333333336</v>
      </c>
      <c r="AH853" s="1">
        <v>41442.708333333336</v>
      </c>
      <c r="AI853" s="1">
        <v>41431.333333333336</v>
      </c>
      <c r="AJ853" s="1">
        <v>41442.708333333336</v>
      </c>
      <c r="AK853" s="1">
        <v>41431.333333333336</v>
      </c>
      <c r="AL853" s="1">
        <v>41442.708333333336</v>
      </c>
      <c r="AM853" s="1">
        <v>41455.333333333336</v>
      </c>
      <c r="AN853" s="1">
        <v>41465.708333333336</v>
      </c>
      <c r="AP853" t="s">
        <v>153</v>
      </c>
      <c r="AU853" t="s">
        <v>2368</v>
      </c>
      <c r="AY853" t="s">
        <v>146</v>
      </c>
      <c r="AZ853">
        <v>0</v>
      </c>
      <c r="BA853">
        <v>0</v>
      </c>
      <c r="BD853" s="1">
        <v>41321.661111111112</v>
      </c>
      <c r="BE853" s="1">
        <v>41321.663888888892</v>
      </c>
      <c r="BF853" t="s">
        <v>155</v>
      </c>
      <c r="BG853" t="s">
        <v>155</v>
      </c>
      <c r="BT853" t="e">
        <v>#N/A</v>
      </c>
      <c r="CI853">
        <v>540</v>
      </c>
      <c r="CJ853">
        <v>29650</v>
      </c>
      <c r="CK853" t="s">
        <v>146</v>
      </c>
      <c r="CL853" t="s">
        <v>146</v>
      </c>
      <c r="CM853" t="s">
        <v>1252</v>
      </c>
      <c r="CN853" t="s">
        <v>2147</v>
      </c>
      <c r="CP853">
        <v>124375</v>
      </c>
      <c r="CR853">
        <v>0</v>
      </c>
      <c r="CS853">
        <v>0</v>
      </c>
      <c r="CT853">
        <v>0</v>
      </c>
      <c r="CZ853" t="s">
        <v>163</v>
      </c>
      <c r="DA853" t="s">
        <v>164</v>
      </c>
      <c r="DC853">
        <v>10.375</v>
      </c>
      <c r="DE853">
        <v>11.375</v>
      </c>
      <c r="DF853">
        <v>11.375</v>
      </c>
      <c r="DG853">
        <v>11.375</v>
      </c>
      <c r="DH853">
        <v>10.375</v>
      </c>
      <c r="DJ853" s="5" t="str">
        <f>_xlfn.XLOOKUP(Table1_1[[#This Row],[rsrc_short_name]],[1]Sheet1!$B$3:$B$45,[1]Sheet1!$A$3:$A$45)</f>
        <v xml:space="preserve">  Resource ID: EQOP</v>
      </c>
      <c r="DL853" t="e">
        <v>#N/A</v>
      </c>
    </row>
    <row r="854" spans="1:116" hidden="1">
      <c r="A854" t="s">
        <v>145</v>
      </c>
      <c r="B854">
        <v>500139</v>
      </c>
      <c r="C854">
        <v>6359</v>
      </c>
      <c r="D854">
        <v>124377</v>
      </c>
      <c r="E854">
        <v>13662</v>
      </c>
      <c r="F854">
        <v>0</v>
      </c>
      <c r="G854" t="s">
        <v>146</v>
      </c>
      <c r="H854" t="s">
        <v>146</v>
      </c>
      <c r="I854" t="s">
        <v>146</v>
      </c>
      <c r="J854" t="s">
        <v>147</v>
      </c>
      <c r="K854" t="s">
        <v>148</v>
      </c>
      <c r="L854" t="s">
        <v>149</v>
      </c>
      <c r="M854" t="s">
        <v>150</v>
      </c>
      <c r="N854" t="s">
        <v>2369</v>
      </c>
      <c r="O854" t="s">
        <v>2370</v>
      </c>
      <c r="Q854">
        <v>448</v>
      </c>
      <c r="R854">
        <v>0</v>
      </c>
      <c r="S854">
        <v>80</v>
      </c>
      <c r="T854">
        <v>0</v>
      </c>
      <c r="U854">
        <v>15</v>
      </c>
      <c r="V854">
        <v>15</v>
      </c>
      <c r="W854">
        <v>80</v>
      </c>
      <c r="X854">
        <v>0</v>
      </c>
      <c r="Y854">
        <v>0</v>
      </c>
      <c r="Z854">
        <v>0</v>
      </c>
      <c r="AA854" s="1"/>
      <c r="AD854" s="1">
        <v>41518.333333333336</v>
      </c>
      <c r="AE854" s="1">
        <v>41528.708333333336</v>
      </c>
      <c r="AG854" s="1">
        <v>41449.333333333336</v>
      </c>
      <c r="AH854" s="1">
        <v>41459.708333333336</v>
      </c>
      <c r="AI854" s="1">
        <v>41449.333333333336</v>
      </c>
      <c r="AJ854" s="1">
        <v>41459.708333333336</v>
      </c>
      <c r="AK854" s="1">
        <v>41449.333333333336</v>
      </c>
      <c r="AL854" s="1">
        <v>41459.708333333336</v>
      </c>
      <c r="AM854" s="1">
        <v>41518.333333333336</v>
      </c>
      <c r="AN854" s="1">
        <v>41528.708333333336</v>
      </c>
      <c r="AP854" t="s">
        <v>153</v>
      </c>
      <c r="AU854" t="s">
        <v>2371</v>
      </c>
      <c r="AY854" t="s">
        <v>146</v>
      </c>
      <c r="AZ854">
        <v>0</v>
      </c>
      <c r="BA854">
        <v>0</v>
      </c>
      <c r="BD854" s="1">
        <v>41321.661111111112</v>
      </c>
      <c r="BE854" s="1">
        <v>41321.663888888892</v>
      </c>
      <c r="BF854" t="s">
        <v>155</v>
      </c>
      <c r="BG854" t="s">
        <v>155</v>
      </c>
      <c r="BT854" t="e">
        <v>#N/A</v>
      </c>
      <c r="CI854">
        <v>540</v>
      </c>
      <c r="CJ854">
        <v>29650</v>
      </c>
      <c r="CK854" t="s">
        <v>146</v>
      </c>
      <c r="CL854" t="s">
        <v>146</v>
      </c>
      <c r="CM854" t="s">
        <v>1252</v>
      </c>
      <c r="CN854" t="s">
        <v>2147</v>
      </c>
      <c r="CP854">
        <v>124375</v>
      </c>
      <c r="CR854">
        <v>0</v>
      </c>
      <c r="CS854">
        <v>0</v>
      </c>
      <c r="CT854">
        <v>0</v>
      </c>
      <c r="CZ854" t="s">
        <v>163</v>
      </c>
      <c r="DA854" t="s">
        <v>164</v>
      </c>
      <c r="DC854">
        <v>10.375</v>
      </c>
      <c r="DE854">
        <v>10.375</v>
      </c>
      <c r="DF854">
        <v>10.375</v>
      </c>
      <c r="DG854">
        <v>10.375</v>
      </c>
      <c r="DH854">
        <v>10.375</v>
      </c>
      <c r="DJ854" s="4" t="str">
        <f>_xlfn.XLOOKUP(Table1_1[[#This Row],[rsrc_short_name]],[1]Sheet1!$B$3:$B$45,[1]Sheet1!$A$3:$A$45)</f>
        <v xml:space="preserve">  Resource ID: EQOP</v>
      </c>
      <c r="DL854" t="e">
        <v>#N/A</v>
      </c>
    </row>
    <row r="855" spans="1:116" hidden="1">
      <c r="A855" t="s">
        <v>145</v>
      </c>
      <c r="B855">
        <v>500140</v>
      </c>
      <c r="C855">
        <v>6359</v>
      </c>
      <c r="D855">
        <v>124377</v>
      </c>
      <c r="E855">
        <v>13662</v>
      </c>
      <c r="F855">
        <v>0</v>
      </c>
      <c r="G855" t="s">
        <v>146</v>
      </c>
      <c r="H855" t="s">
        <v>146</v>
      </c>
      <c r="I855" t="s">
        <v>146</v>
      </c>
      <c r="J855" t="s">
        <v>147</v>
      </c>
      <c r="K855" t="s">
        <v>148</v>
      </c>
      <c r="L855" t="s">
        <v>149</v>
      </c>
      <c r="M855" t="s">
        <v>150</v>
      </c>
      <c r="N855" t="s">
        <v>2372</v>
      </c>
      <c r="O855" t="s">
        <v>2373</v>
      </c>
      <c r="Q855">
        <v>328</v>
      </c>
      <c r="R855">
        <v>0</v>
      </c>
      <c r="S855">
        <v>80</v>
      </c>
      <c r="T855">
        <v>0</v>
      </c>
      <c r="U855">
        <v>15</v>
      </c>
      <c r="V855">
        <v>15</v>
      </c>
      <c r="W855">
        <v>80</v>
      </c>
      <c r="X855">
        <v>0</v>
      </c>
      <c r="Y855">
        <v>0</v>
      </c>
      <c r="Z855">
        <v>0</v>
      </c>
      <c r="AA855" s="1"/>
      <c r="AD855" s="1">
        <v>41518.333333333336</v>
      </c>
      <c r="AE855" s="1">
        <v>41528.708333333336</v>
      </c>
      <c r="AG855" s="1">
        <v>41466.333333333336</v>
      </c>
      <c r="AH855" s="1">
        <v>41477.708333333336</v>
      </c>
      <c r="AI855" s="1">
        <v>41466.333333333336</v>
      </c>
      <c r="AJ855" s="1">
        <v>41477.708333333336</v>
      </c>
      <c r="AK855" s="1">
        <v>41466.333333333336</v>
      </c>
      <c r="AL855" s="1">
        <v>41477.708333333336</v>
      </c>
      <c r="AM855" s="1">
        <v>41518.333333333336</v>
      </c>
      <c r="AN855" s="1">
        <v>41528.708333333336</v>
      </c>
      <c r="AP855" t="s">
        <v>153</v>
      </c>
      <c r="AU855" t="s">
        <v>2374</v>
      </c>
      <c r="AY855" t="s">
        <v>146</v>
      </c>
      <c r="AZ855">
        <v>0</v>
      </c>
      <c r="BA855">
        <v>0</v>
      </c>
      <c r="BD855" s="1">
        <v>41321.661111111112</v>
      </c>
      <c r="BE855" s="1">
        <v>41321.663888888892</v>
      </c>
      <c r="BF855" t="s">
        <v>155</v>
      </c>
      <c r="BG855" t="s">
        <v>155</v>
      </c>
      <c r="BT855" t="e">
        <v>#N/A</v>
      </c>
      <c r="CI855">
        <v>540</v>
      </c>
      <c r="CJ855">
        <v>29650</v>
      </c>
      <c r="CK855" t="s">
        <v>146</v>
      </c>
      <c r="CL855" t="s">
        <v>146</v>
      </c>
      <c r="CM855" t="s">
        <v>1252</v>
      </c>
      <c r="CN855" t="s">
        <v>2147</v>
      </c>
      <c r="CP855">
        <v>124375</v>
      </c>
      <c r="CR855">
        <v>0</v>
      </c>
      <c r="CS855">
        <v>0</v>
      </c>
      <c r="CT855">
        <v>0</v>
      </c>
      <c r="CZ855" t="s">
        <v>163</v>
      </c>
      <c r="DA855" t="s">
        <v>164</v>
      </c>
      <c r="DC855">
        <v>10.375</v>
      </c>
      <c r="DE855">
        <v>11.375</v>
      </c>
      <c r="DF855">
        <v>11.375</v>
      </c>
      <c r="DG855">
        <v>11.375</v>
      </c>
      <c r="DH855">
        <v>10.375</v>
      </c>
      <c r="DJ855" s="5" t="str">
        <f>_xlfn.XLOOKUP(Table1_1[[#This Row],[rsrc_short_name]],[1]Sheet1!$B$3:$B$45,[1]Sheet1!$A$3:$A$45)</f>
        <v xml:space="preserve">  Resource ID: EQOP</v>
      </c>
      <c r="DL855" t="e">
        <v>#N/A</v>
      </c>
    </row>
    <row r="856" spans="1:116" hidden="1">
      <c r="A856" t="s">
        <v>145</v>
      </c>
      <c r="B856">
        <v>500141</v>
      </c>
      <c r="C856">
        <v>6359</v>
      </c>
      <c r="D856">
        <v>124377</v>
      </c>
      <c r="E856">
        <v>13662</v>
      </c>
      <c r="F856">
        <v>0</v>
      </c>
      <c r="G856" t="s">
        <v>146</v>
      </c>
      <c r="H856" t="s">
        <v>146</v>
      </c>
      <c r="I856" t="s">
        <v>146</v>
      </c>
      <c r="J856" t="s">
        <v>147</v>
      </c>
      <c r="K856" t="s">
        <v>148</v>
      </c>
      <c r="L856" t="s">
        <v>149</v>
      </c>
      <c r="M856" t="s">
        <v>150</v>
      </c>
      <c r="N856" t="s">
        <v>2375</v>
      </c>
      <c r="O856" t="s">
        <v>2376</v>
      </c>
      <c r="Q856">
        <v>72</v>
      </c>
      <c r="R856">
        <v>0</v>
      </c>
      <c r="S856">
        <v>80</v>
      </c>
      <c r="T856">
        <v>0</v>
      </c>
      <c r="U856">
        <v>15</v>
      </c>
      <c r="V856">
        <v>15</v>
      </c>
      <c r="W856">
        <v>80</v>
      </c>
      <c r="X856">
        <v>0</v>
      </c>
      <c r="Y856">
        <v>0</v>
      </c>
      <c r="Z856">
        <v>0</v>
      </c>
      <c r="AA856" s="1"/>
      <c r="AD856" s="1">
        <v>41494.333333333336</v>
      </c>
      <c r="AE856" s="1">
        <v>41508.708333333336</v>
      </c>
      <c r="AG856" s="1">
        <v>41484.333333333336</v>
      </c>
      <c r="AH856" s="1">
        <v>41494.708333333336</v>
      </c>
      <c r="AI856" s="1">
        <v>41484.333333333336</v>
      </c>
      <c r="AJ856" s="1">
        <v>41494.708333333336</v>
      </c>
      <c r="AK856" s="1">
        <v>41484.333333333336</v>
      </c>
      <c r="AL856" s="1">
        <v>41494.708333333336</v>
      </c>
      <c r="AM856" s="1">
        <v>41494.333333333336</v>
      </c>
      <c r="AN856" s="1">
        <v>41508.708333333336</v>
      </c>
      <c r="AP856" t="s">
        <v>153</v>
      </c>
      <c r="AU856" t="s">
        <v>2377</v>
      </c>
      <c r="AY856" t="s">
        <v>146</v>
      </c>
      <c r="AZ856">
        <v>0</v>
      </c>
      <c r="BA856">
        <v>0</v>
      </c>
      <c r="BD856" s="1">
        <v>41321.661111111112</v>
      </c>
      <c r="BE856" s="1">
        <v>41321.663888888892</v>
      </c>
      <c r="BF856" t="s">
        <v>155</v>
      </c>
      <c r="BG856" t="s">
        <v>155</v>
      </c>
      <c r="BT856" t="e">
        <v>#N/A</v>
      </c>
      <c r="CI856">
        <v>540</v>
      </c>
      <c r="CJ856">
        <v>29650</v>
      </c>
      <c r="CK856" t="s">
        <v>146</v>
      </c>
      <c r="CL856" t="s">
        <v>146</v>
      </c>
      <c r="CM856" t="s">
        <v>1252</v>
      </c>
      <c r="CN856" t="s">
        <v>2147</v>
      </c>
      <c r="CP856">
        <v>124375</v>
      </c>
      <c r="CR856">
        <v>0</v>
      </c>
      <c r="CS856">
        <v>0</v>
      </c>
      <c r="CT856">
        <v>0</v>
      </c>
      <c r="CZ856" t="s">
        <v>163</v>
      </c>
      <c r="DA856" t="s">
        <v>164</v>
      </c>
      <c r="DC856">
        <v>14.375</v>
      </c>
      <c r="DE856">
        <v>10.375</v>
      </c>
      <c r="DF856">
        <v>10.375</v>
      </c>
      <c r="DG856">
        <v>10.375</v>
      </c>
      <c r="DH856">
        <v>14.375</v>
      </c>
      <c r="DJ856" s="4" t="str">
        <f>_xlfn.XLOOKUP(Table1_1[[#This Row],[rsrc_short_name]],[1]Sheet1!$B$3:$B$45,[1]Sheet1!$A$3:$A$45)</f>
        <v xml:space="preserve">  Resource ID: EQOP</v>
      </c>
      <c r="DL856" t="e">
        <v>#N/A</v>
      </c>
    </row>
    <row r="857" spans="1:116" hidden="1">
      <c r="A857" t="s">
        <v>145</v>
      </c>
      <c r="B857">
        <v>500142</v>
      </c>
      <c r="C857">
        <v>6359</v>
      </c>
      <c r="D857">
        <v>124377</v>
      </c>
      <c r="E857">
        <v>13662</v>
      </c>
      <c r="F857">
        <v>0</v>
      </c>
      <c r="G857" t="s">
        <v>146</v>
      </c>
      <c r="H857" t="s">
        <v>146</v>
      </c>
      <c r="I857" t="s">
        <v>146</v>
      </c>
      <c r="J857" t="s">
        <v>147</v>
      </c>
      <c r="K857" t="s">
        <v>148</v>
      </c>
      <c r="L857" t="s">
        <v>149</v>
      </c>
      <c r="M857" t="s">
        <v>150</v>
      </c>
      <c r="N857" t="s">
        <v>2378</v>
      </c>
      <c r="O857" t="s">
        <v>2379</v>
      </c>
      <c r="Q857">
        <v>408</v>
      </c>
      <c r="R857">
        <v>0</v>
      </c>
      <c r="S857">
        <v>80</v>
      </c>
      <c r="T857">
        <v>0</v>
      </c>
      <c r="U857">
        <v>15</v>
      </c>
      <c r="V857">
        <v>15</v>
      </c>
      <c r="W857">
        <v>80</v>
      </c>
      <c r="X857">
        <v>0</v>
      </c>
      <c r="Y857">
        <v>0</v>
      </c>
      <c r="Z857">
        <v>0</v>
      </c>
      <c r="AA857" s="1"/>
      <c r="AD857" s="1">
        <v>41438.333333333336</v>
      </c>
      <c r="AE857" s="1">
        <v>41449.708333333336</v>
      </c>
      <c r="AG857" s="1">
        <v>41379.333333333336</v>
      </c>
      <c r="AH857" s="1">
        <v>41389.708333333336</v>
      </c>
      <c r="AI857" s="1">
        <v>41379.333333333336</v>
      </c>
      <c r="AJ857" s="1">
        <v>41389.708333333336</v>
      </c>
      <c r="AK857" s="1">
        <v>41379.333333333336</v>
      </c>
      <c r="AL857" s="1">
        <v>41389.708333333336</v>
      </c>
      <c r="AM857" s="1">
        <v>41438.333333333336</v>
      </c>
      <c r="AN857" s="1">
        <v>41449.708333333336</v>
      </c>
      <c r="AP857" t="s">
        <v>153</v>
      </c>
      <c r="AU857" t="s">
        <v>2380</v>
      </c>
      <c r="AY857" t="s">
        <v>146</v>
      </c>
      <c r="AZ857">
        <v>0</v>
      </c>
      <c r="BA857">
        <v>0</v>
      </c>
      <c r="BD857" s="1">
        <v>41321.661111111112</v>
      </c>
      <c r="BE857" s="1">
        <v>41321.663888888892</v>
      </c>
      <c r="BF857" t="s">
        <v>155</v>
      </c>
      <c r="BG857" t="s">
        <v>155</v>
      </c>
      <c r="BT857" t="e">
        <v>#N/A</v>
      </c>
      <c r="CI857">
        <v>540</v>
      </c>
      <c r="CJ857">
        <v>29650</v>
      </c>
      <c r="CK857" t="s">
        <v>146</v>
      </c>
      <c r="CL857" t="s">
        <v>146</v>
      </c>
      <c r="CM857" t="s">
        <v>1252</v>
      </c>
      <c r="CN857" t="s">
        <v>2147</v>
      </c>
      <c r="CP857">
        <v>124375</v>
      </c>
      <c r="CR857">
        <v>0</v>
      </c>
      <c r="CS857">
        <v>0</v>
      </c>
      <c r="CT857">
        <v>0</v>
      </c>
      <c r="CZ857" t="s">
        <v>163</v>
      </c>
      <c r="DA857" t="s">
        <v>164</v>
      </c>
      <c r="DC857">
        <v>11.375</v>
      </c>
      <c r="DE857">
        <v>10.375</v>
      </c>
      <c r="DF857">
        <v>10.375</v>
      </c>
      <c r="DG857">
        <v>10.375</v>
      </c>
      <c r="DH857">
        <v>11.375</v>
      </c>
      <c r="DJ857" s="5" t="str">
        <f>_xlfn.XLOOKUP(Table1_1[[#This Row],[rsrc_short_name]],[1]Sheet1!$B$3:$B$45,[1]Sheet1!$A$3:$A$45)</f>
        <v xml:space="preserve">  Resource ID: EQOP</v>
      </c>
      <c r="DL857" t="e">
        <v>#N/A</v>
      </c>
    </row>
    <row r="858" spans="1:116" hidden="1">
      <c r="A858" t="s">
        <v>145</v>
      </c>
      <c r="B858">
        <v>500143</v>
      </c>
      <c r="C858">
        <v>6359</v>
      </c>
      <c r="D858">
        <v>124377</v>
      </c>
      <c r="E858">
        <v>13662</v>
      </c>
      <c r="F858">
        <v>0</v>
      </c>
      <c r="G858" t="s">
        <v>146</v>
      </c>
      <c r="H858" t="s">
        <v>146</v>
      </c>
      <c r="I858" t="s">
        <v>146</v>
      </c>
      <c r="J858" t="s">
        <v>147</v>
      </c>
      <c r="K858" t="s">
        <v>148</v>
      </c>
      <c r="L858" t="s">
        <v>149</v>
      </c>
      <c r="M858" t="s">
        <v>150</v>
      </c>
      <c r="N858" t="s">
        <v>2381</v>
      </c>
      <c r="O858" t="s">
        <v>2382</v>
      </c>
      <c r="Q858">
        <v>472</v>
      </c>
      <c r="R858">
        <v>0</v>
      </c>
      <c r="S858">
        <v>80</v>
      </c>
      <c r="T858">
        <v>0</v>
      </c>
      <c r="U858">
        <v>15</v>
      </c>
      <c r="V858">
        <v>15</v>
      </c>
      <c r="W858">
        <v>80</v>
      </c>
      <c r="X858">
        <v>0</v>
      </c>
      <c r="Y858">
        <v>0</v>
      </c>
      <c r="Z858">
        <v>0</v>
      </c>
      <c r="AA858" s="1"/>
      <c r="AD858" s="1">
        <v>41465.333333333336</v>
      </c>
      <c r="AE858" s="1">
        <v>41476.708333333336</v>
      </c>
      <c r="AG858" s="1">
        <v>41396.333333333336</v>
      </c>
      <c r="AH858" s="1">
        <v>41407.708333333336</v>
      </c>
      <c r="AI858" s="1">
        <v>41396.333333333336</v>
      </c>
      <c r="AJ858" s="1">
        <v>41407.708333333336</v>
      </c>
      <c r="AK858" s="1">
        <v>41396.333333333336</v>
      </c>
      <c r="AL858" s="1">
        <v>41407.708333333336</v>
      </c>
      <c r="AM858" s="1">
        <v>41465.333333333336</v>
      </c>
      <c r="AN858" s="1">
        <v>41476.708333333336</v>
      </c>
      <c r="AP858" t="s">
        <v>153</v>
      </c>
      <c r="AU858" t="s">
        <v>2383</v>
      </c>
      <c r="AY858" t="s">
        <v>146</v>
      </c>
      <c r="AZ858">
        <v>0</v>
      </c>
      <c r="BA858">
        <v>0</v>
      </c>
      <c r="BD858" s="1">
        <v>41321.661111111112</v>
      </c>
      <c r="BE858" s="1">
        <v>41321.663888888892</v>
      </c>
      <c r="BF858" t="s">
        <v>155</v>
      </c>
      <c r="BG858" t="s">
        <v>155</v>
      </c>
      <c r="BT858" t="e">
        <v>#N/A</v>
      </c>
      <c r="CI858">
        <v>540</v>
      </c>
      <c r="CJ858">
        <v>29650</v>
      </c>
      <c r="CK858" t="s">
        <v>146</v>
      </c>
      <c r="CL858" t="s">
        <v>146</v>
      </c>
      <c r="CM858" t="s">
        <v>1252</v>
      </c>
      <c r="CN858" t="s">
        <v>2147</v>
      </c>
      <c r="CP858">
        <v>124375</v>
      </c>
      <c r="CR858">
        <v>0</v>
      </c>
      <c r="CS858">
        <v>0</v>
      </c>
      <c r="CT858">
        <v>0</v>
      </c>
      <c r="CZ858" t="s">
        <v>163</v>
      </c>
      <c r="DA858" t="s">
        <v>164</v>
      </c>
      <c r="DC858">
        <v>11.375</v>
      </c>
      <c r="DE858">
        <v>11.375</v>
      </c>
      <c r="DF858">
        <v>11.375</v>
      </c>
      <c r="DG858">
        <v>11.375</v>
      </c>
      <c r="DH858">
        <v>11.375</v>
      </c>
      <c r="DJ858" s="4" t="str">
        <f>_xlfn.XLOOKUP(Table1_1[[#This Row],[rsrc_short_name]],[1]Sheet1!$B$3:$B$45,[1]Sheet1!$A$3:$A$45)</f>
        <v xml:space="preserve">  Resource ID: EQOP</v>
      </c>
      <c r="DL858" t="e">
        <v>#N/A</v>
      </c>
    </row>
    <row r="859" spans="1:116" hidden="1">
      <c r="A859" t="s">
        <v>145</v>
      </c>
      <c r="B859">
        <v>500144</v>
      </c>
      <c r="C859">
        <v>6359</v>
      </c>
      <c r="D859">
        <v>124377</v>
      </c>
      <c r="E859">
        <v>13662</v>
      </c>
      <c r="F859">
        <v>0</v>
      </c>
      <c r="G859" t="s">
        <v>146</v>
      </c>
      <c r="H859" t="s">
        <v>146</v>
      </c>
      <c r="I859" t="s">
        <v>146</v>
      </c>
      <c r="J859" t="s">
        <v>147</v>
      </c>
      <c r="K859" t="s">
        <v>148</v>
      </c>
      <c r="L859" t="s">
        <v>149</v>
      </c>
      <c r="M859" t="s">
        <v>150</v>
      </c>
      <c r="N859" t="s">
        <v>2384</v>
      </c>
      <c r="O859" t="s">
        <v>2385</v>
      </c>
      <c r="Q859">
        <v>440</v>
      </c>
      <c r="R859">
        <v>0</v>
      </c>
      <c r="S859">
        <v>80</v>
      </c>
      <c r="T859">
        <v>0</v>
      </c>
      <c r="U859">
        <v>15</v>
      </c>
      <c r="V859">
        <v>15</v>
      </c>
      <c r="W859">
        <v>80</v>
      </c>
      <c r="X859">
        <v>0</v>
      </c>
      <c r="Y859">
        <v>0</v>
      </c>
      <c r="Z859">
        <v>0</v>
      </c>
      <c r="AA859" s="1"/>
      <c r="AD859" s="1">
        <v>41394.333333333336</v>
      </c>
      <c r="AE859" s="1">
        <v>41405.708333333336</v>
      </c>
      <c r="AG859" s="1">
        <v>41330.333333333336</v>
      </c>
      <c r="AH859" s="1">
        <v>41340.708333333336</v>
      </c>
      <c r="AI859" s="1">
        <v>41330.333333333336</v>
      </c>
      <c r="AJ859" s="1">
        <v>41340.708333333336</v>
      </c>
      <c r="AK859" s="1">
        <v>41330.333333333336</v>
      </c>
      <c r="AL859" s="1">
        <v>41340.708333333336</v>
      </c>
      <c r="AM859" s="1">
        <v>41394.333333333336</v>
      </c>
      <c r="AN859" s="1">
        <v>41405.708333333336</v>
      </c>
      <c r="AP859" t="s">
        <v>153</v>
      </c>
      <c r="AU859" t="s">
        <v>2386</v>
      </c>
      <c r="AY859" t="s">
        <v>146</v>
      </c>
      <c r="AZ859">
        <v>0</v>
      </c>
      <c r="BA859">
        <v>0</v>
      </c>
      <c r="BD859" s="1">
        <v>41321.661111111112</v>
      </c>
      <c r="BE859" s="1">
        <v>41321.663888888892</v>
      </c>
      <c r="BF859" t="s">
        <v>155</v>
      </c>
      <c r="BG859" t="s">
        <v>155</v>
      </c>
      <c r="BT859" t="e">
        <v>#N/A</v>
      </c>
      <c r="CI859">
        <v>540</v>
      </c>
      <c r="CJ859">
        <v>29650</v>
      </c>
      <c r="CK859" t="s">
        <v>146</v>
      </c>
      <c r="CL859" t="s">
        <v>146</v>
      </c>
      <c r="CM859" t="s">
        <v>1252</v>
      </c>
      <c r="CN859" t="s">
        <v>2147</v>
      </c>
      <c r="CP859">
        <v>124375</v>
      </c>
      <c r="CR859">
        <v>0</v>
      </c>
      <c r="CS859">
        <v>0</v>
      </c>
      <c r="CT859">
        <v>0</v>
      </c>
      <c r="CZ859" t="s">
        <v>163</v>
      </c>
      <c r="DA859" t="s">
        <v>164</v>
      </c>
      <c r="DC859">
        <v>11.375</v>
      </c>
      <c r="DE859">
        <v>10.375</v>
      </c>
      <c r="DF859">
        <v>10.375</v>
      </c>
      <c r="DG859">
        <v>10.375</v>
      </c>
      <c r="DH859">
        <v>11.375</v>
      </c>
      <c r="DJ859" s="5" t="str">
        <f>_xlfn.XLOOKUP(Table1_1[[#This Row],[rsrc_short_name]],[1]Sheet1!$B$3:$B$45,[1]Sheet1!$A$3:$A$45)</f>
        <v xml:space="preserve">  Resource ID: EQOP</v>
      </c>
      <c r="DL859" t="e">
        <v>#N/A</v>
      </c>
    </row>
    <row r="860" spans="1:116" hidden="1">
      <c r="A860" t="s">
        <v>145</v>
      </c>
      <c r="B860">
        <v>500145</v>
      </c>
      <c r="C860">
        <v>6359</v>
      </c>
      <c r="D860">
        <v>124378</v>
      </c>
      <c r="E860">
        <v>13662</v>
      </c>
      <c r="F860">
        <v>0</v>
      </c>
      <c r="G860" t="s">
        <v>146</v>
      </c>
      <c r="H860" t="s">
        <v>146</v>
      </c>
      <c r="I860" t="s">
        <v>146</v>
      </c>
      <c r="J860" t="s">
        <v>147</v>
      </c>
      <c r="K860" t="s">
        <v>148</v>
      </c>
      <c r="L860" t="s">
        <v>149</v>
      </c>
      <c r="M860" t="s">
        <v>150</v>
      </c>
      <c r="N860" t="s">
        <v>2387</v>
      </c>
      <c r="O860" t="s">
        <v>2388</v>
      </c>
      <c r="Q860">
        <v>584</v>
      </c>
      <c r="R860">
        <v>248</v>
      </c>
      <c r="S860">
        <v>240</v>
      </c>
      <c r="T860">
        <v>0</v>
      </c>
      <c r="U860">
        <v>0</v>
      </c>
      <c r="V860">
        <v>0</v>
      </c>
      <c r="W860">
        <v>240</v>
      </c>
      <c r="X860">
        <v>0</v>
      </c>
      <c r="Y860">
        <v>0</v>
      </c>
      <c r="Z860">
        <v>0</v>
      </c>
      <c r="AA860" s="1"/>
      <c r="AD860" s="1">
        <v>41408.333333333336</v>
      </c>
      <c r="AE860" s="1">
        <v>41442.708333333336</v>
      </c>
      <c r="AG860" s="1">
        <v>41323.333333333336</v>
      </c>
      <c r="AH860" s="1">
        <v>41357.708333333336</v>
      </c>
      <c r="AI860" s="1">
        <v>41323.333333333336</v>
      </c>
      <c r="AJ860" s="1">
        <v>41357.708333333336</v>
      </c>
      <c r="AK860" s="1">
        <v>41323.333333333336</v>
      </c>
      <c r="AL860" s="1">
        <v>41357.708333333336</v>
      </c>
      <c r="AM860" s="1">
        <v>41408.333333333336</v>
      </c>
      <c r="AN860" s="1">
        <v>41442.708333333336</v>
      </c>
      <c r="AP860" t="s">
        <v>153</v>
      </c>
      <c r="AU860" t="s">
        <v>2389</v>
      </c>
      <c r="AY860" t="s">
        <v>146</v>
      </c>
      <c r="AZ860">
        <v>0</v>
      </c>
      <c r="BA860">
        <v>0</v>
      </c>
      <c r="BD860" s="1">
        <v>41321.661111111112</v>
      </c>
      <c r="BE860" s="1">
        <v>41321.663888888892</v>
      </c>
      <c r="BF860" t="s">
        <v>155</v>
      </c>
      <c r="BG860" t="s">
        <v>155</v>
      </c>
      <c r="BT860" t="e">
        <v>#N/A</v>
      </c>
      <c r="CI860">
        <v>540</v>
      </c>
      <c r="CJ860">
        <v>29660</v>
      </c>
      <c r="CK860" t="s">
        <v>146</v>
      </c>
      <c r="CL860" t="s">
        <v>146</v>
      </c>
      <c r="CM860" t="s">
        <v>1094</v>
      </c>
      <c r="CN860" t="s">
        <v>2390</v>
      </c>
      <c r="CP860">
        <v>124375</v>
      </c>
      <c r="CR860">
        <v>0</v>
      </c>
      <c r="CS860">
        <v>0</v>
      </c>
      <c r="CT860">
        <v>0</v>
      </c>
      <c r="CZ860" t="s">
        <v>163</v>
      </c>
      <c r="DA860" t="s">
        <v>164</v>
      </c>
      <c r="DC860">
        <v>34.375</v>
      </c>
      <c r="DE860">
        <v>34.375</v>
      </c>
      <c r="DF860">
        <v>34.375</v>
      </c>
      <c r="DG860">
        <v>34.375</v>
      </c>
      <c r="DH860">
        <v>34.375</v>
      </c>
      <c r="DJ860" s="4" t="str">
        <f>_xlfn.XLOOKUP(Table1_1[[#This Row],[rsrc_short_name]],[1]Sheet1!$B$3:$B$45,[1]Sheet1!$A$3:$A$45)</f>
        <v xml:space="preserve">  Resource ID: EQOP</v>
      </c>
      <c r="DL860" t="e">
        <v>#N/A</v>
      </c>
    </row>
    <row r="861" spans="1:116" hidden="1">
      <c r="A861" t="s">
        <v>145</v>
      </c>
      <c r="B861">
        <v>500146</v>
      </c>
      <c r="C861">
        <v>6359</v>
      </c>
      <c r="D861">
        <v>124378</v>
      </c>
      <c r="E861">
        <v>13662</v>
      </c>
      <c r="F861">
        <v>0</v>
      </c>
      <c r="G861" t="s">
        <v>146</v>
      </c>
      <c r="H861" t="s">
        <v>146</v>
      </c>
      <c r="I861" t="s">
        <v>146</v>
      </c>
      <c r="J861" t="s">
        <v>147</v>
      </c>
      <c r="K861" t="s">
        <v>148</v>
      </c>
      <c r="L861" t="s">
        <v>149</v>
      </c>
      <c r="M861" t="s">
        <v>150</v>
      </c>
      <c r="N861" t="s">
        <v>2391</v>
      </c>
      <c r="O861" t="s">
        <v>2392</v>
      </c>
      <c r="Q861">
        <v>656</v>
      </c>
      <c r="R861">
        <v>248</v>
      </c>
      <c r="S861">
        <v>240</v>
      </c>
      <c r="T861">
        <v>0</v>
      </c>
      <c r="U861">
        <v>0</v>
      </c>
      <c r="V861">
        <v>0</v>
      </c>
      <c r="W861">
        <v>240</v>
      </c>
      <c r="X861">
        <v>0</v>
      </c>
      <c r="Y861">
        <v>0</v>
      </c>
      <c r="Z861">
        <v>0</v>
      </c>
      <c r="AA861" s="1"/>
      <c r="AD861" s="1">
        <v>41419.333333333336</v>
      </c>
      <c r="AE861" s="1">
        <v>41452.708333333336</v>
      </c>
      <c r="AG861" s="1">
        <v>41323.333333333336</v>
      </c>
      <c r="AH861" s="1">
        <v>41357.708333333336</v>
      </c>
      <c r="AI861" s="1">
        <v>41323.333333333336</v>
      </c>
      <c r="AJ861" s="1">
        <v>41357.708333333336</v>
      </c>
      <c r="AK861" s="1">
        <v>41323.333333333336</v>
      </c>
      <c r="AL861" s="1">
        <v>41357.708333333336</v>
      </c>
      <c r="AM861" s="1">
        <v>41419.333333333336</v>
      </c>
      <c r="AN861" s="1">
        <v>41452.708333333336</v>
      </c>
      <c r="AP861" t="s">
        <v>153</v>
      </c>
      <c r="AU861" t="s">
        <v>2393</v>
      </c>
      <c r="AY861" t="s">
        <v>146</v>
      </c>
      <c r="AZ861">
        <v>0</v>
      </c>
      <c r="BA861">
        <v>0</v>
      </c>
      <c r="BD861" s="1">
        <v>41321.661111111112</v>
      </c>
      <c r="BE861" s="1">
        <v>41321.663888888892</v>
      </c>
      <c r="BF861" t="s">
        <v>155</v>
      </c>
      <c r="BG861" t="s">
        <v>155</v>
      </c>
      <c r="BT861" t="e">
        <v>#N/A</v>
      </c>
      <c r="CI861">
        <v>540</v>
      </c>
      <c r="CJ861">
        <v>29660</v>
      </c>
      <c r="CK861" t="s">
        <v>146</v>
      </c>
      <c r="CL861" t="s">
        <v>146</v>
      </c>
      <c r="CM861" t="s">
        <v>1094</v>
      </c>
      <c r="CN861" t="s">
        <v>2390</v>
      </c>
      <c r="CP861">
        <v>124375</v>
      </c>
      <c r="CR861">
        <v>0</v>
      </c>
      <c r="CS861">
        <v>0</v>
      </c>
      <c r="CT861">
        <v>0</v>
      </c>
      <c r="CZ861" t="s">
        <v>163</v>
      </c>
      <c r="DA861" t="s">
        <v>164</v>
      </c>
      <c r="DC861">
        <v>33.375</v>
      </c>
      <c r="DE861">
        <v>34.375</v>
      </c>
      <c r="DF861">
        <v>34.375</v>
      </c>
      <c r="DG861">
        <v>34.375</v>
      </c>
      <c r="DH861">
        <v>33.375</v>
      </c>
      <c r="DJ861" s="5" t="str">
        <f>_xlfn.XLOOKUP(Table1_1[[#This Row],[rsrc_short_name]],[1]Sheet1!$B$3:$B$45,[1]Sheet1!$A$3:$A$45)</f>
        <v xml:space="preserve">  Resource ID: EQOP</v>
      </c>
      <c r="DL861" t="e">
        <v>#N/A</v>
      </c>
    </row>
    <row r="862" spans="1:116" hidden="1">
      <c r="A862" t="s">
        <v>145</v>
      </c>
      <c r="B862">
        <v>500147</v>
      </c>
      <c r="C862">
        <v>6359</v>
      </c>
      <c r="D862">
        <v>124378</v>
      </c>
      <c r="E862">
        <v>13662</v>
      </c>
      <c r="F862">
        <v>0</v>
      </c>
      <c r="G862" t="s">
        <v>146</v>
      </c>
      <c r="H862" t="s">
        <v>146</v>
      </c>
      <c r="I862" t="s">
        <v>146</v>
      </c>
      <c r="J862" t="s">
        <v>147</v>
      </c>
      <c r="K862" t="s">
        <v>148</v>
      </c>
      <c r="L862" t="s">
        <v>149</v>
      </c>
      <c r="M862" t="s">
        <v>150</v>
      </c>
      <c r="N862" t="s">
        <v>2394</v>
      </c>
      <c r="O862" t="s">
        <v>2395</v>
      </c>
      <c r="Q862">
        <v>648</v>
      </c>
      <c r="R862">
        <v>0</v>
      </c>
      <c r="S862">
        <v>240</v>
      </c>
      <c r="T862">
        <v>0</v>
      </c>
      <c r="U862">
        <v>0</v>
      </c>
      <c r="V862">
        <v>0</v>
      </c>
      <c r="W862">
        <v>240</v>
      </c>
      <c r="X862">
        <v>0</v>
      </c>
      <c r="Y862">
        <v>0</v>
      </c>
      <c r="Z862">
        <v>0</v>
      </c>
      <c r="AA862" s="1"/>
      <c r="AD862" s="1">
        <v>41504.333333333336</v>
      </c>
      <c r="AE862" s="1">
        <v>41538.708333333336</v>
      </c>
      <c r="AG862" s="1">
        <v>41406.333333333336</v>
      </c>
      <c r="AH862" s="1">
        <v>41440.708333333336</v>
      </c>
      <c r="AI862" s="1">
        <v>41406.333333333336</v>
      </c>
      <c r="AJ862" s="1">
        <v>41440.708333333336</v>
      </c>
      <c r="AK862" s="1">
        <v>41406.333333333336</v>
      </c>
      <c r="AL862" s="1">
        <v>41440.708333333336</v>
      </c>
      <c r="AM862" s="1">
        <v>41504.333333333336</v>
      </c>
      <c r="AN862" s="1">
        <v>41538.708333333336</v>
      </c>
      <c r="AP862" t="s">
        <v>153</v>
      </c>
      <c r="AU862" t="s">
        <v>2396</v>
      </c>
      <c r="AY862" t="s">
        <v>146</v>
      </c>
      <c r="AZ862">
        <v>0</v>
      </c>
      <c r="BA862">
        <v>0</v>
      </c>
      <c r="BD862" s="1">
        <v>41321.661111111112</v>
      </c>
      <c r="BE862" s="1">
        <v>41321.663888888892</v>
      </c>
      <c r="BF862" t="s">
        <v>155</v>
      </c>
      <c r="BG862" t="s">
        <v>155</v>
      </c>
      <c r="BT862" t="e">
        <v>#N/A</v>
      </c>
      <c r="CI862">
        <v>540</v>
      </c>
      <c r="CJ862">
        <v>29660</v>
      </c>
      <c r="CK862" t="s">
        <v>146</v>
      </c>
      <c r="CL862" t="s">
        <v>146</v>
      </c>
      <c r="CM862" t="s">
        <v>1094</v>
      </c>
      <c r="CN862" t="s">
        <v>2390</v>
      </c>
      <c r="CP862">
        <v>124375</v>
      </c>
      <c r="CR862">
        <v>0</v>
      </c>
      <c r="CS862">
        <v>0</v>
      </c>
      <c r="CT862">
        <v>0</v>
      </c>
      <c r="CZ862" t="s">
        <v>163</v>
      </c>
      <c r="DA862" t="s">
        <v>164</v>
      </c>
      <c r="DC862">
        <v>34.375</v>
      </c>
      <c r="DE862">
        <v>34.375</v>
      </c>
      <c r="DF862">
        <v>34.375</v>
      </c>
      <c r="DG862">
        <v>34.375</v>
      </c>
      <c r="DH862">
        <v>34.375</v>
      </c>
      <c r="DJ862" s="4" t="str">
        <f>_xlfn.XLOOKUP(Table1_1[[#This Row],[rsrc_short_name]],[1]Sheet1!$B$3:$B$45,[1]Sheet1!$A$3:$A$45)</f>
        <v xml:space="preserve">  Resource ID: EQOP</v>
      </c>
      <c r="DL862" t="e">
        <v>#N/A</v>
      </c>
    </row>
    <row r="863" spans="1:116" hidden="1">
      <c r="A863" t="s">
        <v>145</v>
      </c>
      <c r="B863">
        <v>500148</v>
      </c>
      <c r="C863">
        <v>6359</v>
      </c>
      <c r="D863">
        <v>124378</v>
      </c>
      <c r="E863">
        <v>13662</v>
      </c>
      <c r="F863">
        <v>0</v>
      </c>
      <c r="G863" t="s">
        <v>146</v>
      </c>
      <c r="H863" t="s">
        <v>146</v>
      </c>
      <c r="I863" t="s">
        <v>146</v>
      </c>
      <c r="J863" t="s">
        <v>147</v>
      </c>
      <c r="K863" t="s">
        <v>148</v>
      </c>
      <c r="L863" t="s">
        <v>149</v>
      </c>
      <c r="M863" t="s">
        <v>150</v>
      </c>
      <c r="N863" t="s">
        <v>2397</v>
      </c>
      <c r="O863" t="s">
        <v>2398</v>
      </c>
      <c r="Q863">
        <v>232</v>
      </c>
      <c r="R863">
        <v>0</v>
      </c>
      <c r="S863">
        <v>240</v>
      </c>
      <c r="T863">
        <v>0</v>
      </c>
      <c r="U863">
        <v>0</v>
      </c>
      <c r="V863">
        <v>0</v>
      </c>
      <c r="W863">
        <v>240</v>
      </c>
      <c r="X863">
        <v>0</v>
      </c>
      <c r="Y863">
        <v>0</v>
      </c>
      <c r="Z863">
        <v>0</v>
      </c>
      <c r="AA863" s="1"/>
      <c r="AD863" s="1">
        <v>41454.333333333336</v>
      </c>
      <c r="AE863" s="1">
        <v>41487.708333333336</v>
      </c>
      <c r="AG863" s="1">
        <v>41420.333333333336</v>
      </c>
      <c r="AH863" s="1">
        <v>41454.708333333336</v>
      </c>
      <c r="AI863" s="1">
        <v>41420.333333333336</v>
      </c>
      <c r="AJ863" s="1">
        <v>41454.708333333336</v>
      </c>
      <c r="AK863" s="1">
        <v>41420.333333333336</v>
      </c>
      <c r="AL863" s="1">
        <v>41454.708333333336</v>
      </c>
      <c r="AM863" s="1">
        <v>41454.333333333336</v>
      </c>
      <c r="AN863" s="1">
        <v>41487.708333333336</v>
      </c>
      <c r="AP863" t="s">
        <v>153</v>
      </c>
      <c r="AU863" t="s">
        <v>2399</v>
      </c>
      <c r="AY863" t="s">
        <v>146</v>
      </c>
      <c r="AZ863">
        <v>0</v>
      </c>
      <c r="BA863">
        <v>0</v>
      </c>
      <c r="BD863" s="1">
        <v>41321.661111111112</v>
      </c>
      <c r="BE863" s="1">
        <v>41321.663888888892</v>
      </c>
      <c r="BF863" t="s">
        <v>155</v>
      </c>
      <c r="BG863" t="s">
        <v>155</v>
      </c>
      <c r="BT863" t="e">
        <v>#N/A</v>
      </c>
      <c r="CI863">
        <v>540</v>
      </c>
      <c r="CJ863">
        <v>29660</v>
      </c>
      <c r="CK863" t="s">
        <v>146</v>
      </c>
      <c r="CL863" t="s">
        <v>146</v>
      </c>
      <c r="CM863" t="s">
        <v>1094</v>
      </c>
      <c r="CN863" t="s">
        <v>2390</v>
      </c>
      <c r="CP863">
        <v>124375</v>
      </c>
      <c r="CR863">
        <v>0</v>
      </c>
      <c r="CS863">
        <v>0</v>
      </c>
      <c r="CT863">
        <v>0</v>
      </c>
      <c r="CZ863" t="s">
        <v>163</v>
      </c>
      <c r="DA863" t="s">
        <v>164</v>
      </c>
      <c r="DC863">
        <v>33.375</v>
      </c>
      <c r="DE863">
        <v>34.375</v>
      </c>
      <c r="DF863">
        <v>34.375</v>
      </c>
      <c r="DG863">
        <v>34.375</v>
      </c>
      <c r="DH863">
        <v>33.375</v>
      </c>
      <c r="DJ863" s="5" t="str">
        <f>_xlfn.XLOOKUP(Table1_1[[#This Row],[rsrc_short_name]],[1]Sheet1!$B$3:$B$45,[1]Sheet1!$A$3:$A$45)</f>
        <v xml:space="preserve">  Resource ID: EQOP</v>
      </c>
      <c r="DL863" t="e">
        <v>#N/A</v>
      </c>
    </row>
    <row r="864" spans="1:116" hidden="1">
      <c r="A864" t="s">
        <v>145</v>
      </c>
      <c r="B864">
        <v>500149</v>
      </c>
      <c r="C864">
        <v>6359</v>
      </c>
      <c r="D864">
        <v>124378</v>
      </c>
      <c r="E864">
        <v>13662</v>
      </c>
      <c r="F864">
        <v>0</v>
      </c>
      <c r="G864" t="s">
        <v>146</v>
      </c>
      <c r="H864" t="s">
        <v>146</v>
      </c>
      <c r="I864" t="s">
        <v>146</v>
      </c>
      <c r="J864" t="s">
        <v>147</v>
      </c>
      <c r="K864" t="s">
        <v>148</v>
      </c>
      <c r="L864" t="s">
        <v>149</v>
      </c>
      <c r="M864" t="s">
        <v>150</v>
      </c>
      <c r="N864" t="s">
        <v>2400</v>
      </c>
      <c r="O864" t="s">
        <v>2401</v>
      </c>
      <c r="Q864">
        <v>240</v>
      </c>
      <c r="R864">
        <v>0</v>
      </c>
      <c r="S864">
        <v>240</v>
      </c>
      <c r="T864">
        <v>0</v>
      </c>
      <c r="U864">
        <v>0</v>
      </c>
      <c r="V864">
        <v>0</v>
      </c>
      <c r="W864">
        <v>240</v>
      </c>
      <c r="X864">
        <v>0</v>
      </c>
      <c r="Y864">
        <v>0</v>
      </c>
      <c r="Z864">
        <v>0</v>
      </c>
      <c r="AA864" s="1"/>
      <c r="AD864" s="1">
        <v>41461.333333333336</v>
      </c>
      <c r="AE864" s="1">
        <v>41494.708333333336</v>
      </c>
      <c r="AG864" s="1">
        <v>41426.333333333336</v>
      </c>
      <c r="AH864" s="1">
        <v>41459.708333333336</v>
      </c>
      <c r="AI864" s="1">
        <v>41426.333333333336</v>
      </c>
      <c r="AJ864" s="1">
        <v>41459.708333333336</v>
      </c>
      <c r="AK864" s="1">
        <v>41426.333333333336</v>
      </c>
      <c r="AL864" s="1">
        <v>41459.708333333336</v>
      </c>
      <c r="AM864" s="1">
        <v>41461.333333333336</v>
      </c>
      <c r="AN864" s="1">
        <v>41494.708333333336</v>
      </c>
      <c r="AP864" t="s">
        <v>153</v>
      </c>
      <c r="AU864" t="s">
        <v>2402</v>
      </c>
      <c r="AY864" t="s">
        <v>146</v>
      </c>
      <c r="AZ864">
        <v>0</v>
      </c>
      <c r="BA864">
        <v>0</v>
      </c>
      <c r="BD864" s="1">
        <v>41321.661111111112</v>
      </c>
      <c r="BE864" s="1">
        <v>41321.663888888892</v>
      </c>
      <c r="BF864" t="s">
        <v>155</v>
      </c>
      <c r="BG864" t="s">
        <v>155</v>
      </c>
      <c r="BT864" t="e">
        <v>#N/A</v>
      </c>
      <c r="CI864">
        <v>540</v>
      </c>
      <c r="CJ864">
        <v>29660</v>
      </c>
      <c r="CK864" t="s">
        <v>146</v>
      </c>
      <c r="CL864" t="s">
        <v>146</v>
      </c>
      <c r="CM864" t="s">
        <v>1094</v>
      </c>
      <c r="CN864" t="s">
        <v>2390</v>
      </c>
      <c r="CP864">
        <v>124375</v>
      </c>
      <c r="CR864">
        <v>0</v>
      </c>
      <c r="CS864">
        <v>0</v>
      </c>
      <c r="CT864">
        <v>0</v>
      </c>
      <c r="CZ864" t="s">
        <v>163</v>
      </c>
      <c r="DA864" t="s">
        <v>164</v>
      </c>
      <c r="DC864">
        <v>33.375</v>
      </c>
      <c r="DE864">
        <v>33.375</v>
      </c>
      <c r="DF864">
        <v>33.375</v>
      </c>
      <c r="DG864">
        <v>33.375</v>
      </c>
      <c r="DH864">
        <v>33.375</v>
      </c>
      <c r="DJ864" s="4" t="str">
        <f>_xlfn.XLOOKUP(Table1_1[[#This Row],[rsrc_short_name]],[1]Sheet1!$B$3:$B$45,[1]Sheet1!$A$3:$A$45)</f>
        <v xml:space="preserve">  Resource ID: EQOP</v>
      </c>
      <c r="DL864" t="e">
        <v>#N/A</v>
      </c>
    </row>
    <row r="865" spans="1:116" hidden="1">
      <c r="A865" t="s">
        <v>145</v>
      </c>
      <c r="B865">
        <v>500150</v>
      </c>
      <c r="C865">
        <v>6359</v>
      </c>
      <c r="D865">
        <v>124378</v>
      </c>
      <c r="E865">
        <v>13662</v>
      </c>
      <c r="F865">
        <v>0</v>
      </c>
      <c r="G865" t="s">
        <v>146</v>
      </c>
      <c r="H865" t="s">
        <v>146</v>
      </c>
      <c r="I865" t="s">
        <v>146</v>
      </c>
      <c r="J865" t="s">
        <v>147</v>
      </c>
      <c r="K865" t="s">
        <v>148</v>
      </c>
      <c r="L865" t="s">
        <v>149</v>
      </c>
      <c r="M865" t="s">
        <v>150</v>
      </c>
      <c r="N865" t="s">
        <v>2403</v>
      </c>
      <c r="O865" t="s">
        <v>2404</v>
      </c>
      <c r="Q865">
        <v>224</v>
      </c>
      <c r="R865">
        <v>0</v>
      </c>
      <c r="S865">
        <v>240</v>
      </c>
      <c r="T865">
        <v>0</v>
      </c>
      <c r="U865">
        <v>0</v>
      </c>
      <c r="V865">
        <v>0</v>
      </c>
      <c r="W865">
        <v>240</v>
      </c>
      <c r="X865">
        <v>0</v>
      </c>
      <c r="Y865">
        <v>0</v>
      </c>
      <c r="Z865">
        <v>0</v>
      </c>
      <c r="AA865" s="1"/>
      <c r="AD865" s="1">
        <v>41458.333333333336</v>
      </c>
      <c r="AE865" s="1">
        <v>41492.708333333336</v>
      </c>
      <c r="AG865" s="1">
        <v>41426.333333333336</v>
      </c>
      <c r="AH865" s="1">
        <v>41459.708333333336</v>
      </c>
      <c r="AI865" s="1">
        <v>41426.333333333336</v>
      </c>
      <c r="AJ865" s="1">
        <v>41459.708333333336</v>
      </c>
      <c r="AK865" s="1">
        <v>41426.333333333336</v>
      </c>
      <c r="AL865" s="1">
        <v>41459.708333333336</v>
      </c>
      <c r="AM865" s="1">
        <v>41458.333333333336</v>
      </c>
      <c r="AN865" s="1">
        <v>41492.708333333336</v>
      </c>
      <c r="AP865" t="s">
        <v>153</v>
      </c>
      <c r="AU865" t="s">
        <v>2405</v>
      </c>
      <c r="AY865" t="s">
        <v>146</v>
      </c>
      <c r="AZ865">
        <v>0</v>
      </c>
      <c r="BA865">
        <v>0</v>
      </c>
      <c r="BD865" s="1">
        <v>41321.661111111112</v>
      </c>
      <c r="BE865" s="1">
        <v>41321.663888888892</v>
      </c>
      <c r="BF865" t="s">
        <v>155</v>
      </c>
      <c r="BG865" t="s">
        <v>155</v>
      </c>
      <c r="BT865" t="e">
        <v>#N/A</v>
      </c>
      <c r="CI865">
        <v>540</v>
      </c>
      <c r="CJ865">
        <v>29660</v>
      </c>
      <c r="CK865" t="s">
        <v>146</v>
      </c>
      <c r="CL865" t="s">
        <v>146</v>
      </c>
      <c r="CM865" t="s">
        <v>1094</v>
      </c>
      <c r="CN865" t="s">
        <v>2390</v>
      </c>
      <c r="CP865">
        <v>124375</v>
      </c>
      <c r="CR865">
        <v>0</v>
      </c>
      <c r="CS865">
        <v>0</v>
      </c>
      <c r="CT865">
        <v>0</v>
      </c>
      <c r="CZ865" t="s">
        <v>163</v>
      </c>
      <c r="DA865" t="s">
        <v>164</v>
      </c>
      <c r="DC865">
        <v>34.375</v>
      </c>
      <c r="DE865">
        <v>33.375</v>
      </c>
      <c r="DF865">
        <v>33.375</v>
      </c>
      <c r="DG865">
        <v>33.375</v>
      </c>
      <c r="DH865">
        <v>34.375</v>
      </c>
      <c r="DJ865" s="5" t="str">
        <f>_xlfn.XLOOKUP(Table1_1[[#This Row],[rsrc_short_name]],[1]Sheet1!$B$3:$B$45,[1]Sheet1!$A$3:$A$45)</f>
        <v xml:space="preserve">  Resource ID: EQOP</v>
      </c>
      <c r="DL865" t="e">
        <v>#N/A</v>
      </c>
    </row>
    <row r="866" spans="1:116" hidden="1">
      <c r="A866" t="s">
        <v>145</v>
      </c>
      <c r="B866">
        <v>500151</v>
      </c>
      <c r="C866">
        <v>6359</v>
      </c>
      <c r="D866">
        <v>124378</v>
      </c>
      <c r="E866">
        <v>13662</v>
      </c>
      <c r="F866">
        <v>0</v>
      </c>
      <c r="G866" t="s">
        <v>146</v>
      </c>
      <c r="H866" t="s">
        <v>146</v>
      </c>
      <c r="I866" t="s">
        <v>146</v>
      </c>
      <c r="J866" t="s">
        <v>147</v>
      </c>
      <c r="K866" t="s">
        <v>148</v>
      </c>
      <c r="L866" t="s">
        <v>149</v>
      </c>
      <c r="M866" t="s">
        <v>150</v>
      </c>
      <c r="N866" t="s">
        <v>2406</v>
      </c>
      <c r="O866" t="s">
        <v>2407</v>
      </c>
      <c r="Q866">
        <v>400</v>
      </c>
      <c r="R866">
        <v>0</v>
      </c>
      <c r="S866">
        <v>240</v>
      </c>
      <c r="T866">
        <v>0</v>
      </c>
      <c r="U866">
        <v>0</v>
      </c>
      <c r="V866">
        <v>0</v>
      </c>
      <c r="W866">
        <v>240</v>
      </c>
      <c r="X866">
        <v>0</v>
      </c>
      <c r="Y866">
        <v>0</v>
      </c>
      <c r="Z866">
        <v>0</v>
      </c>
      <c r="AA866" s="1"/>
      <c r="AD866" s="1">
        <v>41466.333333333336</v>
      </c>
      <c r="AE866" s="1">
        <v>41504.708333333336</v>
      </c>
      <c r="AG866" s="1">
        <v>41408.333333333336</v>
      </c>
      <c r="AH866" s="1">
        <v>41442.708333333336</v>
      </c>
      <c r="AI866" s="1">
        <v>41408.333333333336</v>
      </c>
      <c r="AJ866" s="1">
        <v>41442.708333333336</v>
      </c>
      <c r="AK866" s="1">
        <v>41408.333333333336</v>
      </c>
      <c r="AL866" s="1">
        <v>41442.708333333336</v>
      </c>
      <c r="AM866" s="1">
        <v>41466.333333333336</v>
      </c>
      <c r="AN866" s="1">
        <v>41504.708333333336</v>
      </c>
      <c r="AP866" t="s">
        <v>153</v>
      </c>
      <c r="AU866" t="s">
        <v>2408</v>
      </c>
      <c r="AY866" t="s">
        <v>146</v>
      </c>
      <c r="AZ866">
        <v>0</v>
      </c>
      <c r="BA866">
        <v>0</v>
      </c>
      <c r="BD866" s="1">
        <v>41321.661111111112</v>
      </c>
      <c r="BE866" s="1">
        <v>41321.663888888892</v>
      </c>
      <c r="BF866" t="s">
        <v>155</v>
      </c>
      <c r="BG866" t="s">
        <v>155</v>
      </c>
      <c r="BT866" t="e">
        <v>#N/A</v>
      </c>
      <c r="CI866">
        <v>540</v>
      </c>
      <c r="CJ866">
        <v>29660</v>
      </c>
      <c r="CK866" t="s">
        <v>146</v>
      </c>
      <c r="CL866" t="s">
        <v>146</v>
      </c>
      <c r="CM866" t="s">
        <v>1094</v>
      </c>
      <c r="CN866" t="s">
        <v>2390</v>
      </c>
      <c r="CP866">
        <v>124375</v>
      </c>
      <c r="CR866">
        <v>0</v>
      </c>
      <c r="CS866">
        <v>0</v>
      </c>
      <c r="CT866">
        <v>0</v>
      </c>
      <c r="CZ866" t="s">
        <v>163</v>
      </c>
      <c r="DA866" t="s">
        <v>164</v>
      </c>
      <c r="DC866">
        <v>38.375</v>
      </c>
      <c r="DE866">
        <v>34.375</v>
      </c>
      <c r="DF866">
        <v>34.375</v>
      </c>
      <c r="DG866">
        <v>34.375</v>
      </c>
      <c r="DH866">
        <v>38.375</v>
      </c>
      <c r="DJ866" s="4" t="str">
        <f>_xlfn.XLOOKUP(Table1_1[[#This Row],[rsrc_short_name]],[1]Sheet1!$B$3:$B$45,[1]Sheet1!$A$3:$A$45)</f>
        <v xml:space="preserve">  Resource ID: EQOP</v>
      </c>
      <c r="DL866" t="e">
        <v>#N/A</v>
      </c>
    </row>
    <row r="867" spans="1:116" hidden="1">
      <c r="A867" t="s">
        <v>145</v>
      </c>
      <c r="B867">
        <v>500152</v>
      </c>
      <c r="C867">
        <v>6359</v>
      </c>
      <c r="D867">
        <v>124378</v>
      </c>
      <c r="E867">
        <v>13662</v>
      </c>
      <c r="F867">
        <v>0</v>
      </c>
      <c r="G867" t="s">
        <v>146</v>
      </c>
      <c r="H867" t="s">
        <v>146</v>
      </c>
      <c r="I867" t="s">
        <v>146</v>
      </c>
      <c r="J867" t="s">
        <v>147</v>
      </c>
      <c r="K867" t="s">
        <v>148</v>
      </c>
      <c r="L867" t="s">
        <v>149</v>
      </c>
      <c r="M867" t="s">
        <v>150</v>
      </c>
      <c r="N867" t="s">
        <v>2409</v>
      </c>
      <c r="O867" t="s">
        <v>2410</v>
      </c>
      <c r="Q867">
        <v>280</v>
      </c>
      <c r="R867">
        <v>0</v>
      </c>
      <c r="S867">
        <v>240</v>
      </c>
      <c r="T867">
        <v>0</v>
      </c>
      <c r="U867">
        <v>0</v>
      </c>
      <c r="V867">
        <v>0</v>
      </c>
      <c r="W867">
        <v>240</v>
      </c>
      <c r="X867">
        <v>0</v>
      </c>
      <c r="Y867">
        <v>0</v>
      </c>
      <c r="Z867">
        <v>0</v>
      </c>
      <c r="AA867" s="1"/>
      <c r="AD867" s="1">
        <v>41466.333333333336</v>
      </c>
      <c r="AE867" s="1">
        <v>41504.708333333336</v>
      </c>
      <c r="AG867" s="1">
        <v>41426.333333333336</v>
      </c>
      <c r="AH867" s="1">
        <v>41459.708333333336</v>
      </c>
      <c r="AI867" s="1">
        <v>41426.333333333336</v>
      </c>
      <c r="AJ867" s="1">
        <v>41459.708333333336</v>
      </c>
      <c r="AK867" s="1">
        <v>41426.333333333336</v>
      </c>
      <c r="AL867" s="1">
        <v>41459.708333333336</v>
      </c>
      <c r="AM867" s="1">
        <v>41466.333333333336</v>
      </c>
      <c r="AN867" s="1">
        <v>41504.708333333336</v>
      </c>
      <c r="AP867" t="s">
        <v>153</v>
      </c>
      <c r="AU867" t="s">
        <v>2411</v>
      </c>
      <c r="AY867" t="s">
        <v>146</v>
      </c>
      <c r="AZ867">
        <v>0</v>
      </c>
      <c r="BA867">
        <v>0</v>
      </c>
      <c r="BD867" s="1">
        <v>41321.661111111112</v>
      </c>
      <c r="BE867" s="1">
        <v>41321.663888888892</v>
      </c>
      <c r="BF867" t="s">
        <v>155</v>
      </c>
      <c r="BG867" t="s">
        <v>155</v>
      </c>
      <c r="BT867" t="e">
        <v>#N/A</v>
      </c>
      <c r="CI867">
        <v>540</v>
      </c>
      <c r="CJ867">
        <v>29660</v>
      </c>
      <c r="CK867" t="s">
        <v>146</v>
      </c>
      <c r="CL867" t="s">
        <v>146</v>
      </c>
      <c r="CM867" t="s">
        <v>1094</v>
      </c>
      <c r="CN867" t="s">
        <v>2390</v>
      </c>
      <c r="CP867">
        <v>124375</v>
      </c>
      <c r="CR867">
        <v>0</v>
      </c>
      <c r="CS867">
        <v>0</v>
      </c>
      <c r="CT867">
        <v>0</v>
      </c>
      <c r="CZ867" t="s">
        <v>163</v>
      </c>
      <c r="DA867" t="s">
        <v>164</v>
      </c>
      <c r="DC867">
        <v>38.375</v>
      </c>
      <c r="DE867">
        <v>33.375</v>
      </c>
      <c r="DF867">
        <v>33.375</v>
      </c>
      <c r="DG867">
        <v>33.375</v>
      </c>
      <c r="DH867">
        <v>38.375</v>
      </c>
      <c r="DJ867" s="5" t="str">
        <f>_xlfn.XLOOKUP(Table1_1[[#This Row],[rsrc_short_name]],[1]Sheet1!$B$3:$B$45,[1]Sheet1!$A$3:$A$45)</f>
        <v xml:space="preserve">  Resource ID: EQOP</v>
      </c>
      <c r="DL867" t="e">
        <v>#N/A</v>
      </c>
    </row>
    <row r="868" spans="1:116" hidden="1">
      <c r="A868" t="s">
        <v>145</v>
      </c>
      <c r="B868">
        <v>500153</v>
      </c>
      <c r="C868">
        <v>6359</v>
      </c>
      <c r="D868">
        <v>124378</v>
      </c>
      <c r="E868">
        <v>13662</v>
      </c>
      <c r="F868">
        <v>0</v>
      </c>
      <c r="G868" t="s">
        <v>146</v>
      </c>
      <c r="H868" t="s">
        <v>146</v>
      </c>
      <c r="I868" t="s">
        <v>146</v>
      </c>
      <c r="J868" t="s">
        <v>147</v>
      </c>
      <c r="K868" t="s">
        <v>148</v>
      </c>
      <c r="L868" t="s">
        <v>149</v>
      </c>
      <c r="M868" t="s">
        <v>150</v>
      </c>
      <c r="N868" t="s">
        <v>2412</v>
      </c>
      <c r="O868" t="s">
        <v>2413</v>
      </c>
      <c r="Q868">
        <v>160</v>
      </c>
      <c r="R868">
        <v>0</v>
      </c>
      <c r="S868">
        <v>240</v>
      </c>
      <c r="T868">
        <v>0</v>
      </c>
      <c r="U868">
        <v>0</v>
      </c>
      <c r="V868">
        <v>0</v>
      </c>
      <c r="W868">
        <v>240</v>
      </c>
      <c r="X868">
        <v>0</v>
      </c>
      <c r="Y868">
        <v>0</v>
      </c>
      <c r="Z868">
        <v>0</v>
      </c>
      <c r="AA868" s="1"/>
      <c r="AD868" s="1">
        <v>41466.333333333336</v>
      </c>
      <c r="AE868" s="1">
        <v>41504.708333333336</v>
      </c>
      <c r="AG868" s="1">
        <v>41443.333333333336</v>
      </c>
      <c r="AH868" s="1">
        <v>41477.708333333336</v>
      </c>
      <c r="AI868" s="1">
        <v>41443.333333333336</v>
      </c>
      <c r="AJ868" s="1">
        <v>41477.708333333336</v>
      </c>
      <c r="AK868" s="1">
        <v>41443.333333333336</v>
      </c>
      <c r="AL868" s="1">
        <v>41477.708333333336</v>
      </c>
      <c r="AM868" s="1">
        <v>41466.333333333336</v>
      </c>
      <c r="AN868" s="1">
        <v>41504.708333333336</v>
      </c>
      <c r="AP868" t="s">
        <v>153</v>
      </c>
      <c r="AU868" t="s">
        <v>2414</v>
      </c>
      <c r="AY868" t="s">
        <v>146</v>
      </c>
      <c r="AZ868">
        <v>0</v>
      </c>
      <c r="BA868">
        <v>0</v>
      </c>
      <c r="BD868" s="1">
        <v>41321.661111111112</v>
      </c>
      <c r="BE868" s="1">
        <v>41321.663888888892</v>
      </c>
      <c r="BF868" t="s">
        <v>155</v>
      </c>
      <c r="BG868" t="s">
        <v>155</v>
      </c>
      <c r="BT868" t="e">
        <v>#N/A</v>
      </c>
      <c r="CI868">
        <v>540</v>
      </c>
      <c r="CJ868">
        <v>29660</v>
      </c>
      <c r="CK868" t="s">
        <v>146</v>
      </c>
      <c r="CL868" t="s">
        <v>146</v>
      </c>
      <c r="CM868" t="s">
        <v>1094</v>
      </c>
      <c r="CN868" t="s">
        <v>2390</v>
      </c>
      <c r="CP868">
        <v>124375</v>
      </c>
      <c r="CR868">
        <v>0</v>
      </c>
      <c r="CS868">
        <v>0</v>
      </c>
      <c r="CT868">
        <v>0</v>
      </c>
      <c r="CZ868" t="s">
        <v>163</v>
      </c>
      <c r="DA868" t="s">
        <v>164</v>
      </c>
      <c r="DC868">
        <v>38.375</v>
      </c>
      <c r="DE868">
        <v>34.375</v>
      </c>
      <c r="DF868">
        <v>34.375</v>
      </c>
      <c r="DG868">
        <v>34.375</v>
      </c>
      <c r="DH868">
        <v>38.375</v>
      </c>
      <c r="DJ868" s="4" t="str">
        <f>_xlfn.XLOOKUP(Table1_1[[#This Row],[rsrc_short_name]],[1]Sheet1!$B$3:$B$45,[1]Sheet1!$A$3:$A$45)</f>
        <v xml:space="preserve">  Resource ID: EQOP</v>
      </c>
      <c r="DL868" t="e">
        <v>#N/A</v>
      </c>
    </row>
    <row r="869" spans="1:116" hidden="1">
      <c r="A869" t="s">
        <v>145</v>
      </c>
      <c r="B869">
        <v>500154</v>
      </c>
      <c r="C869">
        <v>6359</v>
      </c>
      <c r="D869">
        <v>124378</v>
      </c>
      <c r="E869">
        <v>13662</v>
      </c>
      <c r="F869">
        <v>0</v>
      </c>
      <c r="G869" t="s">
        <v>146</v>
      </c>
      <c r="H869" t="s">
        <v>146</v>
      </c>
      <c r="I869" t="s">
        <v>146</v>
      </c>
      <c r="J869" t="s">
        <v>147</v>
      </c>
      <c r="K869" t="s">
        <v>148</v>
      </c>
      <c r="L869" t="s">
        <v>149</v>
      </c>
      <c r="M869" t="s">
        <v>150</v>
      </c>
      <c r="N869" t="s">
        <v>2415</v>
      </c>
      <c r="O869" t="s">
        <v>2416</v>
      </c>
      <c r="Q869">
        <v>448</v>
      </c>
      <c r="R869">
        <v>0</v>
      </c>
      <c r="S869">
        <v>240</v>
      </c>
      <c r="T869">
        <v>0</v>
      </c>
      <c r="U869">
        <v>0</v>
      </c>
      <c r="V869">
        <v>0</v>
      </c>
      <c r="W869">
        <v>240</v>
      </c>
      <c r="X869">
        <v>0</v>
      </c>
      <c r="Y869">
        <v>0</v>
      </c>
      <c r="Z869">
        <v>0</v>
      </c>
      <c r="AA869" s="1"/>
      <c r="AD869" s="1">
        <v>41529.333333333336</v>
      </c>
      <c r="AE869" s="1">
        <v>41563.708333333336</v>
      </c>
      <c r="AG869" s="1">
        <v>41461.333333333336</v>
      </c>
      <c r="AH869" s="1">
        <v>41494.708333333336</v>
      </c>
      <c r="AI869" s="1">
        <v>41461.333333333336</v>
      </c>
      <c r="AJ869" s="1">
        <v>41494.708333333336</v>
      </c>
      <c r="AK869" s="1">
        <v>41461.333333333336</v>
      </c>
      <c r="AL869" s="1">
        <v>41494.708333333336</v>
      </c>
      <c r="AM869" s="1">
        <v>41529.333333333336</v>
      </c>
      <c r="AN869" s="1">
        <v>41563.708333333336</v>
      </c>
      <c r="AP869" t="s">
        <v>153</v>
      </c>
      <c r="AU869" t="s">
        <v>2417</v>
      </c>
      <c r="AY869" t="s">
        <v>146</v>
      </c>
      <c r="AZ869">
        <v>0</v>
      </c>
      <c r="BA869">
        <v>0</v>
      </c>
      <c r="BD869" s="1">
        <v>41321.661111111112</v>
      </c>
      <c r="BE869" s="1">
        <v>41321.663888888892</v>
      </c>
      <c r="BF869" t="s">
        <v>155</v>
      </c>
      <c r="BG869" t="s">
        <v>155</v>
      </c>
      <c r="BT869" t="e">
        <v>#N/A</v>
      </c>
      <c r="CI869">
        <v>540</v>
      </c>
      <c r="CJ869">
        <v>29660</v>
      </c>
      <c r="CK869" t="s">
        <v>146</v>
      </c>
      <c r="CL869" t="s">
        <v>146</v>
      </c>
      <c r="CM869" t="s">
        <v>1094</v>
      </c>
      <c r="CN869" t="s">
        <v>2390</v>
      </c>
      <c r="CP869">
        <v>124375</v>
      </c>
      <c r="CR869">
        <v>0</v>
      </c>
      <c r="CS869">
        <v>0</v>
      </c>
      <c r="CT869">
        <v>0</v>
      </c>
      <c r="CZ869" t="s">
        <v>163</v>
      </c>
      <c r="DA869" t="s">
        <v>164</v>
      </c>
      <c r="DC869">
        <v>34.375</v>
      </c>
      <c r="DE869">
        <v>33.375</v>
      </c>
      <c r="DF869">
        <v>33.375</v>
      </c>
      <c r="DG869">
        <v>33.375</v>
      </c>
      <c r="DH869">
        <v>34.375</v>
      </c>
      <c r="DJ869" s="5" t="str">
        <f>_xlfn.XLOOKUP(Table1_1[[#This Row],[rsrc_short_name]],[1]Sheet1!$B$3:$B$45,[1]Sheet1!$A$3:$A$45)</f>
        <v xml:space="preserve">  Resource ID: EQOP</v>
      </c>
      <c r="DL869" t="e">
        <v>#N/A</v>
      </c>
    </row>
    <row r="870" spans="1:116" hidden="1">
      <c r="A870" t="s">
        <v>145</v>
      </c>
      <c r="B870">
        <v>500155</v>
      </c>
      <c r="C870">
        <v>6359</v>
      </c>
      <c r="D870">
        <v>124378</v>
      </c>
      <c r="E870">
        <v>13662</v>
      </c>
      <c r="F870">
        <v>0</v>
      </c>
      <c r="G870" t="s">
        <v>146</v>
      </c>
      <c r="H870" t="s">
        <v>146</v>
      </c>
      <c r="I870" t="s">
        <v>146</v>
      </c>
      <c r="J870" t="s">
        <v>147</v>
      </c>
      <c r="K870" t="s">
        <v>148</v>
      </c>
      <c r="L870" t="s">
        <v>149</v>
      </c>
      <c r="M870" t="s">
        <v>150</v>
      </c>
      <c r="N870" t="s">
        <v>2418</v>
      </c>
      <c r="O870" t="s">
        <v>2419</v>
      </c>
      <c r="Q870">
        <v>328</v>
      </c>
      <c r="R870">
        <v>0</v>
      </c>
      <c r="S870">
        <v>240</v>
      </c>
      <c r="T870">
        <v>0</v>
      </c>
      <c r="U870">
        <v>0</v>
      </c>
      <c r="V870">
        <v>0</v>
      </c>
      <c r="W870">
        <v>240</v>
      </c>
      <c r="X870">
        <v>0</v>
      </c>
      <c r="Y870">
        <v>0</v>
      </c>
      <c r="Z870">
        <v>0</v>
      </c>
      <c r="AA870" s="1"/>
      <c r="AD870" s="1">
        <v>41529.333333333336</v>
      </c>
      <c r="AE870" s="1">
        <v>41563.708333333336</v>
      </c>
      <c r="AG870" s="1">
        <v>41478.333333333336</v>
      </c>
      <c r="AH870" s="1">
        <v>41515.708333333336</v>
      </c>
      <c r="AI870" s="1">
        <v>41478.333333333336</v>
      </c>
      <c r="AJ870" s="1">
        <v>41515.708333333336</v>
      </c>
      <c r="AK870" s="1">
        <v>41478.333333333336</v>
      </c>
      <c r="AL870" s="1">
        <v>41515.708333333336</v>
      </c>
      <c r="AM870" s="1">
        <v>41529.333333333336</v>
      </c>
      <c r="AN870" s="1">
        <v>41563.708333333336</v>
      </c>
      <c r="AP870" t="s">
        <v>153</v>
      </c>
      <c r="AU870" t="s">
        <v>2420</v>
      </c>
      <c r="AY870" t="s">
        <v>146</v>
      </c>
      <c r="AZ870">
        <v>0</v>
      </c>
      <c r="BA870">
        <v>0</v>
      </c>
      <c r="BD870" s="1">
        <v>41321.661111111112</v>
      </c>
      <c r="BE870" s="1">
        <v>41321.663888888892</v>
      </c>
      <c r="BF870" t="s">
        <v>155</v>
      </c>
      <c r="BG870" t="s">
        <v>155</v>
      </c>
      <c r="BT870" t="e">
        <v>#N/A</v>
      </c>
      <c r="CI870">
        <v>540</v>
      </c>
      <c r="CJ870">
        <v>29660</v>
      </c>
      <c r="CK870" t="s">
        <v>146</v>
      </c>
      <c r="CL870" t="s">
        <v>146</v>
      </c>
      <c r="CM870" t="s">
        <v>1094</v>
      </c>
      <c r="CN870" t="s">
        <v>2390</v>
      </c>
      <c r="CP870">
        <v>124375</v>
      </c>
      <c r="CR870">
        <v>0</v>
      </c>
      <c r="CS870">
        <v>0</v>
      </c>
      <c r="CT870">
        <v>0</v>
      </c>
      <c r="CZ870" t="s">
        <v>163</v>
      </c>
      <c r="DA870" t="s">
        <v>164</v>
      </c>
      <c r="DC870">
        <v>34.375</v>
      </c>
      <c r="DE870">
        <v>37.375</v>
      </c>
      <c r="DF870">
        <v>37.375</v>
      </c>
      <c r="DG870">
        <v>37.375</v>
      </c>
      <c r="DH870">
        <v>34.375</v>
      </c>
      <c r="DJ870" s="4" t="str">
        <f>_xlfn.XLOOKUP(Table1_1[[#This Row],[rsrc_short_name]],[1]Sheet1!$B$3:$B$45,[1]Sheet1!$A$3:$A$45)</f>
        <v xml:space="preserve">  Resource ID: EQOP</v>
      </c>
      <c r="DL870" t="e">
        <v>#N/A</v>
      </c>
    </row>
    <row r="871" spans="1:116" hidden="1">
      <c r="A871" t="s">
        <v>145</v>
      </c>
      <c r="B871">
        <v>500156</v>
      </c>
      <c r="C871">
        <v>6359</v>
      </c>
      <c r="D871">
        <v>124378</v>
      </c>
      <c r="E871">
        <v>13662</v>
      </c>
      <c r="F871">
        <v>0</v>
      </c>
      <c r="G871" t="s">
        <v>146</v>
      </c>
      <c r="H871" t="s">
        <v>146</v>
      </c>
      <c r="I871" t="s">
        <v>146</v>
      </c>
      <c r="J871" t="s">
        <v>147</v>
      </c>
      <c r="K871" t="s">
        <v>148</v>
      </c>
      <c r="L871" t="s">
        <v>149</v>
      </c>
      <c r="M871" t="s">
        <v>150</v>
      </c>
      <c r="N871" t="s">
        <v>2421</v>
      </c>
      <c r="O871" t="s">
        <v>2422</v>
      </c>
      <c r="Q871">
        <v>72</v>
      </c>
      <c r="R871">
        <v>0</v>
      </c>
      <c r="S871">
        <v>240</v>
      </c>
      <c r="T871">
        <v>0</v>
      </c>
      <c r="U871">
        <v>0</v>
      </c>
      <c r="V871">
        <v>0</v>
      </c>
      <c r="W871">
        <v>240</v>
      </c>
      <c r="X871">
        <v>0</v>
      </c>
      <c r="Y871">
        <v>0</v>
      </c>
      <c r="Z871">
        <v>0</v>
      </c>
      <c r="AA871" s="1"/>
      <c r="AD871" s="1">
        <v>41510.333333333336</v>
      </c>
      <c r="AE871" s="1">
        <v>41543.708333333336</v>
      </c>
      <c r="AG871" s="1">
        <v>41499.333333333336</v>
      </c>
      <c r="AH871" s="1">
        <v>41533.708333333336</v>
      </c>
      <c r="AI871" s="1">
        <v>41499.333333333336</v>
      </c>
      <c r="AJ871" s="1">
        <v>41533.708333333336</v>
      </c>
      <c r="AK871" s="1">
        <v>41499.333333333336</v>
      </c>
      <c r="AL871" s="1">
        <v>41533.708333333336</v>
      </c>
      <c r="AM871" s="1">
        <v>41510.333333333336</v>
      </c>
      <c r="AN871" s="1">
        <v>41543.708333333336</v>
      </c>
      <c r="AP871" t="s">
        <v>153</v>
      </c>
      <c r="AU871" t="s">
        <v>2423</v>
      </c>
      <c r="AY871" t="s">
        <v>146</v>
      </c>
      <c r="AZ871">
        <v>0</v>
      </c>
      <c r="BA871">
        <v>0</v>
      </c>
      <c r="BD871" s="1">
        <v>41321.661111111112</v>
      </c>
      <c r="BE871" s="1">
        <v>41321.663888888892</v>
      </c>
      <c r="BF871" t="s">
        <v>155</v>
      </c>
      <c r="BG871" t="s">
        <v>155</v>
      </c>
      <c r="BT871" t="e">
        <v>#N/A</v>
      </c>
      <c r="CI871">
        <v>540</v>
      </c>
      <c r="CJ871">
        <v>29660</v>
      </c>
      <c r="CK871" t="s">
        <v>146</v>
      </c>
      <c r="CL871" t="s">
        <v>146</v>
      </c>
      <c r="CM871" t="s">
        <v>1094</v>
      </c>
      <c r="CN871" t="s">
        <v>2390</v>
      </c>
      <c r="CP871">
        <v>124375</v>
      </c>
      <c r="CR871">
        <v>0</v>
      </c>
      <c r="CS871">
        <v>0</v>
      </c>
      <c r="CT871">
        <v>0</v>
      </c>
      <c r="CZ871" t="s">
        <v>163</v>
      </c>
      <c r="DA871" t="s">
        <v>164</v>
      </c>
      <c r="DC871">
        <v>33.375</v>
      </c>
      <c r="DE871">
        <v>34.375</v>
      </c>
      <c r="DF871">
        <v>34.375</v>
      </c>
      <c r="DG871">
        <v>34.375</v>
      </c>
      <c r="DH871">
        <v>33.375</v>
      </c>
      <c r="DJ871" s="5" t="str">
        <f>_xlfn.XLOOKUP(Table1_1[[#This Row],[rsrc_short_name]],[1]Sheet1!$B$3:$B$45,[1]Sheet1!$A$3:$A$45)</f>
        <v xml:space="preserve">  Resource ID: EQOP</v>
      </c>
      <c r="DL871" t="e">
        <v>#N/A</v>
      </c>
    </row>
    <row r="872" spans="1:116" hidden="1">
      <c r="A872" t="s">
        <v>145</v>
      </c>
      <c r="B872">
        <v>500157</v>
      </c>
      <c r="C872">
        <v>6359</v>
      </c>
      <c r="D872">
        <v>124378</v>
      </c>
      <c r="E872">
        <v>13662</v>
      </c>
      <c r="F872">
        <v>0</v>
      </c>
      <c r="G872" t="s">
        <v>146</v>
      </c>
      <c r="H872" t="s">
        <v>146</v>
      </c>
      <c r="I872" t="s">
        <v>146</v>
      </c>
      <c r="J872" t="s">
        <v>147</v>
      </c>
      <c r="K872" t="s">
        <v>148</v>
      </c>
      <c r="L872" t="s">
        <v>149</v>
      </c>
      <c r="M872" t="s">
        <v>150</v>
      </c>
      <c r="N872" t="s">
        <v>2424</v>
      </c>
      <c r="O872" t="s">
        <v>2425</v>
      </c>
      <c r="Q872">
        <v>408</v>
      </c>
      <c r="R872">
        <v>0</v>
      </c>
      <c r="S872">
        <v>240</v>
      </c>
      <c r="T872">
        <v>0</v>
      </c>
      <c r="U872">
        <v>0</v>
      </c>
      <c r="V872">
        <v>0</v>
      </c>
      <c r="W872">
        <v>240</v>
      </c>
      <c r="X872">
        <v>0</v>
      </c>
      <c r="Y872">
        <v>0</v>
      </c>
      <c r="Z872">
        <v>0</v>
      </c>
      <c r="AA872" s="1"/>
      <c r="AD872" s="1">
        <v>41450.333333333336</v>
      </c>
      <c r="AE872" s="1">
        <v>41484.708333333336</v>
      </c>
      <c r="AG872" s="1">
        <v>41391.333333333336</v>
      </c>
      <c r="AH872" s="1">
        <v>41424.708333333336</v>
      </c>
      <c r="AI872" s="1">
        <v>41391.333333333336</v>
      </c>
      <c r="AJ872" s="1">
        <v>41424.708333333336</v>
      </c>
      <c r="AK872" s="1">
        <v>41391.333333333336</v>
      </c>
      <c r="AL872" s="1">
        <v>41424.708333333336</v>
      </c>
      <c r="AM872" s="1">
        <v>41450.333333333336</v>
      </c>
      <c r="AN872" s="1">
        <v>41484.708333333336</v>
      </c>
      <c r="AP872" t="s">
        <v>153</v>
      </c>
      <c r="AU872" t="s">
        <v>2426</v>
      </c>
      <c r="AY872" t="s">
        <v>146</v>
      </c>
      <c r="AZ872">
        <v>0</v>
      </c>
      <c r="BA872">
        <v>0</v>
      </c>
      <c r="BD872" s="1">
        <v>41321.661111111112</v>
      </c>
      <c r="BE872" s="1">
        <v>41321.663888888892</v>
      </c>
      <c r="BF872" t="s">
        <v>155</v>
      </c>
      <c r="BG872" t="s">
        <v>155</v>
      </c>
      <c r="BT872" t="e">
        <v>#N/A</v>
      </c>
      <c r="CI872">
        <v>540</v>
      </c>
      <c r="CJ872">
        <v>29660</v>
      </c>
      <c r="CK872" t="s">
        <v>146</v>
      </c>
      <c r="CL872" t="s">
        <v>146</v>
      </c>
      <c r="CM872" t="s">
        <v>1094</v>
      </c>
      <c r="CN872" t="s">
        <v>2390</v>
      </c>
      <c r="CP872">
        <v>124375</v>
      </c>
      <c r="CR872">
        <v>0</v>
      </c>
      <c r="CS872">
        <v>0</v>
      </c>
      <c r="CT872">
        <v>0</v>
      </c>
      <c r="CZ872" t="s">
        <v>163</v>
      </c>
      <c r="DA872" t="s">
        <v>164</v>
      </c>
      <c r="DC872">
        <v>34.375</v>
      </c>
      <c r="DE872">
        <v>33.375</v>
      </c>
      <c r="DF872">
        <v>33.375</v>
      </c>
      <c r="DG872">
        <v>33.375</v>
      </c>
      <c r="DH872">
        <v>34.375</v>
      </c>
      <c r="DJ872" s="4" t="str">
        <f>_xlfn.XLOOKUP(Table1_1[[#This Row],[rsrc_short_name]],[1]Sheet1!$B$3:$B$45,[1]Sheet1!$A$3:$A$45)</f>
        <v xml:space="preserve">  Resource ID: EQOP</v>
      </c>
      <c r="DL872" t="e">
        <v>#N/A</v>
      </c>
    </row>
    <row r="873" spans="1:116" hidden="1">
      <c r="A873" t="s">
        <v>145</v>
      </c>
      <c r="B873">
        <v>500158</v>
      </c>
      <c r="C873">
        <v>6359</v>
      </c>
      <c r="D873">
        <v>124378</v>
      </c>
      <c r="E873">
        <v>13662</v>
      </c>
      <c r="F873">
        <v>0</v>
      </c>
      <c r="G873" t="s">
        <v>146</v>
      </c>
      <c r="H873" t="s">
        <v>146</v>
      </c>
      <c r="I873" t="s">
        <v>146</v>
      </c>
      <c r="J873" t="s">
        <v>147</v>
      </c>
      <c r="K873" t="s">
        <v>148</v>
      </c>
      <c r="L873" t="s">
        <v>149</v>
      </c>
      <c r="M873" t="s">
        <v>150</v>
      </c>
      <c r="N873" t="s">
        <v>2427</v>
      </c>
      <c r="O873" t="s">
        <v>2428</v>
      </c>
      <c r="Q873">
        <v>472</v>
      </c>
      <c r="R873">
        <v>0</v>
      </c>
      <c r="S873">
        <v>240</v>
      </c>
      <c r="T873">
        <v>0</v>
      </c>
      <c r="U873">
        <v>0</v>
      </c>
      <c r="V873">
        <v>0</v>
      </c>
      <c r="W873">
        <v>240</v>
      </c>
      <c r="X873">
        <v>0</v>
      </c>
      <c r="Y873">
        <v>0</v>
      </c>
      <c r="Z873">
        <v>0</v>
      </c>
      <c r="AA873" s="1"/>
      <c r="AD873" s="1">
        <v>41477.333333333336</v>
      </c>
      <c r="AE873" s="1">
        <v>41514.708333333336</v>
      </c>
      <c r="AG873" s="1">
        <v>41408.333333333336</v>
      </c>
      <c r="AH873" s="1">
        <v>41442.708333333336</v>
      </c>
      <c r="AI873" s="1">
        <v>41408.333333333336</v>
      </c>
      <c r="AJ873" s="1">
        <v>41442.708333333336</v>
      </c>
      <c r="AK873" s="1">
        <v>41408.333333333336</v>
      </c>
      <c r="AL873" s="1">
        <v>41442.708333333336</v>
      </c>
      <c r="AM873" s="1">
        <v>41477.333333333336</v>
      </c>
      <c r="AN873" s="1">
        <v>41514.708333333336</v>
      </c>
      <c r="AP873" t="s">
        <v>153</v>
      </c>
      <c r="AU873" t="s">
        <v>2429</v>
      </c>
      <c r="AY873" t="s">
        <v>146</v>
      </c>
      <c r="AZ873">
        <v>0</v>
      </c>
      <c r="BA873">
        <v>0</v>
      </c>
      <c r="BD873" s="1">
        <v>41321.661111111112</v>
      </c>
      <c r="BE873" s="1">
        <v>41321.663888888892</v>
      </c>
      <c r="BF873" t="s">
        <v>155</v>
      </c>
      <c r="BG873" t="s">
        <v>155</v>
      </c>
      <c r="BT873" t="e">
        <v>#N/A</v>
      </c>
      <c r="CI873">
        <v>540</v>
      </c>
      <c r="CJ873">
        <v>29660</v>
      </c>
      <c r="CK873" t="s">
        <v>146</v>
      </c>
      <c r="CL873" t="s">
        <v>146</v>
      </c>
      <c r="CM873" t="s">
        <v>1094</v>
      </c>
      <c r="CN873" t="s">
        <v>2390</v>
      </c>
      <c r="CP873">
        <v>124375</v>
      </c>
      <c r="CR873">
        <v>0</v>
      </c>
      <c r="CS873">
        <v>0</v>
      </c>
      <c r="CT873">
        <v>0</v>
      </c>
      <c r="CZ873" t="s">
        <v>163</v>
      </c>
      <c r="DA873" t="s">
        <v>164</v>
      </c>
      <c r="DC873">
        <v>37.375</v>
      </c>
      <c r="DE873">
        <v>34.375</v>
      </c>
      <c r="DF873">
        <v>34.375</v>
      </c>
      <c r="DG873">
        <v>34.375</v>
      </c>
      <c r="DH873">
        <v>37.375</v>
      </c>
      <c r="DJ873" s="5" t="str">
        <f>_xlfn.XLOOKUP(Table1_1[[#This Row],[rsrc_short_name]],[1]Sheet1!$B$3:$B$45,[1]Sheet1!$A$3:$A$45)</f>
        <v xml:space="preserve">  Resource ID: EQOP</v>
      </c>
      <c r="DL873" t="e">
        <v>#N/A</v>
      </c>
    </row>
    <row r="874" spans="1:116" hidden="1">
      <c r="A874" t="s">
        <v>145</v>
      </c>
      <c r="B874">
        <v>500159</v>
      </c>
      <c r="C874">
        <v>6359</v>
      </c>
      <c r="D874">
        <v>124378</v>
      </c>
      <c r="E874">
        <v>13662</v>
      </c>
      <c r="F874">
        <v>0</v>
      </c>
      <c r="G874" t="s">
        <v>146</v>
      </c>
      <c r="H874" t="s">
        <v>146</v>
      </c>
      <c r="I874" t="s">
        <v>146</v>
      </c>
      <c r="J874" t="s">
        <v>147</v>
      </c>
      <c r="K874" t="s">
        <v>148</v>
      </c>
      <c r="L874" t="s">
        <v>149</v>
      </c>
      <c r="M874" t="s">
        <v>150</v>
      </c>
      <c r="N874" t="s">
        <v>2430</v>
      </c>
      <c r="O874" t="s">
        <v>2431</v>
      </c>
      <c r="Q874">
        <v>440</v>
      </c>
      <c r="R874">
        <v>16</v>
      </c>
      <c r="S874">
        <v>240</v>
      </c>
      <c r="T874">
        <v>0</v>
      </c>
      <c r="U874">
        <v>0</v>
      </c>
      <c r="V874">
        <v>0</v>
      </c>
      <c r="W874">
        <v>240</v>
      </c>
      <c r="X874">
        <v>0</v>
      </c>
      <c r="Y874">
        <v>0</v>
      </c>
      <c r="Z874">
        <v>0</v>
      </c>
      <c r="AA874" s="1"/>
      <c r="AD874" s="1">
        <v>41406.333333333336</v>
      </c>
      <c r="AE874" s="1">
        <v>41440.708333333336</v>
      </c>
      <c r="AG874" s="1">
        <v>41342.333333333336</v>
      </c>
      <c r="AH874" s="1">
        <v>41375.708333333336</v>
      </c>
      <c r="AI874" s="1">
        <v>41342.333333333336</v>
      </c>
      <c r="AJ874" s="1">
        <v>41375.708333333336</v>
      </c>
      <c r="AK874" s="1">
        <v>41342.333333333336</v>
      </c>
      <c r="AL874" s="1">
        <v>41375.708333333336</v>
      </c>
      <c r="AM874" s="1">
        <v>41406.333333333336</v>
      </c>
      <c r="AN874" s="1">
        <v>41440.708333333336</v>
      </c>
      <c r="AP874" t="s">
        <v>153</v>
      </c>
      <c r="AU874" t="s">
        <v>2432</v>
      </c>
      <c r="AY874" t="s">
        <v>146</v>
      </c>
      <c r="AZ874">
        <v>0</v>
      </c>
      <c r="BA874">
        <v>0</v>
      </c>
      <c r="BD874" s="1">
        <v>41321.661111111112</v>
      </c>
      <c r="BE874" s="1">
        <v>41321.663888888892</v>
      </c>
      <c r="BF874" t="s">
        <v>155</v>
      </c>
      <c r="BG874" t="s">
        <v>155</v>
      </c>
      <c r="BT874" t="e">
        <v>#N/A</v>
      </c>
      <c r="CI874">
        <v>540</v>
      </c>
      <c r="CJ874">
        <v>29660</v>
      </c>
      <c r="CK874" t="s">
        <v>146</v>
      </c>
      <c r="CL874" t="s">
        <v>146</v>
      </c>
      <c r="CM874" t="s">
        <v>1094</v>
      </c>
      <c r="CN874" t="s">
        <v>2390</v>
      </c>
      <c r="CP874">
        <v>124375</v>
      </c>
      <c r="CR874">
        <v>0</v>
      </c>
      <c r="CS874">
        <v>0</v>
      </c>
      <c r="CT874">
        <v>0</v>
      </c>
      <c r="CZ874" t="s">
        <v>163</v>
      </c>
      <c r="DA874" t="s">
        <v>164</v>
      </c>
      <c r="DC874">
        <v>34.375</v>
      </c>
      <c r="DE874">
        <v>33.375</v>
      </c>
      <c r="DF874">
        <v>33.375</v>
      </c>
      <c r="DG874">
        <v>33.375</v>
      </c>
      <c r="DH874">
        <v>34.375</v>
      </c>
      <c r="DJ874" s="4" t="str">
        <f>_xlfn.XLOOKUP(Table1_1[[#This Row],[rsrc_short_name]],[1]Sheet1!$B$3:$B$45,[1]Sheet1!$A$3:$A$45)</f>
        <v xml:space="preserve">  Resource ID: EQOP</v>
      </c>
      <c r="DL874" t="e">
        <v>#N/A</v>
      </c>
    </row>
    <row r="875" spans="1:116" hidden="1">
      <c r="A875" t="s">
        <v>145</v>
      </c>
      <c r="B875">
        <v>500160</v>
      </c>
      <c r="C875">
        <v>6359</v>
      </c>
      <c r="D875">
        <v>124378</v>
      </c>
      <c r="E875">
        <v>13662</v>
      </c>
      <c r="F875">
        <v>0</v>
      </c>
      <c r="G875" t="s">
        <v>146</v>
      </c>
      <c r="H875" t="s">
        <v>146</v>
      </c>
      <c r="I875" t="s">
        <v>146</v>
      </c>
      <c r="J875" t="s">
        <v>147</v>
      </c>
      <c r="K875" t="s">
        <v>148</v>
      </c>
      <c r="L875" t="s">
        <v>149</v>
      </c>
      <c r="M875" t="s">
        <v>150</v>
      </c>
      <c r="N875" t="s">
        <v>2433</v>
      </c>
      <c r="O875" t="s">
        <v>2434</v>
      </c>
      <c r="Q875">
        <v>432</v>
      </c>
      <c r="R875">
        <v>0</v>
      </c>
      <c r="S875">
        <v>240</v>
      </c>
      <c r="T875">
        <v>0</v>
      </c>
      <c r="U875">
        <v>0</v>
      </c>
      <c r="V875">
        <v>0</v>
      </c>
      <c r="W875">
        <v>240</v>
      </c>
      <c r="X875">
        <v>0</v>
      </c>
      <c r="Y875">
        <v>0</v>
      </c>
      <c r="Z875">
        <v>0</v>
      </c>
      <c r="AA875" s="1"/>
      <c r="AD875" s="1">
        <v>41454.333333333336</v>
      </c>
      <c r="AE875" s="1">
        <v>41487.708333333336</v>
      </c>
      <c r="AG875" s="1">
        <v>41391.333333333336</v>
      </c>
      <c r="AH875" s="1">
        <v>41424.708333333336</v>
      </c>
      <c r="AI875" s="1">
        <v>41391.333333333336</v>
      </c>
      <c r="AJ875" s="1">
        <v>41424.708333333336</v>
      </c>
      <c r="AK875" s="1">
        <v>41391.333333333336</v>
      </c>
      <c r="AL875" s="1">
        <v>41424.708333333336</v>
      </c>
      <c r="AM875" s="1">
        <v>41454.333333333336</v>
      </c>
      <c r="AN875" s="1">
        <v>41487.708333333336</v>
      </c>
      <c r="AP875" t="s">
        <v>153</v>
      </c>
      <c r="AU875" t="s">
        <v>2435</v>
      </c>
      <c r="AY875" t="s">
        <v>146</v>
      </c>
      <c r="AZ875">
        <v>0</v>
      </c>
      <c r="BA875">
        <v>0</v>
      </c>
      <c r="BD875" s="1">
        <v>41321.661111111112</v>
      </c>
      <c r="BE875" s="1">
        <v>41321.663888888892</v>
      </c>
      <c r="BF875" t="s">
        <v>155</v>
      </c>
      <c r="BG875" t="s">
        <v>155</v>
      </c>
      <c r="BT875" t="e">
        <v>#N/A</v>
      </c>
      <c r="CI875">
        <v>540</v>
      </c>
      <c r="CJ875">
        <v>29660</v>
      </c>
      <c r="CK875" t="s">
        <v>146</v>
      </c>
      <c r="CL875" t="s">
        <v>146</v>
      </c>
      <c r="CM875" t="s">
        <v>1094</v>
      </c>
      <c r="CN875" t="s">
        <v>2390</v>
      </c>
      <c r="CP875">
        <v>124375</v>
      </c>
      <c r="CR875">
        <v>0</v>
      </c>
      <c r="CS875">
        <v>0</v>
      </c>
      <c r="CT875">
        <v>0</v>
      </c>
      <c r="CZ875" t="s">
        <v>163</v>
      </c>
      <c r="DA875" t="s">
        <v>164</v>
      </c>
      <c r="DC875">
        <v>33.375</v>
      </c>
      <c r="DE875">
        <v>33.375</v>
      </c>
      <c r="DF875">
        <v>33.375</v>
      </c>
      <c r="DG875">
        <v>33.375</v>
      </c>
      <c r="DH875">
        <v>33.375</v>
      </c>
      <c r="DJ875" s="5" t="str">
        <f>_xlfn.XLOOKUP(Table1_1[[#This Row],[rsrc_short_name]],[1]Sheet1!$B$3:$B$45,[1]Sheet1!$A$3:$A$45)</f>
        <v xml:space="preserve">  Resource ID: EQOP</v>
      </c>
      <c r="DL875" t="e">
        <v>#N/A</v>
      </c>
    </row>
    <row r="876" spans="1:116" hidden="1">
      <c r="A876" t="s">
        <v>145</v>
      </c>
      <c r="B876">
        <v>500161</v>
      </c>
      <c r="C876">
        <v>6359</v>
      </c>
      <c r="D876">
        <v>124378</v>
      </c>
      <c r="E876">
        <v>13662</v>
      </c>
      <c r="F876">
        <v>0</v>
      </c>
      <c r="G876" t="s">
        <v>146</v>
      </c>
      <c r="H876" t="s">
        <v>146</v>
      </c>
      <c r="I876" t="s">
        <v>146</v>
      </c>
      <c r="J876" t="s">
        <v>147</v>
      </c>
      <c r="K876" t="s">
        <v>148</v>
      </c>
      <c r="L876" t="s">
        <v>149</v>
      </c>
      <c r="M876" t="s">
        <v>150</v>
      </c>
      <c r="N876" t="s">
        <v>2436</v>
      </c>
      <c r="O876" t="s">
        <v>2437</v>
      </c>
      <c r="Q876">
        <v>672</v>
      </c>
      <c r="R876">
        <v>0</v>
      </c>
      <c r="S876">
        <v>240</v>
      </c>
      <c r="T876">
        <v>0</v>
      </c>
      <c r="U876">
        <v>0</v>
      </c>
      <c r="V876">
        <v>0</v>
      </c>
      <c r="W876">
        <v>240</v>
      </c>
      <c r="X876">
        <v>0</v>
      </c>
      <c r="Y876">
        <v>0</v>
      </c>
      <c r="Z876">
        <v>0</v>
      </c>
      <c r="AA876" s="1"/>
      <c r="AD876" s="1">
        <v>41510.333333333336</v>
      </c>
      <c r="AE876" s="1">
        <v>41543.708333333336</v>
      </c>
      <c r="AG876" s="1">
        <v>41408.333333333336</v>
      </c>
      <c r="AH876" s="1">
        <v>41442.708333333336</v>
      </c>
      <c r="AI876" s="1">
        <v>41408.333333333336</v>
      </c>
      <c r="AJ876" s="1">
        <v>41442.708333333336</v>
      </c>
      <c r="AK876" s="1">
        <v>41408.333333333336</v>
      </c>
      <c r="AL876" s="1">
        <v>41442.708333333336</v>
      </c>
      <c r="AM876" s="1">
        <v>41510.333333333336</v>
      </c>
      <c r="AN876" s="1">
        <v>41543.708333333336</v>
      </c>
      <c r="AP876" t="s">
        <v>153</v>
      </c>
      <c r="AU876" t="s">
        <v>2438</v>
      </c>
      <c r="AY876" t="s">
        <v>146</v>
      </c>
      <c r="AZ876">
        <v>0</v>
      </c>
      <c r="BA876">
        <v>0</v>
      </c>
      <c r="BD876" s="1">
        <v>41321.661111111112</v>
      </c>
      <c r="BE876" s="1">
        <v>41321.663888888892</v>
      </c>
      <c r="BF876" t="s">
        <v>155</v>
      </c>
      <c r="BG876" t="s">
        <v>155</v>
      </c>
      <c r="BT876" t="e">
        <v>#N/A</v>
      </c>
      <c r="CI876">
        <v>540</v>
      </c>
      <c r="CJ876">
        <v>29660</v>
      </c>
      <c r="CK876" t="s">
        <v>146</v>
      </c>
      <c r="CL876" t="s">
        <v>146</v>
      </c>
      <c r="CM876" t="s">
        <v>1094</v>
      </c>
      <c r="CN876" t="s">
        <v>2390</v>
      </c>
      <c r="CP876">
        <v>124375</v>
      </c>
      <c r="CR876">
        <v>0</v>
      </c>
      <c r="CS876">
        <v>0</v>
      </c>
      <c r="CT876">
        <v>0</v>
      </c>
      <c r="CZ876" t="s">
        <v>163</v>
      </c>
      <c r="DA876" t="s">
        <v>164</v>
      </c>
      <c r="DC876">
        <v>33.375</v>
      </c>
      <c r="DE876">
        <v>34.375</v>
      </c>
      <c r="DF876">
        <v>34.375</v>
      </c>
      <c r="DG876">
        <v>34.375</v>
      </c>
      <c r="DH876">
        <v>33.375</v>
      </c>
      <c r="DJ876" s="4" t="str">
        <f>_xlfn.XLOOKUP(Table1_1[[#This Row],[rsrc_short_name]],[1]Sheet1!$B$3:$B$45,[1]Sheet1!$A$3:$A$45)</f>
        <v xml:space="preserve">  Resource ID: EQOP</v>
      </c>
      <c r="DL876" t="e">
        <v>#N/A</v>
      </c>
    </row>
    <row r="877" spans="1:116" hidden="1">
      <c r="A877" t="s">
        <v>145</v>
      </c>
      <c r="B877">
        <v>500162</v>
      </c>
      <c r="C877">
        <v>6359</v>
      </c>
      <c r="D877">
        <v>124378</v>
      </c>
      <c r="E877">
        <v>13662</v>
      </c>
      <c r="F877">
        <v>0</v>
      </c>
      <c r="G877" t="s">
        <v>146</v>
      </c>
      <c r="H877" t="s">
        <v>146</v>
      </c>
      <c r="I877" t="s">
        <v>146</v>
      </c>
      <c r="J877" t="s">
        <v>147</v>
      </c>
      <c r="K877" t="s">
        <v>148</v>
      </c>
      <c r="L877" t="s">
        <v>149</v>
      </c>
      <c r="M877" t="s">
        <v>150</v>
      </c>
      <c r="N877" t="s">
        <v>2439</v>
      </c>
      <c r="O877" t="s">
        <v>2440</v>
      </c>
      <c r="Q877">
        <v>608</v>
      </c>
      <c r="R877">
        <v>0</v>
      </c>
      <c r="S877">
        <v>240</v>
      </c>
      <c r="T877">
        <v>0</v>
      </c>
      <c r="U877">
        <v>0</v>
      </c>
      <c r="V877">
        <v>0</v>
      </c>
      <c r="W877">
        <v>240</v>
      </c>
      <c r="X877">
        <v>0</v>
      </c>
      <c r="Y877">
        <v>0</v>
      </c>
      <c r="Z877">
        <v>0</v>
      </c>
      <c r="AA877" s="1"/>
      <c r="AD877" s="1">
        <v>41518.333333333336</v>
      </c>
      <c r="AE877" s="1">
        <v>41552.708333333336</v>
      </c>
      <c r="AG877" s="1">
        <v>41426.333333333336</v>
      </c>
      <c r="AH877" s="1">
        <v>41459.708333333336</v>
      </c>
      <c r="AI877" s="1">
        <v>41426.333333333336</v>
      </c>
      <c r="AJ877" s="1">
        <v>41459.708333333336</v>
      </c>
      <c r="AK877" s="1">
        <v>41426.333333333336</v>
      </c>
      <c r="AL877" s="1">
        <v>41459.708333333336</v>
      </c>
      <c r="AM877" s="1">
        <v>41518.333333333336</v>
      </c>
      <c r="AN877" s="1">
        <v>41552.708333333336</v>
      </c>
      <c r="AP877" t="s">
        <v>153</v>
      </c>
      <c r="AU877" t="s">
        <v>2441</v>
      </c>
      <c r="AY877" t="s">
        <v>146</v>
      </c>
      <c r="AZ877">
        <v>0</v>
      </c>
      <c r="BA877">
        <v>0</v>
      </c>
      <c r="BD877" s="1">
        <v>41321.661111111112</v>
      </c>
      <c r="BE877" s="1">
        <v>41321.663888888892</v>
      </c>
      <c r="BF877" t="s">
        <v>155</v>
      </c>
      <c r="BG877" t="s">
        <v>155</v>
      </c>
      <c r="BT877" t="e">
        <v>#N/A</v>
      </c>
      <c r="CI877">
        <v>540</v>
      </c>
      <c r="CJ877">
        <v>29660</v>
      </c>
      <c r="CK877" t="s">
        <v>146</v>
      </c>
      <c r="CL877" t="s">
        <v>146</v>
      </c>
      <c r="CM877" t="s">
        <v>1094</v>
      </c>
      <c r="CN877" t="s">
        <v>2390</v>
      </c>
      <c r="CP877">
        <v>124375</v>
      </c>
      <c r="CR877">
        <v>0</v>
      </c>
      <c r="CS877">
        <v>0</v>
      </c>
      <c r="CT877">
        <v>0</v>
      </c>
      <c r="CZ877" t="s">
        <v>163</v>
      </c>
      <c r="DA877" t="s">
        <v>164</v>
      </c>
      <c r="DC877">
        <v>34.375</v>
      </c>
      <c r="DE877">
        <v>33.375</v>
      </c>
      <c r="DF877">
        <v>33.375</v>
      </c>
      <c r="DG877">
        <v>33.375</v>
      </c>
      <c r="DH877">
        <v>34.375</v>
      </c>
      <c r="DJ877" s="5" t="str">
        <f>_xlfn.XLOOKUP(Table1_1[[#This Row],[rsrc_short_name]],[1]Sheet1!$B$3:$B$45,[1]Sheet1!$A$3:$A$45)</f>
        <v xml:space="preserve">  Resource ID: EQOP</v>
      </c>
      <c r="DL877" t="e">
        <v>#N/A</v>
      </c>
    </row>
    <row r="878" spans="1:116" hidden="1">
      <c r="A878" t="s">
        <v>145</v>
      </c>
      <c r="B878">
        <v>500163</v>
      </c>
      <c r="C878">
        <v>6359</v>
      </c>
      <c r="D878">
        <v>124378</v>
      </c>
      <c r="E878">
        <v>13662</v>
      </c>
      <c r="F878">
        <v>0</v>
      </c>
      <c r="G878" t="s">
        <v>146</v>
      </c>
      <c r="H878" t="s">
        <v>146</v>
      </c>
      <c r="I878" t="s">
        <v>146</v>
      </c>
      <c r="J878" t="s">
        <v>147</v>
      </c>
      <c r="K878" t="s">
        <v>148</v>
      </c>
      <c r="L878" t="s">
        <v>149</v>
      </c>
      <c r="M878" t="s">
        <v>150</v>
      </c>
      <c r="N878" t="s">
        <v>2442</v>
      </c>
      <c r="O878" t="s">
        <v>2443</v>
      </c>
      <c r="Q878">
        <v>488</v>
      </c>
      <c r="R878">
        <v>0</v>
      </c>
      <c r="S878">
        <v>240</v>
      </c>
      <c r="T878">
        <v>0</v>
      </c>
      <c r="U878">
        <v>0</v>
      </c>
      <c r="V878">
        <v>0</v>
      </c>
      <c r="W878">
        <v>240</v>
      </c>
      <c r="X878">
        <v>0</v>
      </c>
      <c r="Y878">
        <v>0</v>
      </c>
      <c r="Z878">
        <v>0</v>
      </c>
      <c r="AA878" s="1"/>
      <c r="AD878" s="1">
        <v>41518.333333333336</v>
      </c>
      <c r="AE878" s="1">
        <v>41552.708333333336</v>
      </c>
      <c r="AG878" s="1">
        <v>41443.333333333336</v>
      </c>
      <c r="AH878" s="1">
        <v>41477.708333333336</v>
      </c>
      <c r="AI878" s="1">
        <v>41443.333333333336</v>
      </c>
      <c r="AJ878" s="1">
        <v>41477.708333333336</v>
      </c>
      <c r="AK878" s="1">
        <v>41443.333333333336</v>
      </c>
      <c r="AL878" s="1">
        <v>41477.708333333336</v>
      </c>
      <c r="AM878" s="1">
        <v>41518.333333333336</v>
      </c>
      <c r="AN878" s="1">
        <v>41552.708333333336</v>
      </c>
      <c r="AP878" t="s">
        <v>153</v>
      </c>
      <c r="AU878" t="s">
        <v>2444</v>
      </c>
      <c r="AY878" t="s">
        <v>146</v>
      </c>
      <c r="AZ878">
        <v>0</v>
      </c>
      <c r="BA878">
        <v>0</v>
      </c>
      <c r="BD878" s="1">
        <v>41321.661111111112</v>
      </c>
      <c r="BE878" s="1">
        <v>41321.663888888892</v>
      </c>
      <c r="BF878" t="s">
        <v>155</v>
      </c>
      <c r="BG878" t="s">
        <v>155</v>
      </c>
      <c r="BT878" t="e">
        <v>#N/A</v>
      </c>
      <c r="CI878">
        <v>540</v>
      </c>
      <c r="CJ878">
        <v>29660</v>
      </c>
      <c r="CK878" t="s">
        <v>146</v>
      </c>
      <c r="CL878" t="s">
        <v>146</v>
      </c>
      <c r="CM878" t="s">
        <v>1094</v>
      </c>
      <c r="CN878" t="s">
        <v>2390</v>
      </c>
      <c r="CP878">
        <v>124375</v>
      </c>
      <c r="CR878">
        <v>0</v>
      </c>
      <c r="CS878">
        <v>0</v>
      </c>
      <c r="CT878">
        <v>0</v>
      </c>
      <c r="CZ878" t="s">
        <v>163</v>
      </c>
      <c r="DA878" t="s">
        <v>164</v>
      </c>
      <c r="DC878">
        <v>34.375</v>
      </c>
      <c r="DE878">
        <v>34.375</v>
      </c>
      <c r="DF878">
        <v>34.375</v>
      </c>
      <c r="DG878">
        <v>34.375</v>
      </c>
      <c r="DH878">
        <v>34.375</v>
      </c>
      <c r="DJ878" s="4" t="str">
        <f>_xlfn.XLOOKUP(Table1_1[[#This Row],[rsrc_short_name]],[1]Sheet1!$B$3:$B$45,[1]Sheet1!$A$3:$A$45)</f>
        <v xml:space="preserve">  Resource ID: EQOP</v>
      </c>
      <c r="DL878" t="e">
        <v>#N/A</v>
      </c>
    </row>
    <row r="879" spans="1:116" hidden="1">
      <c r="A879" t="s">
        <v>145</v>
      </c>
      <c r="B879">
        <v>500164</v>
      </c>
      <c r="C879">
        <v>6359</v>
      </c>
      <c r="D879">
        <v>124378</v>
      </c>
      <c r="E879">
        <v>13662</v>
      </c>
      <c r="F879">
        <v>0</v>
      </c>
      <c r="G879" t="s">
        <v>146</v>
      </c>
      <c r="H879" t="s">
        <v>146</v>
      </c>
      <c r="I879" t="s">
        <v>146</v>
      </c>
      <c r="J879" t="s">
        <v>147</v>
      </c>
      <c r="K879" t="s">
        <v>148</v>
      </c>
      <c r="L879" t="s">
        <v>149</v>
      </c>
      <c r="M879" t="s">
        <v>150</v>
      </c>
      <c r="N879" t="s">
        <v>2445</v>
      </c>
      <c r="O879" t="s">
        <v>2446</v>
      </c>
      <c r="Q879">
        <v>600</v>
      </c>
      <c r="R879">
        <v>0</v>
      </c>
      <c r="S879">
        <v>240</v>
      </c>
      <c r="T879">
        <v>0</v>
      </c>
      <c r="U879">
        <v>0</v>
      </c>
      <c r="V879">
        <v>0</v>
      </c>
      <c r="W879">
        <v>240</v>
      </c>
      <c r="X879">
        <v>0</v>
      </c>
      <c r="Y879">
        <v>0</v>
      </c>
      <c r="Z879">
        <v>0</v>
      </c>
      <c r="AA879" s="1"/>
      <c r="AD879" s="1">
        <v>41478.333333333336</v>
      </c>
      <c r="AE879" s="1">
        <v>41515.708333333336</v>
      </c>
      <c r="AG879" s="1">
        <v>41391.333333333336</v>
      </c>
      <c r="AH879" s="1">
        <v>41424.708333333336</v>
      </c>
      <c r="AI879" s="1">
        <v>41391.333333333336</v>
      </c>
      <c r="AJ879" s="1">
        <v>41424.708333333336</v>
      </c>
      <c r="AK879" s="1">
        <v>41391.333333333336</v>
      </c>
      <c r="AL879" s="1">
        <v>41424.708333333336</v>
      </c>
      <c r="AM879" s="1">
        <v>41478.333333333336</v>
      </c>
      <c r="AN879" s="1">
        <v>41515.708333333336</v>
      </c>
      <c r="AP879" t="s">
        <v>153</v>
      </c>
      <c r="AU879" t="s">
        <v>2447</v>
      </c>
      <c r="AY879" t="s">
        <v>146</v>
      </c>
      <c r="AZ879">
        <v>0</v>
      </c>
      <c r="BA879">
        <v>0</v>
      </c>
      <c r="BD879" s="1">
        <v>41321.661111111112</v>
      </c>
      <c r="BE879" s="1">
        <v>41321.663888888892</v>
      </c>
      <c r="BF879" t="s">
        <v>155</v>
      </c>
      <c r="BG879" t="s">
        <v>155</v>
      </c>
      <c r="BT879" t="e">
        <v>#N/A</v>
      </c>
      <c r="CI879">
        <v>540</v>
      </c>
      <c r="CJ879">
        <v>29660</v>
      </c>
      <c r="CK879" t="s">
        <v>146</v>
      </c>
      <c r="CL879" t="s">
        <v>146</v>
      </c>
      <c r="CM879" t="s">
        <v>1094</v>
      </c>
      <c r="CN879" t="s">
        <v>2390</v>
      </c>
      <c r="CP879">
        <v>124375</v>
      </c>
      <c r="CR879">
        <v>0</v>
      </c>
      <c r="CS879">
        <v>0</v>
      </c>
      <c r="CT879">
        <v>0</v>
      </c>
      <c r="CZ879" t="s">
        <v>163</v>
      </c>
      <c r="DA879" t="s">
        <v>164</v>
      </c>
      <c r="DC879">
        <v>37.375</v>
      </c>
      <c r="DE879">
        <v>33.375</v>
      </c>
      <c r="DF879">
        <v>33.375</v>
      </c>
      <c r="DG879">
        <v>33.375</v>
      </c>
      <c r="DH879">
        <v>37.375</v>
      </c>
      <c r="DJ879" s="5" t="str">
        <f>_xlfn.XLOOKUP(Table1_1[[#This Row],[rsrc_short_name]],[1]Sheet1!$B$3:$B$45,[1]Sheet1!$A$3:$A$45)</f>
        <v xml:space="preserve">  Resource ID: EQOP</v>
      </c>
      <c r="DL879" t="e">
        <v>#N/A</v>
      </c>
    </row>
    <row r="880" spans="1:116" hidden="1">
      <c r="A880" t="s">
        <v>145</v>
      </c>
      <c r="B880">
        <v>500165</v>
      </c>
      <c r="C880">
        <v>6359</v>
      </c>
      <c r="D880">
        <v>124378</v>
      </c>
      <c r="E880">
        <v>13662</v>
      </c>
      <c r="F880">
        <v>0</v>
      </c>
      <c r="G880" t="s">
        <v>146</v>
      </c>
      <c r="H880" t="s">
        <v>146</v>
      </c>
      <c r="I880" t="s">
        <v>146</v>
      </c>
      <c r="J880" t="s">
        <v>147</v>
      </c>
      <c r="K880" t="s">
        <v>148</v>
      </c>
      <c r="L880" t="s">
        <v>149</v>
      </c>
      <c r="M880" t="s">
        <v>150</v>
      </c>
      <c r="N880" t="s">
        <v>2448</v>
      </c>
      <c r="O880" t="s">
        <v>2449</v>
      </c>
      <c r="Q880">
        <v>696</v>
      </c>
      <c r="R880">
        <v>0</v>
      </c>
      <c r="S880">
        <v>240</v>
      </c>
      <c r="T880">
        <v>0</v>
      </c>
      <c r="U880">
        <v>0</v>
      </c>
      <c r="V880">
        <v>0</v>
      </c>
      <c r="W880">
        <v>240</v>
      </c>
      <c r="X880">
        <v>0</v>
      </c>
      <c r="Y880">
        <v>0</v>
      </c>
      <c r="Z880">
        <v>0</v>
      </c>
      <c r="AA880" s="1"/>
      <c r="AD880" s="1">
        <v>41492.333333333336</v>
      </c>
      <c r="AE880" s="1">
        <v>41529.708333333336</v>
      </c>
      <c r="AG880" s="1">
        <v>41391.333333333336</v>
      </c>
      <c r="AH880" s="1">
        <v>41424.708333333336</v>
      </c>
      <c r="AI880" s="1">
        <v>41391.333333333336</v>
      </c>
      <c r="AJ880" s="1">
        <v>41424.708333333336</v>
      </c>
      <c r="AK880" s="1">
        <v>41391.333333333336</v>
      </c>
      <c r="AL880" s="1">
        <v>41424.708333333336</v>
      </c>
      <c r="AM880" s="1">
        <v>41492.333333333336</v>
      </c>
      <c r="AN880" s="1">
        <v>41529.708333333336</v>
      </c>
      <c r="AP880" t="s">
        <v>153</v>
      </c>
      <c r="AU880" t="s">
        <v>2450</v>
      </c>
      <c r="AY880" t="s">
        <v>146</v>
      </c>
      <c r="AZ880">
        <v>0</v>
      </c>
      <c r="BA880">
        <v>0</v>
      </c>
      <c r="BD880" s="1">
        <v>41321.661111111112</v>
      </c>
      <c r="BE880" s="1">
        <v>41321.663888888892</v>
      </c>
      <c r="BF880" t="s">
        <v>155</v>
      </c>
      <c r="BG880" t="s">
        <v>155</v>
      </c>
      <c r="BT880" t="e">
        <v>#N/A</v>
      </c>
      <c r="CI880">
        <v>540</v>
      </c>
      <c r="CJ880">
        <v>29660</v>
      </c>
      <c r="CK880" t="s">
        <v>146</v>
      </c>
      <c r="CL880" t="s">
        <v>146</v>
      </c>
      <c r="CM880" t="s">
        <v>1094</v>
      </c>
      <c r="CN880" t="s">
        <v>2390</v>
      </c>
      <c r="CP880">
        <v>124375</v>
      </c>
      <c r="CR880">
        <v>0</v>
      </c>
      <c r="CS880">
        <v>0</v>
      </c>
      <c r="CT880">
        <v>0</v>
      </c>
      <c r="CZ880" t="s">
        <v>163</v>
      </c>
      <c r="DA880" t="s">
        <v>164</v>
      </c>
      <c r="DC880">
        <v>37.375</v>
      </c>
      <c r="DE880">
        <v>33.375</v>
      </c>
      <c r="DF880">
        <v>33.375</v>
      </c>
      <c r="DG880">
        <v>33.375</v>
      </c>
      <c r="DH880">
        <v>37.375</v>
      </c>
      <c r="DJ880" s="4" t="str">
        <f>_xlfn.XLOOKUP(Table1_1[[#This Row],[rsrc_short_name]],[1]Sheet1!$B$3:$B$45,[1]Sheet1!$A$3:$A$45)</f>
        <v xml:space="preserve">  Resource ID: EQOP</v>
      </c>
      <c r="DL880" t="e">
        <v>#N/A</v>
      </c>
    </row>
    <row r="881" spans="1:116" hidden="1">
      <c r="A881" t="s">
        <v>145</v>
      </c>
      <c r="B881">
        <v>500166</v>
      </c>
      <c r="C881">
        <v>6359</v>
      </c>
      <c r="D881">
        <v>124378</v>
      </c>
      <c r="E881">
        <v>13662</v>
      </c>
      <c r="F881">
        <v>0</v>
      </c>
      <c r="G881" t="s">
        <v>146</v>
      </c>
      <c r="H881" t="s">
        <v>146</v>
      </c>
      <c r="I881" t="s">
        <v>146</v>
      </c>
      <c r="J881" t="s">
        <v>147</v>
      </c>
      <c r="K881" t="s">
        <v>148</v>
      </c>
      <c r="L881" t="s">
        <v>149</v>
      </c>
      <c r="M881" t="s">
        <v>150</v>
      </c>
      <c r="N881" t="s">
        <v>2451</v>
      </c>
      <c r="O881" t="s">
        <v>2452</v>
      </c>
      <c r="Q881">
        <v>864</v>
      </c>
      <c r="R881">
        <v>0</v>
      </c>
      <c r="S881">
        <v>240</v>
      </c>
      <c r="T881">
        <v>0</v>
      </c>
      <c r="U881">
        <v>0</v>
      </c>
      <c r="V881">
        <v>0</v>
      </c>
      <c r="W881">
        <v>240</v>
      </c>
      <c r="X881">
        <v>0</v>
      </c>
      <c r="Y881">
        <v>0</v>
      </c>
      <c r="Z881">
        <v>0</v>
      </c>
      <c r="AA881" s="1"/>
      <c r="AD881" s="1">
        <v>41520.333333333336</v>
      </c>
      <c r="AE881" s="1">
        <v>41554.708333333336</v>
      </c>
      <c r="AG881" s="1">
        <v>41391.333333333336</v>
      </c>
      <c r="AH881" s="1">
        <v>41424.708333333336</v>
      </c>
      <c r="AI881" s="1">
        <v>41391.333333333336</v>
      </c>
      <c r="AJ881" s="1">
        <v>41424.708333333336</v>
      </c>
      <c r="AK881" s="1">
        <v>41391.333333333336</v>
      </c>
      <c r="AL881" s="1">
        <v>41424.708333333336</v>
      </c>
      <c r="AM881" s="1">
        <v>41520.333333333336</v>
      </c>
      <c r="AN881" s="1">
        <v>41554.708333333336</v>
      </c>
      <c r="AP881" t="s">
        <v>153</v>
      </c>
      <c r="AU881" t="s">
        <v>2453</v>
      </c>
      <c r="AY881" t="s">
        <v>146</v>
      </c>
      <c r="AZ881">
        <v>0</v>
      </c>
      <c r="BA881">
        <v>0</v>
      </c>
      <c r="BD881" s="1">
        <v>41321.661111111112</v>
      </c>
      <c r="BE881" s="1">
        <v>41321.663888888892</v>
      </c>
      <c r="BF881" t="s">
        <v>155</v>
      </c>
      <c r="BG881" t="s">
        <v>155</v>
      </c>
      <c r="BT881" t="e">
        <v>#N/A</v>
      </c>
      <c r="CI881">
        <v>540</v>
      </c>
      <c r="CJ881">
        <v>29660</v>
      </c>
      <c r="CK881" t="s">
        <v>146</v>
      </c>
      <c r="CL881" t="s">
        <v>146</v>
      </c>
      <c r="CM881" t="s">
        <v>1094</v>
      </c>
      <c r="CN881" t="s">
        <v>2390</v>
      </c>
      <c r="CP881">
        <v>124375</v>
      </c>
      <c r="CR881">
        <v>0</v>
      </c>
      <c r="CS881">
        <v>0</v>
      </c>
      <c r="CT881">
        <v>0</v>
      </c>
      <c r="CZ881" t="s">
        <v>163</v>
      </c>
      <c r="DA881" t="s">
        <v>164</v>
      </c>
      <c r="DC881">
        <v>34.375</v>
      </c>
      <c r="DE881">
        <v>33.375</v>
      </c>
      <c r="DF881">
        <v>33.375</v>
      </c>
      <c r="DG881">
        <v>33.375</v>
      </c>
      <c r="DH881">
        <v>34.375</v>
      </c>
      <c r="DJ881" s="5" t="str">
        <f>_xlfn.XLOOKUP(Table1_1[[#This Row],[rsrc_short_name]],[1]Sheet1!$B$3:$B$45,[1]Sheet1!$A$3:$A$45)</f>
        <v xml:space="preserve">  Resource ID: EQOP</v>
      </c>
      <c r="DL881" t="e">
        <v>#N/A</v>
      </c>
    </row>
    <row r="882" spans="1:116" hidden="1">
      <c r="A882" t="s">
        <v>145</v>
      </c>
      <c r="B882">
        <v>500167</v>
      </c>
      <c r="C882">
        <v>6359</v>
      </c>
      <c r="D882">
        <v>124378</v>
      </c>
      <c r="E882">
        <v>13662</v>
      </c>
      <c r="F882">
        <v>0</v>
      </c>
      <c r="G882" t="s">
        <v>146</v>
      </c>
      <c r="H882" t="s">
        <v>146</v>
      </c>
      <c r="I882" t="s">
        <v>146</v>
      </c>
      <c r="J882" t="s">
        <v>147</v>
      </c>
      <c r="K882" t="s">
        <v>148</v>
      </c>
      <c r="L882" t="s">
        <v>149</v>
      </c>
      <c r="M882" t="s">
        <v>150</v>
      </c>
      <c r="N882" t="s">
        <v>2454</v>
      </c>
      <c r="O882" t="s">
        <v>2455</v>
      </c>
      <c r="Q882">
        <v>1000</v>
      </c>
      <c r="R882">
        <v>520</v>
      </c>
      <c r="S882">
        <v>240</v>
      </c>
      <c r="T882">
        <v>0</v>
      </c>
      <c r="U882">
        <v>0</v>
      </c>
      <c r="V882">
        <v>0</v>
      </c>
      <c r="W882">
        <v>240</v>
      </c>
      <c r="X882">
        <v>0</v>
      </c>
      <c r="Y882">
        <v>0</v>
      </c>
      <c r="Z882">
        <v>0</v>
      </c>
      <c r="AA882" s="1"/>
      <c r="AD882" s="1">
        <v>41557.333333333336</v>
      </c>
      <c r="AE882" s="1">
        <v>41594.708333333336</v>
      </c>
      <c r="AG882" s="1">
        <v>41408.333333333336</v>
      </c>
      <c r="AH882" s="1">
        <v>41442.708333333336</v>
      </c>
      <c r="AI882" s="1">
        <v>41408.333333333336</v>
      </c>
      <c r="AJ882" s="1">
        <v>41442.708333333336</v>
      </c>
      <c r="AK882" s="1">
        <v>41408.333333333336</v>
      </c>
      <c r="AL882" s="1">
        <v>41442.708333333336</v>
      </c>
      <c r="AM882" s="1">
        <v>41557.333333333336</v>
      </c>
      <c r="AN882" s="1">
        <v>41594.708333333336</v>
      </c>
      <c r="AP882" t="s">
        <v>153</v>
      </c>
      <c r="AU882" t="s">
        <v>2456</v>
      </c>
      <c r="AY882" t="s">
        <v>146</v>
      </c>
      <c r="AZ882">
        <v>0</v>
      </c>
      <c r="BA882">
        <v>0</v>
      </c>
      <c r="BD882" s="1">
        <v>41321.661111111112</v>
      </c>
      <c r="BE882" s="1">
        <v>41321.663888888892</v>
      </c>
      <c r="BF882" t="s">
        <v>155</v>
      </c>
      <c r="BG882" t="s">
        <v>155</v>
      </c>
      <c r="BT882" t="e">
        <v>#N/A</v>
      </c>
      <c r="CI882">
        <v>540</v>
      </c>
      <c r="CJ882">
        <v>29660</v>
      </c>
      <c r="CK882" t="s">
        <v>146</v>
      </c>
      <c r="CL882" t="s">
        <v>146</v>
      </c>
      <c r="CM882" t="s">
        <v>1094</v>
      </c>
      <c r="CN882" t="s">
        <v>2390</v>
      </c>
      <c r="CP882">
        <v>124375</v>
      </c>
      <c r="CR882">
        <v>0</v>
      </c>
      <c r="CS882">
        <v>0</v>
      </c>
      <c r="CT882">
        <v>0</v>
      </c>
      <c r="CZ882" t="s">
        <v>163</v>
      </c>
      <c r="DA882" t="s">
        <v>164</v>
      </c>
      <c r="DC882">
        <v>37.375</v>
      </c>
      <c r="DE882">
        <v>34.375</v>
      </c>
      <c r="DF882">
        <v>34.375</v>
      </c>
      <c r="DG882">
        <v>34.375</v>
      </c>
      <c r="DH882">
        <v>37.375</v>
      </c>
      <c r="DJ882" s="4" t="str">
        <f>_xlfn.XLOOKUP(Table1_1[[#This Row],[rsrc_short_name]],[1]Sheet1!$B$3:$B$45,[1]Sheet1!$A$3:$A$45)</f>
        <v xml:space="preserve">  Resource ID: EQOP</v>
      </c>
      <c r="DL882" t="e">
        <v>#N/A</v>
      </c>
    </row>
    <row r="883" spans="1:116" hidden="1">
      <c r="A883" t="s">
        <v>145</v>
      </c>
      <c r="B883">
        <v>500168</v>
      </c>
      <c r="C883">
        <v>6359</v>
      </c>
      <c r="D883">
        <v>124378</v>
      </c>
      <c r="E883">
        <v>13662</v>
      </c>
      <c r="F883">
        <v>0</v>
      </c>
      <c r="G883" t="s">
        <v>146</v>
      </c>
      <c r="H883" t="s">
        <v>146</v>
      </c>
      <c r="I883" t="s">
        <v>146</v>
      </c>
      <c r="J883" t="s">
        <v>147</v>
      </c>
      <c r="K883" t="s">
        <v>148</v>
      </c>
      <c r="L883" t="s">
        <v>149</v>
      </c>
      <c r="M883" t="s">
        <v>150</v>
      </c>
      <c r="N883" t="s">
        <v>2457</v>
      </c>
      <c r="O883" t="s">
        <v>2458</v>
      </c>
      <c r="Q883">
        <v>880</v>
      </c>
      <c r="R883">
        <v>160</v>
      </c>
      <c r="S883">
        <v>240</v>
      </c>
      <c r="T883">
        <v>0</v>
      </c>
      <c r="U883">
        <v>0</v>
      </c>
      <c r="V883">
        <v>0</v>
      </c>
      <c r="W883">
        <v>240</v>
      </c>
      <c r="X883">
        <v>0</v>
      </c>
      <c r="Y883">
        <v>0</v>
      </c>
      <c r="Z883">
        <v>0</v>
      </c>
      <c r="AA883" s="1"/>
      <c r="AD883" s="1">
        <v>41557.333333333336</v>
      </c>
      <c r="AE883" s="1">
        <v>41594.708333333336</v>
      </c>
      <c r="AG883" s="1">
        <v>41426.333333333336</v>
      </c>
      <c r="AH883" s="1">
        <v>41459.708333333336</v>
      </c>
      <c r="AI883" s="1">
        <v>41426.333333333336</v>
      </c>
      <c r="AJ883" s="1">
        <v>41459.708333333336</v>
      </c>
      <c r="AK883" s="1">
        <v>41426.333333333336</v>
      </c>
      <c r="AL883" s="1">
        <v>41459.708333333336</v>
      </c>
      <c r="AM883" s="1">
        <v>41557.333333333336</v>
      </c>
      <c r="AN883" s="1">
        <v>41594.708333333336</v>
      </c>
      <c r="AP883" t="s">
        <v>153</v>
      </c>
      <c r="AU883" t="s">
        <v>2459</v>
      </c>
      <c r="AY883" t="s">
        <v>146</v>
      </c>
      <c r="AZ883">
        <v>0</v>
      </c>
      <c r="BA883">
        <v>0</v>
      </c>
      <c r="BD883" s="1">
        <v>41321.661111111112</v>
      </c>
      <c r="BE883" s="1">
        <v>41321.663888888892</v>
      </c>
      <c r="BF883" t="s">
        <v>155</v>
      </c>
      <c r="BG883" t="s">
        <v>155</v>
      </c>
      <c r="BT883" t="e">
        <v>#N/A</v>
      </c>
      <c r="CI883">
        <v>540</v>
      </c>
      <c r="CJ883">
        <v>29660</v>
      </c>
      <c r="CK883" t="s">
        <v>146</v>
      </c>
      <c r="CL883" t="s">
        <v>146</v>
      </c>
      <c r="CM883" t="s">
        <v>1094</v>
      </c>
      <c r="CN883" t="s">
        <v>2390</v>
      </c>
      <c r="CP883">
        <v>124375</v>
      </c>
      <c r="CR883">
        <v>0</v>
      </c>
      <c r="CS883">
        <v>0</v>
      </c>
      <c r="CT883">
        <v>0</v>
      </c>
      <c r="CZ883" t="s">
        <v>163</v>
      </c>
      <c r="DA883" t="s">
        <v>164</v>
      </c>
      <c r="DC883">
        <v>37.375</v>
      </c>
      <c r="DE883">
        <v>33.375</v>
      </c>
      <c r="DF883">
        <v>33.375</v>
      </c>
      <c r="DG883">
        <v>33.375</v>
      </c>
      <c r="DH883">
        <v>37.375</v>
      </c>
      <c r="DJ883" s="5" t="str">
        <f>_xlfn.XLOOKUP(Table1_1[[#This Row],[rsrc_short_name]],[1]Sheet1!$B$3:$B$45,[1]Sheet1!$A$3:$A$45)</f>
        <v xml:space="preserve">  Resource ID: EQOP</v>
      </c>
      <c r="DL883" t="e">
        <v>#N/A</v>
      </c>
    </row>
    <row r="884" spans="1:116" hidden="1">
      <c r="A884" t="s">
        <v>145</v>
      </c>
      <c r="B884">
        <v>500169</v>
      </c>
      <c r="C884">
        <v>6359</v>
      </c>
      <c r="D884">
        <v>124378</v>
      </c>
      <c r="E884">
        <v>13662</v>
      </c>
      <c r="F884">
        <v>0</v>
      </c>
      <c r="G884" t="s">
        <v>146</v>
      </c>
      <c r="H884" t="s">
        <v>146</v>
      </c>
      <c r="I884" t="s">
        <v>146</v>
      </c>
      <c r="J884" t="s">
        <v>147</v>
      </c>
      <c r="K884" t="s">
        <v>148</v>
      </c>
      <c r="L884" t="s">
        <v>149</v>
      </c>
      <c r="M884" t="s">
        <v>150</v>
      </c>
      <c r="N884" t="s">
        <v>2460</v>
      </c>
      <c r="O884" t="s">
        <v>2461</v>
      </c>
      <c r="Q884">
        <v>840</v>
      </c>
      <c r="R884">
        <v>0</v>
      </c>
      <c r="S884">
        <v>240</v>
      </c>
      <c r="T884">
        <v>0</v>
      </c>
      <c r="U884">
        <v>0</v>
      </c>
      <c r="V884">
        <v>0</v>
      </c>
      <c r="W884">
        <v>240</v>
      </c>
      <c r="X884">
        <v>0</v>
      </c>
      <c r="Y884">
        <v>0</v>
      </c>
      <c r="Z884">
        <v>0</v>
      </c>
      <c r="AA884" s="1"/>
      <c r="AD884" s="1">
        <v>41517.333333333336</v>
      </c>
      <c r="AE884" s="1">
        <v>41550.708333333336</v>
      </c>
      <c r="AG884" s="1">
        <v>41391.333333333336</v>
      </c>
      <c r="AH884" s="1">
        <v>41424.708333333336</v>
      </c>
      <c r="AI884" s="1">
        <v>41391.333333333336</v>
      </c>
      <c r="AJ884" s="1">
        <v>41424.708333333336</v>
      </c>
      <c r="AK884" s="1">
        <v>41391.333333333336</v>
      </c>
      <c r="AL884" s="1">
        <v>41424.708333333336</v>
      </c>
      <c r="AM884" s="1">
        <v>41517.333333333336</v>
      </c>
      <c r="AN884" s="1">
        <v>41550.708333333336</v>
      </c>
      <c r="AP884" t="s">
        <v>153</v>
      </c>
      <c r="AU884" t="s">
        <v>2462</v>
      </c>
      <c r="AY884" t="s">
        <v>146</v>
      </c>
      <c r="AZ884">
        <v>0</v>
      </c>
      <c r="BA884">
        <v>0</v>
      </c>
      <c r="BD884" s="1">
        <v>41321.661111111112</v>
      </c>
      <c r="BE884" s="1">
        <v>41321.663888888892</v>
      </c>
      <c r="BF884" t="s">
        <v>155</v>
      </c>
      <c r="BG884" t="s">
        <v>155</v>
      </c>
      <c r="BT884" t="e">
        <v>#N/A</v>
      </c>
      <c r="CI884">
        <v>540</v>
      </c>
      <c r="CJ884">
        <v>29660</v>
      </c>
      <c r="CK884" t="s">
        <v>146</v>
      </c>
      <c r="CL884" t="s">
        <v>146</v>
      </c>
      <c r="CM884" t="s">
        <v>1094</v>
      </c>
      <c r="CN884" t="s">
        <v>2390</v>
      </c>
      <c r="CP884">
        <v>124375</v>
      </c>
      <c r="CR884">
        <v>0</v>
      </c>
      <c r="CS884">
        <v>0</v>
      </c>
      <c r="CT884">
        <v>0</v>
      </c>
      <c r="CZ884" t="s">
        <v>163</v>
      </c>
      <c r="DA884" t="s">
        <v>164</v>
      </c>
      <c r="DC884">
        <v>33.375</v>
      </c>
      <c r="DE884">
        <v>33.375</v>
      </c>
      <c r="DF884">
        <v>33.375</v>
      </c>
      <c r="DG884">
        <v>33.375</v>
      </c>
      <c r="DH884">
        <v>33.375</v>
      </c>
      <c r="DJ884" s="4" t="str">
        <f>_xlfn.XLOOKUP(Table1_1[[#This Row],[rsrc_short_name]],[1]Sheet1!$B$3:$B$45,[1]Sheet1!$A$3:$A$45)</f>
        <v xml:space="preserve">  Resource ID: EQOP</v>
      </c>
      <c r="DL884" t="e">
        <v>#N/A</v>
      </c>
    </row>
    <row r="885" spans="1:116" hidden="1">
      <c r="A885" t="s">
        <v>145</v>
      </c>
      <c r="B885">
        <v>500170</v>
      </c>
      <c r="C885">
        <v>6359</v>
      </c>
      <c r="D885">
        <v>124378</v>
      </c>
      <c r="E885">
        <v>13662</v>
      </c>
      <c r="F885">
        <v>0</v>
      </c>
      <c r="G885" t="s">
        <v>146</v>
      </c>
      <c r="H885" t="s">
        <v>146</v>
      </c>
      <c r="I885" t="s">
        <v>146</v>
      </c>
      <c r="J885" t="s">
        <v>147</v>
      </c>
      <c r="K885" t="s">
        <v>148</v>
      </c>
      <c r="L885" t="s">
        <v>149</v>
      </c>
      <c r="M885" t="s">
        <v>150</v>
      </c>
      <c r="N885" t="s">
        <v>2463</v>
      </c>
      <c r="O885" t="s">
        <v>2464</v>
      </c>
      <c r="Q885">
        <v>720</v>
      </c>
      <c r="R885">
        <v>0</v>
      </c>
      <c r="S885">
        <v>240</v>
      </c>
      <c r="T885">
        <v>0</v>
      </c>
      <c r="U885">
        <v>0</v>
      </c>
      <c r="V885">
        <v>0</v>
      </c>
      <c r="W885">
        <v>240</v>
      </c>
      <c r="X885">
        <v>0</v>
      </c>
      <c r="Y885">
        <v>0</v>
      </c>
      <c r="Z885">
        <v>0</v>
      </c>
      <c r="AA885" s="1"/>
      <c r="AD885" s="1">
        <v>41517.333333333336</v>
      </c>
      <c r="AE885" s="1">
        <v>41550.708333333336</v>
      </c>
      <c r="AG885" s="1">
        <v>41408.333333333336</v>
      </c>
      <c r="AH885" s="1">
        <v>41442.708333333336</v>
      </c>
      <c r="AI885" s="1">
        <v>41408.333333333336</v>
      </c>
      <c r="AJ885" s="1">
        <v>41442.708333333336</v>
      </c>
      <c r="AK885" s="1">
        <v>41408.333333333336</v>
      </c>
      <c r="AL885" s="1">
        <v>41442.708333333336</v>
      </c>
      <c r="AM885" s="1">
        <v>41517.333333333336</v>
      </c>
      <c r="AN885" s="1">
        <v>41550.708333333336</v>
      </c>
      <c r="AP885" t="s">
        <v>153</v>
      </c>
      <c r="AU885" t="s">
        <v>2465</v>
      </c>
      <c r="AY885" t="s">
        <v>146</v>
      </c>
      <c r="AZ885">
        <v>0</v>
      </c>
      <c r="BA885">
        <v>0</v>
      </c>
      <c r="BD885" s="1">
        <v>41321.661111111112</v>
      </c>
      <c r="BE885" s="1">
        <v>41321.663888888892</v>
      </c>
      <c r="BF885" t="s">
        <v>155</v>
      </c>
      <c r="BG885" t="s">
        <v>155</v>
      </c>
      <c r="BT885" t="e">
        <v>#N/A</v>
      </c>
      <c r="CI885">
        <v>540</v>
      </c>
      <c r="CJ885">
        <v>29660</v>
      </c>
      <c r="CK885" t="s">
        <v>146</v>
      </c>
      <c r="CL885" t="s">
        <v>146</v>
      </c>
      <c r="CM885" t="s">
        <v>1094</v>
      </c>
      <c r="CN885" t="s">
        <v>2390</v>
      </c>
      <c r="CP885">
        <v>124375</v>
      </c>
      <c r="CR885">
        <v>0</v>
      </c>
      <c r="CS885">
        <v>0</v>
      </c>
      <c r="CT885">
        <v>0</v>
      </c>
      <c r="CZ885" t="s">
        <v>163</v>
      </c>
      <c r="DA885" t="s">
        <v>164</v>
      </c>
      <c r="DC885">
        <v>33.375</v>
      </c>
      <c r="DE885">
        <v>34.375</v>
      </c>
      <c r="DF885">
        <v>34.375</v>
      </c>
      <c r="DG885">
        <v>34.375</v>
      </c>
      <c r="DH885">
        <v>33.375</v>
      </c>
      <c r="DJ885" s="5" t="str">
        <f>_xlfn.XLOOKUP(Table1_1[[#This Row],[rsrc_short_name]],[1]Sheet1!$B$3:$B$45,[1]Sheet1!$A$3:$A$45)</f>
        <v xml:space="preserve">  Resource ID: EQOP</v>
      </c>
      <c r="DL885" t="e">
        <v>#N/A</v>
      </c>
    </row>
    <row r="886" spans="1:116" hidden="1">
      <c r="A886" t="s">
        <v>145</v>
      </c>
      <c r="B886">
        <v>500171</v>
      </c>
      <c r="C886">
        <v>6359</v>
      </c>
      <c r="D886">
        <v>124378</v>
      </c>
      <c r="E886">
        <v>13662</v>
      </c>
      <c r="F886">
        <v>0</v>
      </c>
      <c r="G886" t="s">
        <v>146</v>
      </c>
      <c r="H886" t="s">
        <v>146</v>
      </c>
      <c r="I886" t="s">
        <v>146</v>
      </c>
      <c r="J886" t="s">
        <v>147</v>
      </c>
      <c r="K886" t="s">
        <v>148</v>
      </c>
      <c r="L886" t="s">
        <v>149</v>
      </c>
      <c r="M886" t="s">
        <v>150</v>
      </c>
      <c r="N886" t="s">
        <v>2466</v>
      </c>
      <c r="O886" t="s">
        <v>2467</v>
      </c>
      <c r="Q886">
        <v>392</v>
      </c>
      <c r="R886">
        <v>0</v>
      </c>
      <c r="S886">
        <v>240</v>
      </c>
      <c r="T886">
        <v>0</v>
      </c>
      <c r="U886">
        <v>0</v>
      </c>
      <c r="V886">
        <v>0</v>
      </c>
      <c r="W886">
        <v>240</v>
      </c>
      <c r="X886">
        <v>0</v>
      </c>
      <c r="Y886">
        <v>0</v>
      </c>
      <c r="Z886">
        <v>0</v>
      </c>
      <c r="AA886" s="1"/>
      <c r="AD886" s="1">
        <v>41483.333333333336</v>
      </c>
      <c r="AE886" s="1">
        <v>41520.708333333336</v>
      </c>
      <c r="AG886" s="1">
        <v>41426.333333333336</v>
      </c>
      <c r="AH886" s="1">
        <v>41459.708333333336</v>
      </c>
      <c r="AI886" s="1">
        <v>41426.333333333336</v>
      </c>
      <c r="AJ886" s="1">
        <v>41459.708333333336</v>
      </c>
      <c r="AK886" s="1">
        <v>41426.333333333336</v>
      </c>
      <c r="AL886" s="1">
        <v>41459.708333333336</v>
      </c>
      <c r="AM886" s="1">
        <v>41483.333333333336</v>
      </c>
      <c r="AN886" s="1">
        <v>41520.708333333336</v>
      </c>
      <c r="AP886" t="s">
        <v>153</v>
      </c>
      <c r="AU886" t="s">
        <v>2468</v>
      </c>
      <c r="AY886" t="s">
        <v>146</v>
      </c>
      <c r="AZ886">
        <v>0</v>
      </c>
      <c r="BA886">
        <v>0</v>
      </c>
      <c r="BD886" s="1">
        <v>41321.661111111112</v>
      </c>
      <c r="BE886" s="1">
        <v>41321.663888888892</v>
      </c>
      <c r="BF886" t="s">
        <v>155</v>
      </c>
      <c r="BG886" t="s">
        <v>155</v>
      </c>
      <c r="BT886" t="e">
        <v>#N/A</v>
      </c>
      <c r="CI886">
        <v>540</v>
      </c>
      <c r="CJ886">
        <v>29660</v>
      </c>
      <c r="CK886" t="s">
        <v>146</v>
      </c>
      <c r="CL886" t="s">
        <v>146</v>
      </c>
      <c r="CM886" t="s">
        <v>1094</v>
      </c>
      <c r="CN886" t="s">
        <v>2390</v>
      </c>
      <c r="CP886">
        <v>124375</v>
      </c>
      <c r="CR886">
        <v>0</v>
      </c>
      <c r="CS886">
        <v>0</v>
      </c>
      <c r="CT886">
        <v>0</v>
      </c>
      <c r="CZ886" t="s">
        <v>163</v>
      </c>
      <c r="DA886" t="s">
        <v>164</v>
      </c>
      <c r="DC886">
        <v>37.375</v>
      </c>
      <c r="DE886">
        <v>33.375</v>
      </c>
      <c r="DF886">
        <v>33.375</v>
      </c>
      <c r="DG886">
        <v>33.375</v>
      </c>
      <c r="DH886">
        <v>37.375</v>
      </c>
      <c r="DJ886" s="4" t="str">
        <f>_xlfn.XLOOKUP(Table1_1[[#This Row],[rsrc_short_name]],[1]Sheet1!$B$3:$B$45,[1]Sheet1!$A$3:$A$45)</f>
        <v xml:space="preserve">  Resource ID: EQOP</v>
      </c>
      <c r="DL886" t="e">
        <v>#N/A</v>
      </c>
    </row>
    <row r="887" spans="1:116" hidden="1">
      <c r="A887" t="s">
        <v>145</v>
      </c>
      <c r="B887">
        <v>500172</v>
      </c>
      <c r="C887">
        <v>6359</v>
      </c>
      <c r="D887">
        <v>124378</v>
      </c>
      <c r="E887">
        <v>13662</v>
      </c>
      <c r="F887">
        <v>0</v>
      </c>
      <c r="G887" t="s">
        <v>146</v>
      </c>
      <c r="H887" t="s">
        <v>146</v>
      </c>
      <c r="I887" t="s">
        <v>146</v>
      </c>
      <c r="J887" t="s">
        <v>147</v>
      </c>
      <c r="K887" t="s">
        <v>148</v>
      </c>
      <c r="L887" t="s">
        <v>149</v>
      </c>
      <c r="M887" t="s">
        <v>150</v>
      </c>
      <c r="N887" t="s">
        <v>2469</v>
      </c>
      <c r="O887" t="s">
        <v>2470</v>
      </c>
      <c r="Q887">
        <v>784</v>
      </c>
      <c r="R887">
        <v>0</v>
      </c>
      <c r="S887">
        <v>240</v>
      </c>
      <c r="T887">
        <v>0</v>
      </c>
      <c r="U887">
        <v>0</v>
      </c>
      <c r="V887">
        <v>0</v>
      </c>
      <c r="W887">
        <v>240</v>
      </c>
      <c r="X887">
        <v>0</v>
      </c>
      <c r="Y887">
        <v>0</v>
      </c>
      <c r="Z887">
        <v>0</v>
      </c>
      <c r="AA887" s="1"/>
      <c r="AD887" s="1">
        <v>41543.333333333336</v>
      </c>
      <c r="AE887" s="1">
        <v>41580.708333333336</v>
      </c>
      <c r="AG887" s="1">
        <v>41426.333333333336</v>
      </c>
      <c r="AH887" s="1">
        <v>41459.708333333336</v>
      </c>
      <c r="AI887" s="1">
        <v>41426.333333333336</v>
      </c>
      <c r="AJ887" s="1">
        <v>41459.708333333336</v>
      </c>
      <c r="AK887" s="1">
        <v>41426.333333333336</v>
      </c>
      <c r="AL887" s="1">
        <v>41459.708333333336</v>
      </c>
      <c r="AM887" s="1">
        <v>41543.333333333336</v>
      </c>
      <c r="AN887" s="1">
        <v>41580.708333333336</v>
      </c>
      <c r="AP887" t="s">
        <v>153</v>
      </c>
      <c r="AU887" t="s">
        <v>2471</v>
      </c>
      <c r="AY887" t="s">
        <v>146</v>
      </c>
      <c r="AZ887">
        <v>0</v>
      </c>
      <c r="BA887">
        <v>0</v>
      </c>
      <c r="BD887" s="1">
        <v>41321.661111111112</v>
      </c>
      <c r="BE887" s="1">
        <v>41321.663888888892</v>
      </c>
      <c r="BF887" t="s">
        <v>155</v>
      </c>
      <c r="BG887" t="s">
        <v>155</v>
      </c>
      <c r="BT887" t="e">
        <v>#N/A</v>
      </c>
      <c r="CI887">
        <v>540</v>
      </c>
      <c r="CJ887">
        <v>29660</v>
      </c>
      <c r="CK887" t="s">
        <v>146</v>
      </c>
      <c r="CL887" t="s">
        <v>146</v>
      </c>
      <c r="CM887" t="s">
        <v>1094</v>
      </c>
      <c r="CN887" t="s">
        <v>2390</v>
      </c>
      <c r="CP887">
        <v>124375</v>
      </c>
      <c r="CR887">
        <v>0</v>
      </c>
      <c r="CS887">
        <v>0</v>
      </c>
      <c r="CT887">
        <v>0</v>
      </c>
      <c r="CZ887" t="s">
        <v>163</v>
      </c>
      <c r="DA887" t="s">
        <v>164</v>
      </c>
      <c r="DC887">
        <v>37.375</v>
      </c>
      <c r="DE887">
        <v>33.375</v>
      </c>
      <c r="DF887">
        <v>33.375</v>
      </c>
      <c r="DG887">
        <v>33.375</v>
      </c>
      <c r="DH887">
        <v>37.375</v>
      </c>
      <c r="DJ887" s="5" t="str">
        <f>_xlfn.XLOOKUP(Table1_1[[#This Row],[rsrc_short_name]],[1]Sheet1!$B$3:$B$45,[1]Sheet1!$A$3:$A$45)</f>
        <v xml:space="preserve">  Resource ID: EQOP</v>
      </c>
      <c r="DL887" t="e">
        <v>#N/A</v>
      </c>
    </row>
    <row r="888" spans="1:116" hidden="1">
      <c r="A888" t="s">
        <v>145</v>
      </c>
      <c r="B888">
        <v>500173</v>
      </c>
      <c r="C888">
        <v>6359</v>
      </c>
      <c r="D888">
        <v>124378</v>
      </c>
      <c r="E888">
        <v>13662</v>
      </c>
      <c r="F888">
        <v>0</v>
      </c>
      <c r="G888" t="s">
        <v>146</v>
      </c>
      <c r="H888" t="s">
        <v>146</v>
      </c>
      <c r="I888" t="s">
        <v>146</v>
      </c>
      <c r="J888" t="s">
        <v>147</v>
      </c>
      <c r="K888" t="s">
        <v>148</v>
      </c>
      <c r="L888" t="s">
        <v>149</v>
      </c>
      <c r="M888" t="s">
        <v>150</v>
      </c>
      <c r="N888" t="s">
        <v>2472</v>
      </c>
      <c r="O888" t="s">
        <v>2473</v>
      </c>
      <c r="Q888">
        <v>720</v>
      </c>
      <c r="R888">
        <v>0</v>
      </c>
      <c r="S888">
        <v>240</v>
      </c>
      <c r="T888">
        <v>0</v>
      </c>
      <c r="U888">
        <v>0</v>
      </c>
      <c r="V888">
        <v>0</v>
      </c>
      <c r="W888">
        <v>240</v>
      </c>
      <c r="X888">
        <v>0</v>
      </c>
      <c r="Y888">
        <v>0</v>
      </c>
      <c r="Z888">
        <v>0</v>
      </c>
      <c r="AA888" s="1"/>
      <c r="AD888" s="1">
        <v>41534.333333333336</v>
      </c>
      <c r="AE888" s="1">
        <v>41570.708333333336</v>
      </c>
      <c r="AG888" s="1">
        <v>41426.333333333336</v>
      </c>
      <c r="AH888" s="1">
        <v>41459.708333333336</v>
      </c>
      <c r="AI888" s="1">
        <v>41426.333333333336</v>
      </c>
      <c r="AJ888" s="1">
        <v>41459.708333333336</v>
      </c>
      <c r="AK888" s="1">
        <v>41426.333333333336</v>
      </c>
      <c r="AL888" s="1">
        <v>41459.708333333336</v>
      </c>
      <c r="AM888" s="1">
        <v>41534.333333333336</v>
      </c>
      <c r="AN888" s="1">
        <v>41570.708333333336</v>
      </c>
      <c r="AP888" t="s">
        <v>153</v>
      </c>
      <c r="AU888" t="s">
        <v>2474</v>
      </c>
      <c r="AY888" t="s">
        <v>146</v>
      </c>
      <c r="AZ888">
        <v>0</v>
      </c>
      <c r="BA888">
        <v>0</v>
      </c>
      <c r="BD888" s="1">
        <v>41321.661111111112</v>
      </c>
      <c r="BE888" s="1">
        <v>41321.663888888892</v>
      </c>
      <c r="BF888" t="s">
        <v>155</v>
      </c>
      <c r="BG888" t="s">
        <v>155</v>
      </c>
      <c r="BT888" t="e">
        <v>#N/A</v>
      </c>
      <c r="CI888">
        <v>540</v>
      </c>
      <c r="CJ888">
        <v>29660</v>
      </c>
      <c r="CK888" t="s">
        <v>146</v>
      </c>
      <c r="CL888" t="s">
        <v>146</v>
      </c>
      <c r="CM888" t="s">
        <v>1094</v>
      </c>
      <c r="CN888" t="s">
        <v>2390</v>
      </c>
      <c r="CP888">
        <v>124375</v>
      </c>
      <c r="CR888">
        <v>0</v>
      </c>
      <c r="CS888">
        <v>0</v>
      </c>
      <c r="CT888">
        <v>0</v>
      </c>
      <c r="CZ888" t="s">
        <v>163</v>
      </c>
      <c r="DA888" t="s">
        <v>164</v>
      </c>
      <c r="DC888">
        <v>36.375</v>
      </c>
      <c r="DE888">
        <v>33.375</v>
      </c>
      <c r="DF888">
        <v>33.375</v>
      </c>
      <c r="DG888">
        <v>33.375</v>
      </c>
      <c r="DH888">
        <v>36.375</v>
      </c>
      <c r="DJ888" s="4" t="str">
        <f>_xlfn.XLOOKUP(Table1_1[[#This Row],[rsrc_short_name]],[1]Sheet1!$B$3:$B$45,[1]Sheet1!$A$3:$A$45)</f>
        <v xml:space="preserve">  Resource ID: EQOP</v>
      </c>
      <c r="DL888" t="e">
        <v>#N/A</v>
      </c>
    </row>
    <row r="889" spans="1:116" hidden="1">
      <c r="A889" t="s">
        <v>145</v>
      </c>
      <c r="B889">
        <v>500174</v>
      </c>
      <c r="C889">
        <v>6359</v>
      </c>
      <c r="D889">
        <v>124378</v>
      </c>
      <c r="E889">
        <v>13662</v>
      </c>
      <c r="F889">
        <v>0</v>
      </c>
      <c r="G889" t="s">
        <v>146</v>
      </c>
      <c r="H889" t="s">
        <v>146</v>
      </c>
      <c r="I889" t="s">
        <v>146</v>
      </c>
      <c r="J889" t="s">
        <v>147</v>
      </c>
      <c r="K889" t="s">
        <v>148</v>
      </c>
      <c r="L889" t="s">
        <v>149</v>
      </c>
      <c r="M889" t="s">
        <v>150</v>
      </c>
      <c r="N889" t="s">
        <v>2475</v>
      </c>
      <c r="O889" t="s">
        <v>2476</v>
      </c>
      <c r="Q889">
        <v>40</v>
      </c>
      <c r="R889">
        <v>0</v>
      </c>
      <c r="S889">
        <v>240</v>
      </c>
      <c r="T889">
        <v>0</v>
      </c>
      <c r="U889">
        <v>0</v>
      </c>
      <c r="V889">
        <v>0</v>
      </c>
      <c r="W889">
        <v>240</v>
      </c>
      <c r="X889">
        <v>0</v>
      </c>
      <c r="Y889">
        <v>0</v>
      </c>
      <c r="Z889">
        <v>0</v>
      </c>
      <c r="AA889" s="1"/>
      <c r="AD889" s="1">
        <v>41449.333333333336</v>
      </c>
      <c r="AE889" s="1">
        <v>41483.708333333336</v>
      </c>
      <c r="AG889" s="1">
        <v>41443.333333333336</v>
      </c>
      <c r="AH889" s="1">
        <v>41477.708333333336</v>
      </c>
      <c r="AI889" s="1">
        <v>41443.333333333336</v>
      </c>
      <c r="AJ889" s="1">
        <v>41477.708333333336</v>
      </c>
      <c r="AK889" s="1">
        <v>41443.333333333336</v>
      </c>
      <c r="AL889" s="1">
        <v>41477.708333333336</v>
      </c>
      <c r="AM889" s="1">
        <v>41449.333333333336</v>
      </c>
      <c r="AN889" s="1">
        <v>41483.708333333336</v>
      </c>
      <c r="AP889" t="s">
        <v>153</v>
      </c>
      <c r="AU889" t="s">
        <v>2477</v>
      </c>
      <c r="AY889" t="s">
        <v>146</v>
      </c>
      <c r="AZ889">
        <v>0</v>
      </c>
      <c r="BA889">
        <v>0</v>
      </c>
      <c r="BD889" s="1">
        <v>41321.661111111112</v>
      </c>
      <c r="BE889" s="1">
        <v>41321.678472222222</v>
      </c>
      <c r="BF889" t="s">
        <v>155</v>
      </c>
      <c r="BG889" t="s">
        <v>155</v>
      </c>
      <c r="BT889" t="e">
        <v>#N/A</v>
      </c>
      <c r="CI889">
        <v>540</v>
      </c>
      <c r="CJ889">
        <v>29660</v>
      </c>
      <c r="CK889" t="s">
        <v>146</v>
      </c>
      <c r="CL889" t="s">
        <v>146</v>
      </c>
      <c r="CM889" t="s">
        <v>1094</v>
      </c>
      <c r="CN889" t="s">
        <v>2390</v>
      </c>
      <c r="CP889">
        <v>124375</v>
      </c>
      <c r="CR889">
        <v>0</v>
      </c>
      <c r="CS889">
        <v>0</v>
      </c>
      <c r="CT889">
        <v>0</v>
      </c>
      <c r="CZ889" t="s">
        <v>163</v>
      </c>
      <c r="DA889" t="s">
        <v>164</v>
      </c>
      <c r="DC889">
        <v>34.375</v>
      </c>
      <c r="DE889">
        <v>34.375</v>
      </c>
      <c r="DF889">
        <v>34.375</v>
      </c>
      <c r="DG889">
        <v>34.375</v>
      </c>
      <c r="DH889">
        <v>34.375</v>
      </c>
      <c r="DJ889" s="5" t="str">
        <f>_xlfn.XLOOKUP(Table1_1[[#This Row],[rsrc_short_name]],[1]Sheet1!$B$3:$B$45,[1]Sheet1!$A$3:$A$45)</f>
        <v xml:space="preserve">  Resource ID: EQOP</v>
      </c>
      <c r="DL889" t="e">
        <v>#N/A</v>
      </c>
    </row>
    <row r="890" spans="1:116" hidden="1">
      <c r="A890" t="s">
        <v>145</v>
      </c>
      <c r="B890">
        <v>500175</v>
      </c>
      <c r="C890">
        <v>6359</v>
      </c>
      <c r="D890">
        <v>124378</v>
      </c>
      <c r="E890">
        <v>13662</v>
      </c>
      <c r="F890">
        <v>0</v>
      </c>
      <c r="G890" t="s">
        <v>146</v>
      </c>
      <c r="H890" t="s">
        <v>146</v>
      </c>
      <c r="I890" t="s">
        <v>146</v>
      </c>
      <c r="J890" t="s">
        <v>147</v>
      </c>
      <c r="K890" t="s">
        <v>148</v>
      </c>
      <c r="L890" t="s">
        <v>149</v>
      </c>
      <c r="M890" t="s">
        <v>150</v>
      </c>
      <c r="N890" t="s">
        <v>2478</v>
      </c>
      <c r="O890" t="s">
        <v>2479</v>
      </c>
      <c r="Q890">
        <v>32</v>
      </c>
      <c r="R890">
        <v>0</v>
      </c>
      <c r="S890">
        <v>240</v>
      </c>
      <c r="T890">
        <v>0</v>
      </c>
      <c r="U890">
        <v>0</v>
      </c>
      <c r="V890">
        <v>0</v>
      </c>
      <c r="W890">
        <v>240</v>
      </c>
      <c r="X890">
        <v>0</v>
      </c>
      <c r="Y890">
        <v>0</v>
      </c>
      <c r="Z890">
        <v>0</v>
      </c>
      <c r="AA890" s="1"/>
      <c r="AD890" s="1">
        <v>41465.333333333336</v>
      </c>
      <c r="AE890" s="1">
        <v>41503.708333333336</v>
      </c>
      <c r="AG890" s="1">
        <v>41461.333333333336</v>
      </c>
      <c r="AH890" s="1">
        <v>41494.708333333336</v>
      </c>
      <c r="AI890" s="1">
        <v>41461.333333333336</v>
      </c>
      <c r="AJ890" s="1">
        <v>41494.708333333336</v>
      </c>
      <c r="AK890" s="1">
        <v>41461.333333333336</v>
      </c>
      <c r="AL890" s="1">
        <v>41494.708333333336</v>
      </c>
      <c r="AM890" s="1">
        <v>41465.333333333336</v>
      </c>
      <c r="AN890" s="1">
        <v>41503.708333333336</v>
      </c>
      <c r="AP890" t="s">
        <v>153</v>
      </c>
      <c r="AU890" t="s">
        <v>2480</v>
      </c>
      <c r="AY890" t="s">
        <v>146</v>
      </c>
      <c r="AZ890">
        <v>0</v>
      </c>
      <c r="BA890">
        <v>0</v>
      </c>
      <c r="BD890" s="1">
        <v>41321.661111111112</v>
      </c>
      <c r="BE890" s="1">
        <v>41321.681944444441</v>
      </c>
      <c r="BF890" t="s">
        <v>155</v>
      </c>
      <c r="BG890" t="s">
        <v>155</v>
      </c>
      <c r="BT890" t="e">
        <v>#N/A</v>
      </c>
      <c r="CI890">
        <v>540</v>
      </c>
      <c r="CJ890">
        <v>29660</v>
      </c>
      <c r="CK890" t="s">
        <v>146</v>
      </c>
      <c r="CL890" t="s">
        <v>146</v>
      </c>
      <c r="CM890" t="s">
        <v>1094</v>
      </c>
      <c r="CN890" t="s">
        <v>2390</v>
      </c>
      <c r="CP890">
        <v>124375</v>
      </c>
      <c r="CR890">
        <v>0</v>
      </c>
      <c r="CS890">
        <v>0</v>
      </c>
      <c r="CT890">
        <v>0</v>
      </c>
      <c r="CZ890" t="s">
        <v>163</v>
      </c>
      <c r="DA890" t="s">
        <v>164</v>
      </c>
      <c r="DC890">
        <v>38.375</v>
      </c>
      <c r="DE890">
        <v>33.375</v>
      </c>
      <c r="DF890">
        <v>33.375</v>
      </c>
      <c r="DG890">
        <v>33.375</v>
      </c>
      <c r="DH890">
        <v>38.375</v>
      </c>
      <c r="DJ890" s="4" t="str">
        <f>_xlfn.XLOOKUP(Table1_1[[#This Row],[rsrc_short_name]],[1]Sheet1!$B$3:$B$45,[1]Sheet1!$A$3:$A$45)</f>
        <v xml:space="preserve">  Resource ID: EQOP</v>
      </c>
      <c r="DL890" t="e">
        <v>#N/A</v>
      </c>
    </row>
    <row r="891" spans="1:116" hidden="1">
      <c r="A891" t="s">
        <v>145</v>
      </c>
      <c r="B891">
        <v>500176</v>
      </c>
      <c r="C891">
        <v>6359</v>
      </c>
      <c r="D891">
        <v>124378</v>
      </c>
      <c r="E891">
        <v>13662</v>
      </c>
      <c r="F891">
        <v>0</v>
      </c>
      <c r="G891" t="s">
        <v>146</v>
      </c>
      <c r="H891" t="s">
        <v>146</v>
      </c>
      <c r="I891" t="s">
        <v>146</v>
      </c>
      <c r="J891" t="s">
        <v>147</v>
      </c>
      <c r="K891" t="s">
        <v>148</v>
      </c>
      <c r="L891" t="s">
        <v>149</v>
      </c>
      <c r="M891" t="s">
        <v>150</v>
      </c>
      <c r="N891" t="s">
        <v>2481</v>
      </c>
      <c r="O891" t="s">
        <v>2482</v>
      </c>
      <c r="Q891">
        <v>120</v>
      </c>
      <c r="R891">
        <v>0</v>
      </c>
      <c r="S891">
        <v>240</v>
      </c>
      <c r="T891">
        <v>0</v>
      </c>
      <c r="U891">
        <v>0</v>
      </c>
      <c r="V891">
        <v>0</v>
      </c>
      <c r="W891">
        <v>240</v>
      </c>
      <c r="X891">
        <v>0</v>
      </c>
      <c r="Y891">
        <v>0</v>
      </c>
      <c r="Z891">
        <v>0</v>
      </c>
      <c r="AA891" s="1"/>
      <c r="AD891" s="1">
        <v>41499.333333333336</v>
      </c>
      <c r="AE891" s="1">
        <v>41533.708333333336</v>
      </c>
      <c r="AG891" s="1">
        <v>41478.333333333336</v>
      </c>
      <c r="AH891" s="1">
        <v>41515.708333333336</v>
      </c>
      <c r="AI891" s="1">
        <v>41478.333333333336</v>
      </c>
      <c r="AJ891" s="1">
        <v>41515.708333333336</v>
      </c>
      <c r="AK891" s="1">
        <v>41478.333333333336</v>
      </c>
      <c r="AL891" s="1">
        <v>41515.708333333336</v>
      </c>
      <c r="AM891" s="1">
        <v>41499.333333333336</v>
      </c>
      <c r="AN891" s="1">
        <v>41533.708333333336</v>
      </c>
      <c r="AP891" t="s">
        <v>153</v>
      </c>
      <c r="AU891" t="s">
        <v>2483</v>
      </c>
      <c r="AY891" t="s">
        <v>146</v>
      </c>
      <c r="AZ891">
        <v>0</v>
      </c>
      <c r="BA891">
        <v>0</v>
      </c>
      <c r="BD891" s="1">
        <v>41321.661111111112</v>
      </c>
      <c r="BE891" s="1">
        <v>41321.690972222219</v>
      </c>
      <c r="BF891" t="s">
        <v>155</v>
      </c>
      <c r="BG891" t="s">
        <v>155</v>
      </c>
      <c r="BT891" t="e">
        <v>#N/A</v>
      </c>
      <c r="CI891">
        <v>540</v>
      </c>
      <c r="CJ891">
        <v>29660</v>
      </c>
      <c r="CK891" t="s">
        <v>146</v>
      </c>
      <c r="CL891" t="s">
        <v>146</v>
      </c>
      <c r="CM891" t="s">
        <v>1094</v>
      </c>
      <c r="CN891" t="s">
        <v>2390</v>
      </c>
      <c r="CP891">
        <v>124375</v>
      </c>
      <c r="CR891">
        <v>0</v>
      </c>
      <c r="CS891">
        <v>0</v>
      </c>
      <c r="CT891">
        <v>0</v>
      </c>
      <c r="CZ891" t="s">
        <v>163</v>
      </c>
      <c r="DA891" t="s">
        <v>164</v>
      </c>
      <c r="DC891">
        <v>34.375</v>
      </c>
      <c r="DE891">
        <v>37.375</v>
      </c>
      <c r="DF891">
        <v>37.375</v>
      </c>
      <c r="DG891">
        <v>37.375</v>
      </c>
      <c r="DH891">
        <v>34.375</v>
      </c>
      <c r="DJ891" s="5" t="str">
        <f>_xlfn.XLOOKUP(Table1_1[[#This Row],[rsrc_short_name]],[1]Sheet1!$B$3:$B$45,[1]Sheet1!$A$3:$A$45)</f>
        <v xml:space="preserve">  Resource ID: EQOP</v>
      </c>
      <c r="DL891" t="e">
        <v>#N/A</v>
      </c>
    </row>
    <row r="892" spans="1:116" hidden="1">
      <c r="A892" t="s">
        <v>145</v>
      </c>
      <c r="B892">
        <v>500177</v>
      </c>
      <c r="C892">
        <v>6359</v>
      </c>
      <c r="D892">
        <v>124378</v>
      </c>
      <c r="E892">
        <v>13662</v>
      </c>
      <c r="F892">
        <v>0</v>
      </c>
      <c r="G892" t="s">
        <v>146</v>
      </c>
      <c r="H892" t="s">
        <v>146</v>
      </c>
      <c r="I892" t="s">
        <v>146</v>
      </c>
      <c r="J892" t="s">
        <v>147</v>
      </c>
      <c r="K892" t="s">
        <v>148</v>
      </c>
      <c r="L892" t="s">
        <v>149</v>
      </c>
      <c r="M892" t="s">
        <v>150</v>
      </c>
      <c r="N892" t="s">
        <v>2484</v>
      </c>
      <c r="O892" t="s">
        <v>2485</v>
      </c>
      <c r="Q892">
        <v>560</v>
      </c>
      <c r="R892">
        <v>0</v>
      </c>
      <c r="S892">
        <v>240</v>
      </c>
      <c r="T892">
        <v>0</v>
      </c>
      <c r="U892">
        <v>0</v>
      </c>
      <c r="V892">
        <v>0</v>
      </c>
      <c r="W892">
        <v>240</v>
      </c>
      <c r="X892">
        <v>0</v>
      </c>
      <c r="Y892">
        <v>0</v>
      </c>
      <c r="Z892">
        <v>0</v>
      </c>
      <c r="AA892" s="1"/>
      <c r="AD892" s="1">
        <v>41490.333333333336</v>
      </c>
      <c r="AE892" s="1">
        <v>41527.708333333336</v>
      </c>
      <c r="AG892" s="1">
        <v>41408.333333333336</v>
      </c>
      <c r="AH892" s="1">
        <v>41442.708333333336</v>
      </c>
      <c r="AI892" s="1">
        <v>41408.333333333336</v>
      </c>
      <c r="AJ892" s="1">
        <v>41442.708333333336</v>
      </c>
      <c r="AK892" s="1">
        <v>41408.333333333336</v>
      </c>
      <c r="AL892" s="1">
        <v>41442.708333333336</v>
      </c>
      <c r="AM892" s="1">
        <v>41490.333333333336</v>
      </c>
      <c r="AN892" s="1">
        <v>41527.708333333336</v>
      </c>
      <c r="AP892" t="s">
        <v>153</v>
      </c>
      <c r="AU892" t="s">
        <v>2486</v>
      </c>
      <c r="AY892" t="s">
        <v>146</v>
      </c>
      <c r="AZ892">
        <v>0</v>
      </c>
      <c r="BA892">
        <v>0</v>
      </c>
      <c r="BD892" s="1">
        <v>41321.661111111112</v>
      </c>
      <c r="BE892" s="1">
        <v>41321.663888888892</v>
      </c>
      <c r="BF892" t="s">
        <v>155</v>
      </c>
      <c r="BG892" t="s">
        <v>155</v>
      </c>
      <c r="BT892" t="e">
        <v>#N/A</v>
      </c>
      <c r="CI892">
        <v>540</v>
      </c>
      <c r="CJ892">
        <v>29660</v>
      </c>
      <c r="CK892" t="s">
        <v>146</v>
      </c>
      <c r="CL892" t="s">
        <v>146</v>
      </c>
      <c r="CM892" t="s">
        <v>1094</v>
      </c>
      <c r="CN892" t="s">
        <v>2390</v>
      </c>
      <c r="CP892">
        <v>124375</v>
      </c>
      <c r="CR892">
        <v>0</v>
      </c>
      <c r="CS892">
        <v>0</v>
      </c>
      <c r="CT892">
        <v>0</v>
      </c>
      <c r="CZ892" t="s">
        <v>163</v>
      </c>
      <c r="DA892" t="s">
        <v>164</v>
      </c>
      <c r="DC892">
        <v>37.375</v>
      </c>
      <c r="DE892">
        <v>34.375</v>
      </c>
      <c r="DF892">
        <v>34.375</v>
      </c>
      <c r="DG892">
        <v>34.375</v>
      </c>
      <c r="DH892">
        <v>37.375</v>
      </c>
      <c r="DJ892" s="4" t="str">
        <f>_xlfn.XLOOKUP(Table1_1[[#This Row],[rsrc_short_name]],[1]Sheet1!$B$3:$B$45,[1]Sheet1!$A$3:$A$45)</f>
        <v xml:space="preserve">  Resource ID: EQOP</v>
      </c>
      <c r="DL892" t="e">
        <v>#N/A</v>
      </c>
    </row>
    <row r="893" spans="1:116" hidden="1">
      <c r="A893" t="s">
        <v>145</v>
      </c>
      <c r="B893">
        <v>500178</v>
      </c>
      <c r="C893">
        <v>6359</v>
      </c>
      <c r="D893">
        <v>124378</v>
      </c>
      <c r="E893">
        <v>13662</v>
      </c>
      <c r="F893">
        <v>0</v>
      </c>
      <c r="G893" t="s">
        <v>146</v>
      </c>
      <c r="H893" t="s">
        <v>146</v>
      </c>
      <c r="I893" t="s">
        <v>146</v>
      </c>
      <c r="J893" t="s">
        <v>147</v>
      </c>
      <c r="K893" t="s">
        <v>148</v>
      </c>
      <c r="L893" t="s">
        <v>149</v>
      </c>
      <c r="M893" t="s">
        <v>150</v>
      </c>
      <c r="N893" t="s">
        <v>2487</v>
      </c>
      <c r="O893" t="s">
        <v>2488</v>
      </c>
      <c r="Q893">
        <v>560</v>
      </c>
      <c r="R893">
        <v>8</v>
      </c>
      <c r="S893">
        <v>240</v>
      </c>
      <c r="T893">
        <v>0</v>
      </c>
      <c r="U893">
        <v>0</v>
      </c>
      <c r="V893">
        <v>0</v>
      </c>
      <c r="W893">
        <v>240</v>
      </c>
      <c r="X893">
        <v>0</v>
      </c>
      <c r="Y893">
        <v>0</v>
      </c>
      <c r="Z893">
        <v>0</v>
      </c>
      <c r="AA893" s="1"/>
      <c r="AD893" s="1">
        <v>41490.333333333336</v>
      </c>
      <c r="AE893" s="1">
        <v>41527.708333333336</v>
      </c>
      <c r="AG893" s="1">
        <v>41408.333333333336</v>
      </c>
      <c r="AH893" s="1">
        <v>41442.708333333336</v>
      </c>
      <c r="AI893" s="1">
        <v>41408.333333333336</v>
      </c>
      <c r="AJ893" s="1">
        <v>41442.708333333336</v>
      </c>
      <c r="AK893" s="1">
        <v>41408.333333333336</v>
      </c>
      <c r="AL893" s="1">
        <v>41442.708333333336</v>
      </c>
      <c r="AM893" s="1">
        <v>41490.333333333336</v>
      </c>
      <c r="AN893" s="1">
        <v>41527.708333333336</v>
      </c>
      <c r="AP893" t="s">
        <v>153</v>
      </c>
      <c r="AU893" t="s">
        <v>2489</v>
      </c>
      <c r="AY893" t="s">
        <v>146</v>
      </c>
      <c r="AZ893">
        <v>0</v>
      </c>
      <c r="BA893">
        <v>0</v>
      </c>
      <c r="BD893" s="1">
        <v>41321.661111111112</v>
      </c>
      <c r="BE893" s="1">
        <v>41321.663888888892</v>
      </c>
      <c r="BF893" t="s">
        <v>155</v>
      </c>
      <c r="BG893" t="s">
        <v>155</v>
      </c>
      <c r="BT893" t="e">
        <v>#N/A</v>
      </c>
      <c r="CI893">
        <v>540</v>
      </c>
      <c r="CJ893">
        <v>29660</v>
      </c>
      <c r="CK893" t="s">
        <v>146</v>
      </c>
      <c r="CL893" t="s">
        <v>146</v>
      </c>
      <c r="CM893" t="s">
        <v>1094</v>
      </c>
      <c r="CN893" t="s">
        <v>2390</v>
      </c>
      <c r="CP893">
        <v>124375</v>
      </c>
      <c r="CR893">
        <v>0</v>
      </c>
      <c r="CS893">
        <v>0</v>
      </c>
      <c r="CT893">
        <v>0</v>
      </c>
      <c r="CZ893" t="s">
        <v>163</v>
      </c>
      <c r="DA893" t="s">
        <v>164</v>
      </c>
      <c r="DC893">
        <v>37.375</v>
      </c>
      <c r="DE893">
        <v>34.375</v>
      </c>
      <c r="DF893">
        <v>34.375</v>
      </c>
      <c r="DG893">
        <v>34.375</v>
      </c>
      <c r="DH893">
        <v>37.375</v>
      </c>
      <c r="DJ893" s="5" t="str">
        <f>_xlfn.XLOOKUP(Table1_1[[#This Row],[rsrc_short_name]],[1]Sheet1!$B$3:$B$45,[1]Sheet1!$A$3:$A$45)</f>
        <v xml:space="preserve">  Resource ID: EQOP</v>
      </c>
      <c r="DL893" t="e">
        <v>#N/A</v>
      </c>
    </row>
    <row r="894" spans="1:116" hidden="1">
      <c r="A894" t="s">
        <v>145</v>
      </c>
      <c r="B894">
        <v>500179</v>
      </c>
      <c r="C894">
        <v>6359</v>
      </c>
      <c r="D894">
        <v>124378</v>
      </c>
      <c r="E894">
        <v>13662</v>
      </c>
      <c r="F894">
        <v>0</v>
      </c>
      <c r="G894" t="s">
        <v>146</v>
      </c>
      <c r="H894" t="s">
        <v>146</v>
      </c>
      <c r="I894" t="s">
        <v>146</v>
      </c>
      <c r="J894" t="s">
        <v>147</v>
      </c>
      <c r="K894" t="s">
        <v>148</v>
      </c>
      <c r="L894" t="s">
        <v>149</v>
      </c>
      <c r="M894" t="s">
        <v>150</v>
      </c>
      <c r="N894" t="s">
        <v>2490</v>
      </c>
      <c r="O894" t="s">
        <v>2491</v>
      </c>
      <c r="Q894">
        <v>792</v>
      </c>
      <c r="R894">
        <v>8</v>
      </c>
      <c r="S894">
        <v>240</v>
      </c>
      <c r="T894">
        <v>0</v>
      </c>
      <c r="U894">
        <v>0</v>
      </c>
      <c r="V894">
        <v>0</v>
      </c>
      <c r="W894">
        <v>240</v>
      </c>
      <c r="X894">
        <v>0</v>
      </c>
      <c r="Y894">
        <v>0</v>
      </c>
      <c r="Z894">
        <v>0</v>
      </c>
      <c r="AA894" s="1"/>
      <c r="AD894" s="1">
        <v>41527.333333333336</v>
      </c>
      <c r="AE894" s="1">
        <v>41561.708333333336</v>
      </c>
      <c r="AG894" s="1">
        <v>41408.333333333336</v>
      </c>
      <c r="AH894" s="1">
        <v>41442.708333333336</v>
      </c>
      <c r="AI894" s="1">
        <v>41408.333333333336</v>
      </c>
      <c r="AJ894" s="1">
        <v>41442.708333333336</v>
      </c>
      <c r="AK894" s="1">
        <v>41408.333333333336</v>
      </c>
      <c r="AL894" s="1">
        <v>41442.708333333336</v>
      </c>
      <c r="AM894" s="1">
        <v>41527.333333333336</v>
      </c>
      <c r="AN894" s="1">
        <v>41561.708333333336</v>
      </c>
      <c r="AP894" t="s">
        <v>153</v>
      </c>
      <c r="AU894" t="s">
        <v>2492</v>
      </c>
      <c r="AY894" t="s">
        <v>146</v>
      </c>
      <c r="AZ894">
        <v>0</v>
      </c>
      <c r="BA894">
        <v>0</v>
      </c>
      <c r="BD894" s="1">
        <v>41321.661111111112</v>
      </c>
      <c r="BE894" s="1">
        <v>41321.663888888892</v>
      </c>
      <c r="BF894" t="s">
        <v>155</v>
      </c>
      <c r="BG894" t="s">
        <v>155</v>
      </c>
      <c r="BT894" t="e">
        <v>#N/A</v>
      </c>
      <c r="CI894">
        <v>540</v>
      </c>
      <c r="CJ894">
        <v>29660</v>
      </c>
      <c r="CK894" t="s">
        <v>146</v>
      </c>
      <c r="CL894" t="s">
        <v>146</v>
      </c>
      <c r="CM894" t="s">
        <v>1094</v>
      </c>
      <c r="CN894" t="s">
        <v>2390</v>
      </c>
      <c r="CP894">
        <v>124375</v>
      </c>
      <c r="CR894">
        <v>0</v>
      </c>
      <c r="CS894">
        <v>0</v>
      </c>
      <c r="CT894">
        <v>0</v>
      </c>
      <c r="CZ894" t="s">
        <v>163</v>
      </c>
      <c r="DA894" t="s">
        <v>164</v>
      </c>
      <c r="DC894">
        <v>34.375</v>
      </c>
      <c r="DE894">
        <v>34.375</v>
      </c>
      <c r="DF894">
        <v>34.375</v>
      </c>
      <c r="DG894">
        <v>34.375</v>
      </c>
      <c r="DH894">
        <v>34.375</v>
      </c>
      <c r="DJ894" s="4" t="str">
        <f>_xlfn.XLOOKUP(Table1_1[[#This Row],[rsrc_short_name]],[1]Sheet1!$B$3:$B$45,[1]Sheet1!$A$3:$A$45)</f>
        <v xml:space="preserve">  Resource ID: EQOP</v>
      </c>
      <c r="DL894" t="e">
        <v>#N/A</v>
      </c>
    </row>
    <row r="895" spans="1:116" hidden="1">
      <c r="A895" t="s">
        <v>145</v>
      </c>
      <c r="B895">
        <v>500180</v>
      </c>
      <c r="C895">
        <v>6359</v>
      </c>
      <c r="D895">
        <v>124378</v>
      </c>
      <c r="E895">
        <v>13662</v>
      </c>
      <c r="F895">
        <v>0</v>
      </c>
      <c r="G895" t="s">
        <v>146</v>
      </c>
      <c r="H895" t="s">
        <v>146</v>
      </c>
      <c r="I895" t="s">
        <v>146</v>
      </c>
      <c r="J895" t="s">
        <v>147</v>
      </c>
      <c r="K895" t="s">
        <v>148</v>
      </c>
      <c r="L895" t="s">
        <v>149</v>
      </c>
      <c r="M895" t="s">
        <v>150</v>
      </c>
      <c r="N895" t="s">
        <v>2493</v>
      </c>
      <c r="O895" t="s">
        <v>2494</v>
      </c>
      <c r="Q895">
        <v>608</v>
      </c>
      <c r="R895">
        <v>0</v>
      </c>
      <c r="S895">
        <v>240</v>
      </c>
      <c r="T895">
        <v>0</v>
      </c>
      <c r="U895">
        <v>0</v>
      </c>
      <c r="V895">
        <v>0</v>
      </c>
      <c r="W895">
        <v>240</v>
      </c>
      <c r="X895">
        <v>0</v>
      </c>
      <c r="Y895">
        <v>0</v>
      </c>
      <c r="Z895">
        <v>0</v>
      </c>
      <c r="AA895" s="1"/>
      <c r="AD895" s="1">
        <v>41541.333333333336</v>
      </c>
      <c r="AE895" s="1">
        <v>41577.708333333336</v>
      </c>
      <c r="AG895" s="1">
        <v>41449.333333333336</v>
      </c>
      <c r="AH895" s="1">
        <v>41483.708333333336</v>
      </c>
      <c r="AI895" s="1">
        <v>41449.333333333336</v>
      </c>
      <c r="AJ895" s="1">
        <v>41483.708333333336</v>
      </c>
      <c r="AK895" s="1">
        <v>41449.333333333336</v>
      </c>
      <c r="AL895" s="1">
        <v>41483.708333333336</v>
      </c>
      <c r="AM895" s="1">
        <v>41541.333333333336</v>
      </c>
      <c r="AN895" s="1">
        <v>41577.708333333336</v>
      </c>
      <c r="AP895" t="s">
        <v>153</v>
      </c>
      <c r="AU895" t="s">
        <v>2495</v>
      </c>
      <c r="AY895" t="s">
        <v>146</v>
      </c>
      <c r="AZ895">
        <v>0</v>
      </c>
      <c r="BA895">
        <v>0</v>
      </c>
      <c r="BD895" s="1">
        <v>41321.661111111112</v>
      </c>
      <c r="BE895" s="1">
        <v>41321.663888888892</v>
      </c>
      <c r="BF895" t="s">
        <v>155</v>
      </c>
      <c r="BG895" t="s">
        <v>155</v>
      </c>
      <c r="BT895" t="e">
        <v>#N/A</v>
      </c>
      <c r="CI895">
        <v>540</v>
      </c>
      <c r="CJ895">
        <v>29660</v>
      </c>
      <c r="CK895" t="s">
        <v>146</v>
      </c>
      <c r="CL895" t="s">
        <v>146</v>
      </c>
      <c r="CM895" t="s">
        <v>1094</v>
      </c>
      <c r="CN895" t="s">
        <v>2390</v>
      </c>
      <c r="CP895">
        <v>124375</v>
      </c>
      <c r="CR895">
        <v>0</v>
      </c>
      <c r="CS895">
        <v>0</v>
      </c>
      <c r="CT895">
        <v>0</v>
      </c>
      <c r="CZ895" t="s">
        <v>163</v>
      </c>
      <c r="DA895" t="s">
        <v>164</v>
      </c>
      <c r="DC895">
        <v>36.375</v>
      </c>
      <c r="DE895">
        <v>34.375</v>
      </c>
      <c r="DF895">
        <v>34.375</v>
      </c>
      <c r="DG895">
        <v>34.375</v>
      </c>
      <c r="DH895">
        <v>36.375</v>
      </c>
      <c r="DJ895" s="5" t="str">
        <f>_xlfn.XLOOKUP(Table1_1[[#This Row],[rsrc_short_name]],[1]Sheet1!$B$3:$B$45,[1]Sheet1!$A$3:$A$45)</f>
        <v xml:space="preserve">  Resource ID: EQOP</v>
      </c>
      <c r="DL895" t="e">
        <v>#N/A</v>
      </c>
    </row>
    <row r="896" spans="1:116" hidden="1">
      <c r="A896" t="s">
        <v>145</v>
      </c>
      <c r="B896">
        <v>500181</v>
      </c>
      <c r="C896">
        <v>6359</v>
      </c>
      <c r="D896">
        <v>124378</v>
      </c>
      <c r="E896">
        <v>13662</v>
      </c>
      <c r="F896">
        <v>0</v>
      </c>
      <c r="G896" t="s">
        <v>146</v>
      </c>
      <c r="H896" t="s">
        <v>146</v>
      </c>
      <c r="I896" t="s">
        <v>146</v>
      </c>
      <c r="J896" t="s">
        <v>147</v>
      </c>
      <c r="K896" t="s">
        <v>148</v>
      </c>
      <c r="L896" t="s">
        <v>149</v>
      </c>
      <c r="M896" t="s">
        <v>150</v>
      </c>
      <c r="N896" t="s">
        <v>2496</v>
      </c>
      <c r="O896" t="s">
        <v>2497</v>
      </c>
      <c r="Q896">
        <v>1104</v>
      </c>
      <c r="R896">
        <v>0</v>
      </c>
      <c r="S896">
        <v>240</v>
      </c>
      <c r="T896">
        <v>0</v>
      </c>
      <c r="U896">
        <v>0</v>
      </c>
      <c r="V896">
        <v>0</v>
      </c>
      <c r="W896">
        <v>240</v>
      </c>
      <c r="X896">
        <v>0</v>
      </c>
      <c r="Y896">
        <v>0</v>
      </c>
      <c r="Z896">
        <v>0</v>
      </c>
      <c r="AA896" s="1"/>
      <c r="AD896" s="1">
        <v>41634.333333333336</v>
      </c>
      <c r="AE896" s="1">
        <v>41668.708333333336</v>
      </c>
      <c r="AG896" s="1">
        <v>41466.333333333336</v>
      </c>
      <c r="AH896" s="1">
        <v>41504.708333333336</v>
      </c>
      <c r="AI896" s="1">
        <v>41466.333333333336</v>
      </c>
      <c r="AJ896" s="1">
        <v>41504.708333333336</v>
      </c>
      <c r="AK896" s="1">
        <v>41466.333333333336</v>
      </c>
      <c r="AL896" s="1">
        <v>41504.708333333336</v>
      </c>
      <c r="AM896" s="1">
        <v>41634.333333333336</v>
      </c>
      <c r="AN896" s="1">
        <v>41668.708333333336</v>
      </c>
      <c r="AP896" t="s">
        <v>153</v>
      </c>
      <c r="AU896" t="s">
        <v>2498</v>
      </c>
      <c r="AY896" t="s">
        <v>146</v>
      </c>
      <c r="AZ896">
        <v>0</v>
      </c>
      <c r="BA896">
        <v>0</v>
      </c>
      <c r="BD896" s="1">
        <v>41321.661111111112</v>
      </c>
      <c r="BE896" s="1">
        <v>41321.663888888892</v>
      </c>
      <c r="BF896" t="s">
        <v>155</v>
      </c>
      <c r="BG896" t="s">
        <v>155</v>
      </c>
      <c r="BT896" t="e">
        <v>#N/A</v>
      </c>
      <c r="CI896">
        <v>540</v>
      </c>
      <c r="CJ896">
        <v>29660</v>
      </c>
      <c r="CK896" t="s">
        <v>146</v>
      </c>
      <c r="CL896" t="s">
        <v>146</v>
      </c>
      <c r="CM896" t="s">
        <v>1094</v>
      </c>
      <c r="CN896" t="s">
        <v>2390</v>
      </c>
      <c r="CP896">
        <v>124375</v>
      </c>
      <c r="CR896">
        <v>0</v>
      </c>
      <c r="CS896">
        <v>0</v>
      </c>
      <c r="CT896">
        <v>0</v>
      </c>
      <c r="CZ896" t="s">
        <v>163</v>
      </c>
      <c r="DA896" t="s">
        <v>164</v>
      </c>
      <c r="DC896">
        <v>34.375</v>
      </c>
      <c r="DE896">
        <v>38.375</v>
      </c>
      <c r="DF896">
        <v>38.375</v>
      </c>
      <c r="DG896">
        <v>38.375</v>
      </c>
      <c r="DH896">
        <v>34.375</v>
      </c>
      <c r="DJ896" s="4" t="str">
        <f>_xlfn.XLOOKUP(Table1_1[[#This Row],[rsrc_short_name]],[1]Sheet1!$B$3:$B$45,[1]Sheet1!$A$3:$A$45)</f>
        <v xml:space="preserve">  Resource ID: EQOP</v>
      </c>
      <c r="DL896" t="e">
        <v>#N/A</v>
      </c>
    </row>
    <row r="897" spans="1:116" hidden="1">
      <c r="A897" t="s">
        <v>145</v>
      </c>
      <c r="B897">
        <v>500182</v>
      </c>
      <c r="C897">
        <v>6359</v>
      </c>
      <c r="D897">
        <v>124378</v>
      </c>
      <c r="E897">
        <v>13662</v>
      </c>
      <c r="F897">
        <v>0</v>
      </c>
      <c r="G897" t="s">
        <v>146</v>
      </c>
      <c r="H897" t="s">
        <v>146</v>
      </c>
      <c r="I897" t="s">
        <v>146</v>
      </c>
      <c r="J897" t="s">
        <v>147</v>
      </c>
      <c r="K897" t="s">
        <v>148</v>
      </c>
      <c r="L897" t="s">
        <v>149</v>
      </c>
      <c r="M897" t="s">
        <v>150</v>
      </c>
      <c r="N897" t="s">
        <v>2499</v>
      </c>
      <c r="O897" t="s">
        <v>2500</v>
      </c>
      <c r="Q897">
        <v>776</v>
      </c>
      <c r="R897">
        <v>0</v>
      </c>
      <c r="S897">
        <v>240</v>
      </c>
      <c r="T897">
        <v>0</v>
      </c>
      <c r="U897">
        <v>0</v>
      </c>
      <c r="V897">
        <v>0</v>
      </c>
      <c r="W897">
        <v>240</v>
      </c>
      <c r="X897">
        <v>0</v>
      </c>
      <c r="Y897">
        <v>0</v>
      </c>
      <c r="Z897">
        <v>0</v>
      </c>
      <c r="AA897" s="1"/>
      <c r="AD897" s="1">
        <v>41603.333333333336</v>
      </c>
      <c r="AE897" s="1">
        <v>41638.708333333336</v>
      </c>
      <c r="AG897" s="1">
        <v>41484.333333333336</v>
      </c>
      <c r="AH897" s="1">
        <v>41521.708333333336</v>
      </c>
      <c r="AI897" s="1">
        <v>41484.333333333336</v>
      </c>
      <c r="AJ897" s="1">
        <v>41521.708333333336</v>
      </c>
      <c r="AK897" s="1">
        <v>41484.333333333336</v>
      </c>
      <c r="AL897" s="1">
        <v>41521.708333333336</v>
      </c>
      <c r="AM897" s="1">
        <v>41603.333333333336</v>
      </c>
      <c r="AN897" s="1">
        <v>41638.708333333336</v>
      </c>
      <c r="AP897" t="s">
        <v>153</v>
      </c>
      <c r="AU897" t="s">
        <v>2501</v>
      </c>
      <c r="AY897" t="s">
        <v>146</v>
      </c>
      <c r="AZ897">
        <v>0</v>
      </c>
      <c r="BA897">
        <v>0</v>
      </c>
      <c r="BD897" s="1">
        <v>41321.661111111112</v>
      </c>
      <c r="BE897" s="1">
        <v>41321.663888888892</v>
      </c>
      <c r="BF897" t="s">
        <v>155</v>
      </c>
      <c r="BG897" t="s">
        <v>155</v>
      </c>
      <c r="BT897" t="e">
        <v>#N/A</v>
      </c>
      <c r="CI897">
        <v>540</v>
      </c>
      <c r="CJ897">
        <v>29660</v>
      </c>
      <c r="CK897" t="s">
        <v>146</v>
      </c>
      <c r="CL897" t="s">
        <v>146</v>
      </c>
      <c r="CM897" t="s">
        <v>1094</v>
      </c>
      <c r="CN897" t="s">
        <v>2390</v>
      </c>
      <c r="CP897">
        <v>124375</v>
      </c>
      <c r="CR897">
        <v>0</v>
      </c>
      <c r="CS897">
        <v>0</v>
      </c>
      <c r="CT897">
        <v>0</v>
      </c>
      <c r="CZ897" t="s">
        <v>163</v>
      </c>
      <c r="DA897" t="s">
        <v>164</v>
      </c>
      <c r="DC897">
        <v>35.375</v>
      </c>
      <c r="DE897">
        <v>37.375</v>
      </c>
      <c r="DF897">
        <v>37.375</v>
      </c>
      <c r="DG897">
        <v>37.375</v>
      </c>
      <c r="DH897">
        <v>35.375</v>
      </c>
      <c r="DJ897" s="5" t="str">
        <f>_xlfn.XLOOKUP(Table1_1[[#This Row],[rsrc_short_name]],[1]Sheet1!$B$3:$B$45,[1]Sheet1!$A$3:$A$45)</f>
        <v xml:space="preserve">  Resource ID: EQOP</v>
      </c>
      <c r="DL897" t="e">
        <v>#N/A</v>
      </c>
    </row>
    <row r="898" spans="1:116" hidden="1">
      <c r="A898" t="s">
        <v>145</v>
      </c>
      <c r="B898">
        <v>500183</v>
      </c>
      <c r="C898">
        <v>6359</v>
      </c>
      <c r="D898">
        <v>124378</v>
      </c>
      <c r="E898">
        <v>13662</v>
      </c>
      <c r="F898">
        <v>0</v>
      </c>
      <c r="G898" t="s">
        <v>146</v>
      </c>
      <c r="H898" t="s">
        <v>146</v>
      </c>
      <c r="I898" t="s">
        <v>146</v>
      </c>
      <c r="J898" t="s">
        <v>147</v>
      </c>
      <c r="K898" t="s">
        <v>148</v>
      </c>
      <c r="L898" t="s">
        <v>149</v>
      </c>
      <c r="M898" t="s">
        <v>150</v>
      </c>
      <c r="N898" t="s">
        <v>2502</v>
      </c>
      <c r="O898" t="s">
        <v>2503</v>
      </c>
      <c r="Q898">
        <v>656</v>
      </c>
      <c r="R898">
        <v>0</v>
      </c>
      <c r="S898">
        <v>240</v>
      </c>
      <c r="T898">
        <v>0</v>
      </c>
      <c r="U898">
        <v>0</v>
      </c>
      <c r="V898">
        <v>0</v>
      </c>
      <c r="W898">
        <v>240</v>
      </c>
      <c r="X898">
        <v>0</v>
      </c>
      <c r="Y898">
        <v>0</v>
      </c>
      <c r="Z898">
        <v>0</v>
      </c>
      <c r="AA898" s="1"/>
      <c r="AD898" s="1">
        <v>41603.333333333336</v>
      </c>
      <c r="AE898" s="1">
        <v>41638.708333333336</v>
      </c>
      <c r="AG898" s="1">
        <v>41505.333333333336</v>
      </c>
      <c r="AH898" s="1">
        <v>41539.708333333336</v>
      </c>
      <c r="AI898" s="1">
        <v>41505.333333333336</v>
      </c>
      <c r="AJ898" s="1">
        <v>41539.708333333336</v>
      </c>
      <c r="AK898" s="1">
        <v>41505.333333333336</v>
      </c>
      <c r="AL898" s="1">
        <v>41539.708333333336</v>
      </c>
      <c r="AM898" s="1">
        <v>41603.333333333336</v>
      </c>
      <c r="AN898" s="1">
        <v>41638.708333333336</v>
      </c>
      <c r="AP898" t="s">
        <v>153</v>
      </c>
      <c r="AU898" t="s">
        <v>2504</v>
      </c>
      <c r="AY898" t="s">
        <v>146</v>
      </c>
      <c r="AZ898">
        <v>0</v>
      </c>
      <c r="BA898">
        <v>0</v>
      </c>
      <c r="BD898" s="1">
        <v>41321.661111111112</v>
      </c>
      <c r="BE898" s="1">
        <v>41321.663888888892</v>
      </c>
      <c r="BF898" t="s">
        <v>155</v>
      </c>
      <c r="BG898" t="s">
        <v>155</v>
      </c>
      <c r="BT898" t="e">
        <v>#N/A</v>
      </c>
      <c r="CI898">
        <v>540</v>
      </c>
      <c r="CJ898">
        <v>29660</v>
      </c>
      <c r="CK898" t="s">
        <v>146</v>
      </c>
      <c r="CL898" t="s">
        <v>146</v>
      </c>
      <c r="CM898" t="s">
        <v>1094</v>
      </c>
      <c r="CN898" t="s">
        <v>2390</v>
      </c>
      <c r="CP898">
        <v>124375</v>
      </c>
      <c r="CR898">
        <v>0</v>
      </c>
      <c r="CS898">
        <v>0</v>
      </c>
      <c r="CT898">
        <v>0</v>
      </c>
      <c r="CZ898" t="s">
        <v>163</v>
      </c>
      <c r="DA898" t="s">
        <v>164</v>
      </c>
      <c r="DC898">
        <v>35.375</v>
      </c>
      <c r="DE898">
        <v>34.375</v>
      </c>
      <c r="DF898">
        <v>34.375</v>
      </c>
      <c r="DG898">
        <v>34.375</v>
      </c>
      <c r="DH898">
        <v>35.375</v>
      </c>
      <c r="DJ898" s="4" t="str">
        <f>_xlfn.XLOOKUP(Table1_1[[#This Row],[rsrc_short_name]],[1]Sheet1!$B$3:$B$45,[1]Sheet1!$A$3:$A$45)</f>
        <v xml:space="preserve">  Resource ID: EQOP</v>
      </c>
      <c r="DL898" t="e">
        <v>#N/A</v>
      </c>
    </row>
    <row r="899" spans="1:116" hidden="1">
      <c r="A899" t="s">
        <v>145</v>
      </c>
      <c r="B899">
        <v>500184</v>
      </c>
      <c r="C899">
        <v>6359</v>
      </c>
      <c r="D899">
        <v>124378</v>
      </c>
      <c r="E899">
        <v>13662</v>
      </c>
      <c r="F899">
        <v>0</v>
      </c>
      <c r="G899" t="s">
        <v>146</v>
      </c>
      <c r="H899" t="s">
        <v>146</v>
      </c>
      <c r="I899" t="s">
        <v>146</v>
      </c>
      <c r="J899" t="s">
        <v>147</v>
      </c>
      <c r="K899" t="s">
        <v>148</v>
      </c>
      <c r="L899" t="s">
        <v>149</v>
      </c>
      <c r="M899" t="s">
        <v>150</v>
      </c>
      <c r="N899" t="s">
        <v>2505</v>
      </c>
      <c r="O899" t="s">
        <v>2506</v>
      </c>
      <c r="Q899">
        <v>536</v>
      </c>
      <c r="R899">
        <v>0</v>
      </c>
      <c r="S899">
        <v>240</v>
      </c>
      <c r="T899">
        <v>0</v>
      </c>
      <c r="U899">
        <v>0</v>
      </c>
      <c r="V899">
        <v>0</v>
      </c>
      <c r="W899">
        <v>240</v>
      </c>
      <c r="X899">
        <v>0</v>
      </c>
      <c r="Y899">
        <v>0</v>
      </c>
      <c r="Z899">
        <v>0</v>
      </c>
      <c r="AA899" s="1"/>
      <c r="AD899" s="1">
        <v>41603.333333333336</v>
      </c>
      <c r="AE899" s="1">
        <v>41638.708333333336</v>
      </c>
      <c r="AG899" s="1">
        <v>41522.333333333336</v>
      </c>
      <c r="AH899" s="1">
        <v>41556.708333333336</v>
      </c>
      <c r="AI899" s="1">
        <v>41522.333333333336</v>
      </c>
      <c r="AJ899" s="1">
        <v>41556.708333333336</v>
      </c>
      <c r="AK899" s="1">
        <v>41522.333333333336</v>
      </c>
      <c r="AL899" s="1">
        <v>41556.708333333336</v>
      </c>
      <c r="AM899" s="1">
        <v>41603.333333333336</v>
      </c>
      <c r="AN899" s="1">
        <v>41638.708333333336</v>
      </c>
      <c r="AP899" t="s">
        <v>153</v>
      </c>
      <c r="AU899" t="s">
        <v>2507</v>
      </c>
      <c r="AY899" t="s">
        <v>146</v>
      </c>
      <c r="AZ899">
        <v>0</v>
      </c>
      <c r="BA899">
        <v>0</v>
      </c>
      <c r="BD899" s="1">
        <v>41321.661111111112</v>
      </c>
      <c r="BE899" s="1">
        <v>41321.663888888892</v>
      </c>
      <c r="BF899" t="s">
        <v>155</v>
      </c>
      <c r="BG899" t="s">
        <v>155</v>
      </c>
      <c r="BT899" t="e">
        <v>#N/A</v>
      </c>
      <c r="CI899">
        <v>540</v>
      </c>
      <c r="CJ899">
        <v>29660</v>
      </c>
      <c r="CK899" t="s">
        <v>146</v>
      </c>
      <c r="CL899" t="s">
        <v>146</v>
      </c>
      <c r="CM899" t="s">
        <v>1094</v>
      </c>
      <c r="CN899" t="s">
        <v>2390</v>
      </c>
      <c r="CP899">
        <v>124375</v>
      </c>
      <c r="CR899">
        <v>0</v>
      </c>
      <c r="CS899">
        <v>0</v>
      </c>
      <c r="CT899">
        <v>0</v>
      </c>
      <c r="CZ899" t="s">
        <v>163</v>
      </c>
      <c r="DA899" t="s">
        <v>164</v>
      </c>
      <c r="DC899">
        <v>35.375</v>
      </c>
      <c r="DE899">
        <v>34.375</v>
      </c>
      <c r="DF899">
        <v>34.375</v>
      </c>
      <c r="DG899">
        <v>34.375</v>
      </c>
      <c r="DH899">
        <v>35.375</v>
      </c>
      <c r="DJ899" s="5" t="str">
        <f>_xlfn.XLOOKUP(Table1_1[[#This Row],[rsrc_short_name]],[1]Sheet1!$B$3:$B$45,[1]Sheet1!$A$3:$A$45)</f>
        <v xml:space="preserve">  Resource ID: EQOP</v>
      </c>
      <c r="DL899" t="e">
        <v>#N/A</v>
      </c>
    </row>
    <row r="900" spans="1:116" hidden="1">
      <c r="A900" t="s">
        <v>145</v>
      </c>
      <c r="B900">
        <v>500185</v>
      </c>
      <c r="C900">
        <v>6359</v>
      </c>
      <c r="D900">
        <v>124378</v>
      </c>
      <c r="E900">
        <v>13662</v>
      </c>
      <c r="F900">
        <v>0</v>
      </c>
      <c r="G900" t="s">
        <v>146</v>
      </c>
      <c r="H900" t="s">
        <v>146</v>
      </c>
      <c r="I900" t="s">
        <v>146</v>
      </c>
      <c r="J900" t="s">
        <v>147</v>
      </c>
      <c r="K900" t="s">
        <v>148</v>
      </c>
      <c r="L900" t="s">
        <v>149</v>
      </c>
      <c r="M900" t="s">
        <v>150</v>
      </c>
      <c r="N900" t="s">
        <v>2508</v>
      </c>
      <c r="O900" t="s">
        <v>2509</v>
      </c>
      <c r="Q900">
        <v>416</v>
      </c>
      <c r="R900">
        <v>0</v>
      </c>
      <c r="S900">
        <v>240</v>
      </c>
      <c r="T900">
        <v>0</v>
      </c>
      <c r="U900">
        <v>0</v>
      </c>
      <c r="V900">
        <v>0</v>
      </c>
      <c r="W900">
        <v>240</v>
      </c>
      <c r="X900">
        <v>0</v>
      </c>
      <c r="Y900">
        <v>0</v>
      </c>
      <c r="Z900">
        <v>0</v>
      </c>
      <c r="AA900" s="1"/>
      <c r="AD900" s="1">
        <v>41603.333333333336</v>
      </c>
      <c r="AE900" s="1">
        <v>41638.708333333336</v>
      </c>
      <c r="AG900" s="1">
        <v>41540.333333333336</v>
      </c>
      <c r="AH900" s="1">
        <v>41576.708333333336</v>
      </c>
      <c r="AI900" s="1">
        <v>41540.333333333336</v>
      </c>
      <c r="AJ900" s="1">
        <v>41576.708333333336</v>
      </c>
      <c r="AK900" s="1">
        <v>41540.333333333336</v>
      </c>
      <c r="AL900" s="1">
        <v>41576.708333333336</v>
      </c>
      <c r="AM900" s="1">
        <v>41603.333333333336</v>
      </c>
      <c r="AN900" s="1">
        <v>41638.708333333336</v>
      </c>
      <c r="AP900" t="s">
        <v>153</v>
      </c>
      <c r="AU900" t="s">
        <v>2510</v>
      </c>
      <c r="AY900" t="s">
        <v>146</v>
      </c>
      <c r="AZ900">
        <v>0</v>
      </c>
      <c r="BA900">
        <v>0</v>
      </c>
      <c r="BD900" s="1">
        <v>41321.661111111112</v>
      </c>
      <c r="BE900" s="1">
        <v>41321.663888888892</v>
      </c>
      <c r="BF900" t="s">
        <v>155</v>
      </c>
      <c r="BG900" t="s">
        <v>155</v>
      </c>
      <c r="BT900" t="e">
        <v>#N/A</v>
      </c>
      <c r="CI900">
        <v>540</v>
      </c>
      <c r="CJ900">
        <v>29660</v>
      </c>
      <c r="CK900" t="s">
        <v>146</v>
      </c>
      <c r="CL900" t="s">
        <v>146</v>
      </c>
      <c r="CM900" t="s">
        <v>1094</v>
      </c>
      <c r="CN900" t="s">
        <v>2390</v>
      </c>
      <c r="CP900">
        <v>124375</v>
      </c>
      <c r="CR900">
        <v>0</v>
      </c>
      <c r="CS900">
        <v>0</v>
      </c>
      <c r="CT900">
        <v>0</v>
      </c>
      <c r="CZ900" t="s">
        <v>163</v>
      </c>
      <c r="DA900" t="s">
        <v>164</v>
      </c>
      <c r="DC900">
        <v>35.375</v>
      </c>
      <c r="DE900">
        <v>36.375</v>
      </c>
      <c r="DF900">
        <v>36.375</v>
      </c>
      <c r="DG900">
        <v>36.375</v>
      </c>
      <c r="DH900">
        <v>35.375</v>
      </c>
      <c r="DJ900" s="4" t="str">
        <f>_xlfn.XLOOKUP(Table1_1[[#This Row],[rsrc_short_name]],[1]Sheet1!$B$3:$B$45,[1]Sheet1!$A$3:$A$45)</f>
        <v xml:space="preserve">  Resource ID: EQOP</v>
      </c>
      <c r="DL900" t="e">
        <v>#N/A</v>
      </c>
    </row>
    <row r="901" spans="1:116" hidden="1">
      <c r="A901" t="s">
        <v>145</v>
      </c>
      <c r="B901">
        <v>500186</v>
      </c>
      <c r="C901">
        <v>6359</v>
      </c>
      <c r="D901">
        <v>124378</v>
      </c>
      <c r="E901">
        <v>13662</v>
      </c>
      <c r="F901">
        <v>0</v>
      </c>
      <c r="G901" t="s">
        <v>146</v>
      </c>
      <c r="H901" t="s">
        <v>146</v>
      </c>
      <c r="I901" t="s">
        <v>146</v>
      </c>
      <c r="J901" t="s">
        <v>147</v>
      </c>
      <c r="K901" t="s">
        <v>148</v>
      </c>
      <c r="L901" t="s">
        <v>149</v>
      </c>
      <c r="M901" t="s">
        <v>150</v>
      </c>
      <c r="N901" t="s">
        <v>2511</v>
      </c>
      <c r="O901" t="s">
        <v>2512</v>
      </c>
      <c r="Q901">
        <v>296</v>
      </c>
      <c r="R901">
        <v>0</v>
      </c>
      <c r="S901">
        <v>240</v>
      </c>
      <c r="T901">
        <v>0</v>
      </c>
      <c r="U901">
        <v>0</v>
      </c>
      <c r="V901">
        <v>0</v>
      </c>
      <c r="W901">
        <v>240</v>
      </c>
      <c r="X901">
        <v>0</v>
      </c>
      <c r="Y901">
        <v>0</v>
      </c>
      <c r="Z901">
        <v>0</v>
      </c>
      <c r="AA901" s="1"/>
      <c r="AD901" s="1">
        <v>41603.333333333336</v>
      </c>
      <c r="AE901" s="1">
        <v>41638.708333333336</v>
      </c>
      <c r="AG901" s="1">
        <v>41557.333333333336</v>
      </c>
      <c r="AH901" s="1">
        <v>41594.708333333336</v>
      </c>
      <c r="AI901" s="1">
        <v>41557.333333333336</v>
      </c>
      <c r="AJ901" s="1">
        <v>41594.708333333336</v>
      </c>
      <c r="AK901" s="1">
        <v>41557.333333333336</v>
      </c>
      <c r="AL901" s="1">
        <v>41594.708333333336</v>
      </c>
      <c r="AM901" s="1">
        <v>41603.333333333336</v>
      </c>
      <c r="AN901" s="1">
        <v>41638.708333333336</v>
      </c>
      <c r="AP901" t="s">
        <v>153</v>
      </c>
      <c r="AU901" t="s">
        <v>2513</v>
      </c>
      <c r="AY901" t="s">
        <v>146</v>
      </c>
      <c r="AZ901">
        <v>0</v>
      </c>
      <c r="BA901">
        <v>0</v>
      </c>
      <c r="BD901" s="1">
        <v>41321.661111111112</v>
      </c>
      <c r="BE901" s="1">
        <v>41321.663888888892</v>
      </c>
      <c r="BF901" t="s">
        <v>155</v>
      </c>
      <c r="BG901" t="s">
        <v>155</v>
      </c>
      <c r="BT901" t="e">
        <v>#N/A</v>
      </c>
      <c r="CI901">
        <v>540</v>
      </c>
      <c r="CJ901">
        <v>29660</v>
      </c>
      <c r="CK901" t="s">
        <v>146</v>
      </c>
      <c r="CL901" t="s">
        <v>146</v>
      </c>
      <c r="CM901" t="s">
        <v>1094</v>
      </c>
      <c r="CN901" t="s">
        <v>2390</v>
      </c>
      <c r="CP901">
        <v>124375</v>
      </c>
      <c r="CR901">
        <v>0</v>
      </c>
      <c r="CS901">
        <v>0</v>
      </c>
      <c r="CT901">
        <v>0</v>
      </c>
      <c r="CZ901" t="s">
        <v>163</v>
      </c>
      <c r="DA901" t="s">
        <v>164</v>
      </c>
      <c r="DC901">
        <v>35.375</v>
      </c>
      <c r="DE901">
        <v>37.375</v>
      </c>
      <c r="DF901">
        <v>37.375</v>
      </c>
      <c r="DG901">
        <v>37.375</v>
      </c>
      <c r="DH901">
        <v>35.375</v>
      </c>
      <c r="DJ901" s="5" t="str">
        <f>_xlfn.XLOOKUP(Table1_1[[#This Row],[rsrc_short_name]],[1]Sheet1!$B$3:$B$45,[1]Sheet1!$A$3:$A$45)</f>
        <v xml:space="preserve">  Resource ID: EQOP</v>
      </c>
      <c r="DL901" t="e">
        <v>#N/A</v>
      </c>
    </row>
    <row r="902" spans="1:116" hidden="1">
      <c r="A902" t="s">
        <v>145</v>
      </c>
      <c r="B902">
        <v>500187</v>
      </c>
      <c r="C902">
        <v>6359</v>
      </c>
      <c r="D902">
        <v>124378</v>
      </c>
      <c r="E902">
        <v>13662</v>
      </c>
      <c r="F902">
        <v>0</v>
      </c>
      <c r="G902" t="s">
        <v>146</v>
      </c>
      <c r="H902" t="s">
        <v>146</v>
      </c>
      <c r="I902" t="s">
        <v>146</v>
      </c>
      <c r="J902" t="s">
        <v>147</v>
      </c>
      <c r="K902" t="s">
        <v>148</v>
      </c>
      <c r="L902" t="s">
        <v>149</v>
      </c>
      <c r="M902" t="s">
        <v>150</v>
      </c>
      <c r="N902" t="s">
        <v>2514</v>
      </c>
      <c r="O902" t="s">
        <v>2515</v>
      </c>
      <c r="Q902">
        <v>1008</v>
      </c>
      <c r="R902">
        <v>0</v>
      </c>
      <c r="S902">
        <v>240</v>
      </c>
      <c r="T902">
        <v>0</v>
      </c>
      <c r="U902">
        <v>0</v>
      </c>
      <c r="V902">
        <v>0</v>
      </c>
      <c r="W902">
        <v>240</v>
      </c>
      <c r="X902">
        <v>0</v>
      </c>
      <c r="Y902">
        <v>0</v>
      </c>
      <c r="Z902">
        <v>0</v>
      </c>
      <c r="AA902" s="1"/>
      <c r="AD902" s="1">
        <v>41655.333333333336</v>
      </c>
      <c r="AE902" s="1">
        <v>41690.708333333336</v>
      </c>
      <c r="AG902" s="1">
        <v>41505.333333333336</v>
      </c>
      <c r="AH902" s="1">
        <v>41539.708333333336</v>
      </c>
      <c r="AI902" s="1">
        <v>41505.333333333336</v>
      </c>
      <c r="AJ902" s="1">
        <v>41539.708333333336</v>
      </c>
      <c r="AK902" s="1">
        <v>41505.333333333336</v>
      </c>
      <c r="AL902" s="1">
        <v>41539.708333333336</v>
      </c>
      <c r="AM902" s="1">
        <v>41655.333333333336</v>
      </c>
      <c r="AN902" s="1">
        <v>41690.708333333336</v>
      </c>
      <c r="AP902" t="s">
        <v>153</v>
      </c>
      <c r="AU902" t="s">
        <v>2516</v>
      </c>
      <c r="AY902" t="s">
        <v>146</v>
      </c>
      <c r="AZ902">
        <v>0</v>
      </c>
      <c r="BA902">
        <v>0</v>
      </c>
      <c r="BD902" s="1">
        <v>41321.661111111112</v>
      </c>
      <c r="BE902" s="1">
        <v>41321.699305555558</v>
      </c>
      <c r="BF902" t="s">
        <v>155</v>
      </c>
      <c r="BG902" t="s">
        <v>155</v>
      </c>
      <c r="BT902" t="e">
        <v>#N/A</v>
      </c>
      <c r="CI902">
        <v>540</v>
      </c>
      <c r="CJ902">
        <v>29660</v>
      </c>
      <c r="CK902" t="s">
        <v>146</v>
      </c>
      <c r="CL902" t="s">
        <v>146</v>
      </c>
      <c r="CM902" t="s">
        <v>1094</v>
      </c>
      <c r="CN902" t="s">
        <v>2390</v>
      </c>
      <c r="CP902">
        <v>124375</v>
      </c>
      <c r="CR902">
        <v>0</v>
      </c>
      <c r="CS902">
        <v>0</v>
      </c>
      <c r="CT902">
        <v>0</v>
      </c>
      <c r="CZ902" t="s">
        <v>163</v>
      </c>
      <c r="DA902" t="s">
        <v>164</v>
      </c>
      <c r="DC902">
        <v>35.375</v>
      </c>
      <c r="DE902">
        <v>34.375</v>
      </c>
      <c r="DF902">
        <v>34.375</v>
      </c>
      <c r="DG902">
        <v>34.375</v>
      </c>
      <c r="DH902">
        <v>35.375</v>
      </c>
      <c r="DJ902" s="4" t="str">
        <f>_xlfn.XLOOKUP(Table1_1[[#This Row],[rsrc_short_name]],[1]Sheet1!$B$3:$B$45,[1]Sheet1!$A$3:$A$45)</f>
        <v xml:space="preserve">  Resource ID: EQOP</v>
      </c>
      <c r="DL902" t="e">
        <v>#N/A</v>
      </c>
    </row>
    <row r="903" spans="1:116" hidden="1">
      <c r="A903" t="s">
        <v>145</v>
      </c>
      <c r="B903">
        <v>500188</v>
      </c>
      <c r="C903">
        <v>6359</v>
      </c>
      <c r="D903">
        <v>124378</v>
      </c>
      <c r="E903">
        <v>13662</v>
      </c>
      <c r="F903">
        <v>0</v>
      </c>
      <c r="G903" t="s">
        <v>146</v>
      </c>
      <c r="H903" t="s">
        <v>146</v>
      </c>
      <c r="I903" t="s">
        <v>146</v>
      </c>
      <c r="J903" t="s">
        <v>147</v>
      </c>
      <c r="K903" t="s">
        <v>148</v>
      </c>
      <c r="L903" t="s">
        <v>149</v>
      </c>
      <c r="M903" t="s">
        <v>150</v>
      </c>
      <c r="N903" t="s">
        <v>2517</v>
      </c>
      <c r="O903" t="s">
        <v>2518</v>
      </c>
      <c r="Q903">
        <v>920</v>
      </c>
      <c r="R903">
        <v>248</v>
      </c>
      <c r="S903">
        <v>240</v>
      </c>
      <c r="T903">
        <v>0</v>
      </c>
      <c r="U903">
        <v>0</v>
      </c>
      <c r="V903">
        <v>0</v>
      </c>
      <c r="W903">
        <v>240</v>
      </c>
      <c r="X903">
        <v>0</v>
      </c>
      <c r="Y903">
        <v>0</v>
      </c>
      <c r="Z903">
        <v>0</v>
      </c>
      <c r="AA903" s="1"/>
      <c r="AD903" s="1">
        <v>41440.333333333336</v>
      </c>
      <c r="AE903" s="1">
        <v>41473.708333333336</v>
      </c>
      <c r="AG903" s="1">
        <v>41304.333333333336</v>
      </c>
      <c r="AH903" s="1">
        <v>41339.708333333336</v>
      </c>
      <c r="AI903" s="1">
        <v>41304.333333333336</v>
      </c>
      <c r="AJ903" s="1">
        <v>41339.708333333336</v>
      </c>
      <c r="AK903" s="1">
        <v>41304.333333333336</v>
      </c>
      <c r="AL903" s="1">
        <v>41339.708333333336</v>
      </c>
      <c r="AM903" s="1">
        <v>41440.333333333336</v>
      </c>
      <c r="AN903" s="1">
        <v>41473.708333333336</v>
      </c>
      <c r="AP903" t="s">
        <v>153</v>
      </c>
      <c r="AU903" t="s">
        <v>2519</v>
      </c>
      <c r="AY903" t="s">
        <v>146</v>
      </c>
      <c r="AZ903">
        <v>0</v>
      </c>
      <c r="BA903">
        <v>0</v>
      </c>
      <c r="BD903" s="1">
        <v>41321.661111111112</v>
      </c>
      <c r="BE903" s="1">
        <v>41321.663888888892</v>
      </c>
      <c r="BF903" t="s">
        <v>155</v>
      </c>
      <c r="BG903" t="s">
        <v>155</v>
      </c>
      <c r="BT903" t="e">
        <v>#N/A</v>
      </c>
      <c r="CI903">
        <v>540</v>
      </c>
      <c r="CJ903">
        <v>29660</v>
      </c>
      <c r="CK903" t="s">
        <v>146</v>
      </c>
      <c r="CL903" t="s">
        <v>146</v>
      </c>
      <c r="CM903" t="s">
        <v>1094</v>
      </c>
      <c r="CN903" t="s">
        <v>2390</v>
      </c>
      <c r="CP903">
        <v>124375</v>
      </c>
      <c r="CR903">
        <v>0</v>
      </c>
      <c r="CS903">
        <v>0</v>
      </c>
      <c r="CT903">
        <v>0</v>
      </c>
      <c r="CZ903" t="s">
        <v>163</v>
      </c>
      <c r="DA903" t="s">
        <v>164</v>
      </c>
      <c r="DC903">
        <v>33.375</v>
      </c>
      <c r="DE903">
        <v>35.375</v>
      </c>
      <c r="DF903">
        <v>35.375</v>
      </c>
      <c r="DG903">
        <v>35.375</v>
      </c>
      <c r="DH903">
        <v>33.375</v>
      </c>
      <c r="DJ903" s="5" t="str">
        <f>_xlfn.XLOOKUP(Table1_1[[#This Row],[rsrc_short_name]],[1]Sheet1!$B$3:$B$45,[1]Sheet1!$A$3:$A$45)</f>
        <v xml:space="preserve">  Resource ID: EQOP</v>
      </c>
      <c r="DL903" t="e">
        <v>#N/A</v>
      </c>
    </row>
    <row r="904" spans="1:116" hidden="1">
      <c r="A904" t="s">
        <v>145</v>
      </c>
      <c r="B904">
        <v>500189</v>
      </c>
      <c r="C904">
        <v>6359</v>
      </c>
      <c r="D904">
        <v>124378</v>
      </c>
      <c r="E904">
        <v>13662</v>
      </c>
      <c r="F904">
        <v>0</v>
      </c>
      <c r="G904" t="s">
        <v>146</v>
      </c>
      <c r="H904" t="s">
        <v>146</v>
      </c>
      <c r="I904" t="s">
        <v>146</v>
      </c>
      <c r="J904" t="s">
        <v>147</v>
      </c>
      <c r="K904" t="s">
        <v>148</v>
      </c>
      <c r="L904" t="s">
        <v>149</v>
      </c>
      <c r="M904" t="s">
        <v>150</v>
      </c>
      <c r="N904" t="s">
        <v>2520</v>
      </c>
      <c r="O904" t="s">
        <v>2521</v>
      </c>
      <c r="Q904">
        <v>928</v>
      </c>
      <c r="R904">
        <v>56</v>
      </c>
      <c r="S904">
        <v>240</v>
      </c>
      <c r="T904">
        <v>0</v>
      </c>
      <c r="U904">
        <v>0</v>
      </c>
      <c r="V904">
        <v>0</v>
      </c>
      <c r="W904">
        <v>240</v>
      </c>
      <c r="X904">
        <v>0</v>
      </c>
      <c r="Y904">
        <v>0</v>
      </c>
      <c r="Z904">
        <v>0</v>
      </c>
      <c r="AA904" s="1"/>
      <c r="AD904" s="1">
        <v>41477.333333333336</v>
      </c>
      <c r="AE904" s="1">
        <v>41514.708333333336</v>
      </c>
      <c r="AG904" s="1">
        <v>41342.333333333336</v>
      </c>
      <c r="AH904" s="1">
        <v>41375.708333333336</v>
      </c>
      <c r="AI904" s="1">
        <v>41342.333333333336</v>
      </c>
      <c r="AJ904" s="1">
        <v>41375.708333333336</v>
      </c>
      <c r="AK904" s="1">
        <v>41342.333333333336</v>
      </c>
      <c r="AL904" s="1">
        <v>41375.708333333336</v>
      </c>
      <c r="AM904" s="1">
        <v>41477.333333333336</v>
      </c>
      <c r="AN904" s="1">
        <v>41514.708333333336</v>
      </c>
      <c r="AP904" t="s">
        <v>153</v>
      </c>
      <c r="AU904" t="s">
        <v>2522</v>
      </c>
      <c r="AY904" t="s">
        <v>146</v>
      </c>
      <c r="AZ904">
        <v>0</v>
      </c>
      <c r="BA904">
        <v>0</v>
      </c>
      <c r="BD904" s="1">
        <v>41321.661111111112</v>
      </c>
      <c r="BE904" s="1">
        <v>41321.663888888892</v>
      </c>
      <c r="BF904" t="s">
        <v>155</v>
      </c>
      <c r="BG904" t="s">
        <v>155</v>
      </c>
      <c r="BT904" t="e">
        <v>#N/A</v>
      </c>
      <c r="CI904">
        <v>540</v>
      </c>
      <c r="CJ904">
        <v>29660</v>
      </c>
      <c r="CK904" t="s">
        <v>146</v>
      </c>
      <c r="CL904" t="s">
        <v>146</v>
      </c>
      <c r="CM904" t="s">
        <v>1094</v>
      </c>
      <c r="CN904" t="s">
        <v>2390</v>
      </c>
      <c r="CP904">
        <v>124375</v>
      </c>
      <c r="CR904">
        <v>0</v>
      </c>
      <c r="CS904">
        <v>0</v>
      </c>
      <c r="CT904">
        <v>0</v>
      </c>
      <c r="CZ904" t="s">
        <v>163</v>
      </c>
      <c r="DA904" t="s">
        <v>164</v>
      </c>
      <c r="DC904">
        <v>37.375</v>
      </c>
      <c r="DE904">
        <v>33.375</v>
      </c>
      <c r="DF904">
        <v>33.375</v>
      </c>
      <c r="DG904">
        <v>33.375</v>
      </c>
      <c r="DH904">
        <v>37.375</v>
      </c>
      <c r="DJ904" s="4" t="str">
        <f>_xlfn.XLOOKUP(Table1_1[[#This Row],[rsrc_short_name]],[1]Sheet1!$B$3:$B$45,[1]Sheet1!$A$3:$A$45)</f>
        <v xml:space="preserve">  Resource ID: EQOP</v>
      </c>
      <c r="DL904" t="e">
        <v>#N/A</v>
      </c>
    </row>
    <row r="905" spans="1:116" hidden="1">
      <c r="A905" t="s">
        <v>145</v>
      </c>
      <c r="B905">
        <v>500190</v>
      </c>
      <c r="C905">
        <v>6359</v>
      </c>
      <c r="D905">
        <v>124378</v>
      </c>
      <c r="E905">
        <v>13662</v>
      </c>
      <c r="F905">
        <v>0</v>
      </c>
      <c r="G905" t="s">
        <v>146</v>
      </c>
      <c r="H905" t="s">
        <v>146</v>
      </c>
      <c r="I905" t="s">
        <v>146</v>
      </c>
      <c r="J905" t="s">
        <v>147</v>
      </c>
      <c r="K905" t="s">
        <v>148</v>
      </c>
      <c r="L905" t="s">
        <v>149</v>
      </c>
      <c r="M905" t="s">
        <v>150</v>
      </c>
      <c r="N905" t="s">
        <v>2523</v>
      </c>
      <c r="O905" t="s">
        <v>2524</v>
      </c>
      <c r="Q905">
        <v>696</v>
      </c>
      <c r="R905">
        <v>0</v>
      </c>
      <c r="S905">
        <v>240</v>
      </c>
      <c r="T905">
        <v>0</v>
      </c>
      <c r="U905">
        <v>0</v>
      </c>
      <c r="V905">
        <v>0</v>
      </c>
      <c r="W905">
        <v>240</v>
      </c>
      <c r="X905">
        <v>0</v>
      </c>
      <c r="Y905">
        <v>0</v>
      </c>
      <c r="Z905">
        <v>0</v>
      </c>
      <c r="AA905" s="1"/>
      <c r="AD905" s="1">
        <v>41461.333333333336</v>
      </c>
      <c r="AE905" s="1">
        <v>41494.708333333336</v>
      </c>
      <c r="AG905" s="1">
        <v>41359.333333333336</v>
      </c>
      <c r="AH905" s="1">
        <v>41393.708333333336</v>
      </c>
      <c r="AI905" s="1">
        <v>41359.333333333336</v>
      </c>
      <c r="AJ905" s="1">
        <v>41393.708333333336</v>
      </c>
      <c r="AK905" s="1">
        <v>41359.333333333336</v>
      </c>
      <c r="AL905" s="1">
        <v>41393.708333333336</v>
      </c>
      <c r="AM905" s="1">
        <v>41461.333333333336</v>
      </c>
      <c r="AN905" s="1">
        <v>41494.708333333336</v>
      </c>
      <c r="AP905" t="s">
        <v>153</v>
      </c>
      <c r="AU905" t="s">
        <v>2525</v>
      </c>
      <c r="AY905" t="s">
        <v>146</v>
      </c>
      <c r="AZ905">
        <v>0</v>
      </c>
      <c r="BA905">
        <v>0</v>
      </c>
      <c r="BD905" s="1">
        <v>41321.661111111112</v>
      </c>
      <c r="BE905" s="1">
        <v>41321.663888888892</v>
      </c>
      <c r="BF905" t="s">
        <v>155</v>
      </c>
      <c r="BG905" t="s">
        <v>155</v>
      </c>
      <c r="BT905" t="e">
        <v>#N/A</v>
      </c>
      <c r="CI905">
        <v>540</v>
      </c>
      <c r="CJ905">
        <v>29660</v>
      </c>
      <c r="CK905" t="s">
        <v>146</v>
      </c>
      <c r="CL905" t="s">
        <v>146</v>
      </c>
      <c r="CM905" t="s">
        <v>1094</v>
      </c>
      <c r="CN905" t="s">
        <v>2390</v>
      </c>
      <c r="CP905">
        <v>124375</v>
      </c>
      <c r="CR905">
        <v>0</v>
      </c>
      <c r="CS905">
        <v>0</v>
      </c>
      <c r="CT905">
        <v>0</v>
      </c>
      <c r="CZ905" t="s">
        <v>163</v>
      </c>
      <c r="DA905" t="s">
        <v>164</v>
      </c>
      <c r="DC905">
        <v>33.375</v>
      </c>
      <c r="DE905">
        <v>34.375</v>
      </c>
      <c r="DF905">
        <v>34.375</v>
      </c>
      <c r="DG905">
        <v>34.375</v>
      </c>
      <c r="DH905">
        <v>33.375</v>
      </c>
      <c r="DJ905" s="5" t="str">
        <f>_xlfn.XLOOKUP(Table1_1[[#This Row],[rsrc_short_name]],[1]Sheet1!$B$3:$B$45,[1]Sheet1!$A$3:$A$45)</f>
        <v xml:space="preserve">  Resource ID: EQOP</v>
      </c>
      <c r="DL905" t="e">
        <v>#N/A</v>
      </c>
    </row>
    <row r="906" spans="1:116" hidden="1">
      <c r="A906" t="s">
        <v>145</v>
      </c>
      <c r="B906">
        <v>500191</v>
      </c>
      <c r="C906">
        <v>6359</v>
      </c>
      <c r="D906">
        <v>124378</v>
      </c>
      <c r="E906">
        <v>13662</v>
      </c>
      <c r="F906">
        <v>0</v>
      </c>
      <c r="G906" t="s">
        <v>146</v>
      </c>
      <c r="H906" t="s">
        <v>146</v>
      </c>
      <c r="I906" t="s">
        <v>146</v>
      </c>
      <c r="J906" t="s">
        <v>147</v>
      </c>
      <c r="K906" t="s">
        <v>148</v>
      </c>
      <c r="L906" t="s">
        <v>149</v>
      </c>
      <c r="M906" t="s">
        <v>150</v>
      </c>
      <c r="N906" t="s">
        <v>2526</v>
      </c>
      <c r="O906" t="s">
        <v>2527</v>
      </c>
      <c r="Q906">
        <v>208</v>
      </c>
      <c r="R906">
        <v>0</v>
      </c>
      <c r="S906">
        <v>240</v>
      </c>
      <c r="T906">
        <v>0</v>
      </c>
      <c r="U906">
        <v>0</v>
      </c>
      <c r="V906">
        <v>0</v>
      </c>
      <c r="W906">
        <v>240</v>
      </c>
      <c r="X906">
        <v>0</v>
      </c>
      <c r="Y906">
        <v>0</v>
      </c>
      <c r="Z906">
        <v>0</v>
      </c>
      <c r="AA906" s="1"/>
      <c r="AD906" s="1">
        <v>41442.333333333336</v>
      </c>
      <c r="AE906" s="1">
        <v>41476.708333333336</v>
      </c>
      <c r="AG906" s="1">
        <v>41412.333333333336</v>
      </c>
      <c r="AH906" s="1">
        <v>41445.708333333336</v>
      </c>
      <c r="AI906" s="1">
        <v>41412.333333333336</v>
      </c>
      <c r="AJ906" s="1">
        <v>41445.708333333336</v>
      </c>
      <c r="AK906" s="1">
        <v>41412.333333333336</v>
      </c>
      <c r="AL906" s="1">
        <v>41445.708333333336</v>
      </c>
      <c r="AM906" s="1">
        <v>41442.333333333336</v>
      </c>
      <c r="AN906" s="1">
        <v>41476.708333333336</v>
      </c>
      <c r="AP906" t="s">
        <v>153</v>
      </c>
      <c r="AU906" t="s">
        <v>2528</v>
      </c>
      <c r="AY906" t="s">
        <v>146</v>
      </c>
      <c r="AZ906">
        <v>0</v>
      </c>
      <c r="BA906">
        <v>0</v>
      </c>
      <c r="BD906" s="1">
        <v>41321.661111111112</v>
      </c>
      <c r="BE906" s="1">
        <v>41321.663888888892</v>
      </c>
      <c r="BF906" t="s">
        <v>155</v>
      </c>
      <c r="BG906" t="s">
        <v>155</v>
      </c>
      <c r="BT906" t="e">
        <v>#N/A</v>
      </c>
      <c r="CI906">
        <v>540</v>
      </c>
      <c r="CJ906">
        <v>29660</v>
      </c>
      <c r="CK906" t="s">
        <v>146</v>
      </c>
      <c r="CL906" t="s">
        <v>146</v>
      </c>
      <c r="CM906" t="s">
        <v>1094</v>
      </c>
      <c r="CN906" t="s">
        <v>2390</v>
      </c>
      <c r="CP906">
        <v>124375</v>
      </c>
      <c r="CR906">
        <v>0</v>
      </c>
      <c r="CS906">
        <v>0</v>
      </c>
      <c r="CT906">
        <v>0</v>
      </c>
      <c r="CZ906" t="s">
        <v>163</v>
      </c>
      <c r="DA906" t="s">
        <v>164</v>
      </c>
      <c r="DC906">
        <v>34.375</v>
      </c>
      <c r="DE906">
        <v>33.375</v>
      </c>
      <c r="DF906">
        <v>33.375</v>
      </c>
      <c r="DG906">
        <v>33.375</v>
      </c>
      <c r="DH906">
        <v>34.375</v>
      </c>
      <c r="DJ906" s="4" t="str">
        <f>_xlfn.XLOOKUP(Table1_1[[#This Row],[rsrc_short_name]],[1]Sheet1!$B$3:$B$45,[1]Sheet1!$A$3:$A$45)</f>
        <v xml:space="preserve">  Resource ID: EQOP</v>
      </c>
      <c r="DL906" t="e">
        <v>#N/A</v>
      </c>
    </row>
    <row r="907" spans="1:116" hidden="1">
      <c r="A907" t="s">
        <v>145</v>
      </c>
      <c r="B907">
        <v>500192</v>
      </c>
      <c r="C907">
        <v>6359</v>
      </c>
      <c r="D907">
        <v>124378</v>
      </c>
      <c r="E907">
        <v>13662</v>
      </c>
      <c r="F907">
        <v>0</v>
      </c>
      <c r="G907" t="s">
        <v>146</v>
      </c>
      <c r="H907" t="s">
        <v>146</v>
      </c>
      <c r="I907" t="s">
        <v>146</v>
      </c>
      <c r="J907" t="s">
        <v>147</v>
      </c>
      <c r="K907" t="s">
        <v>148</v>
      </c>
      <c r="L907" t="s">
        <v>149</v>
      </c>
      <c r="M907" t="s">
        <v>150</v>
      </c>
      <c r="N907" t="s">
        <v>2529</v>
      </c>
      <c r="O907" t="s">
        <v>2530</v>
      </c>
      <c r="Q907">
        <v>736</v>
      </c>
      <c r="R907">
        <v>0</v>
      </c>
      <c r="S907">
        <v>240</v>
      </c>
      <c r="T907">
        <v>0</v>
      </c>
      <c r="U907">
        <v>0</v>
      </c>
      <c r="V907">
        <v>0</v>
      </c>
      <c r="W907">
        <v>240</v>
      </c>
      <c r="X907">
        <v>0</v>
      </c>
      <c r="Y907">
        <v>0</v>
      </c>
      <c r="Z907">
        <v>0</v>
      </c>
      <c r="AA907" s="1"/>
      <c r="AD907" s="1">
        <v>41522.333333333336</v>
      </c>
      <c r="AE907" s="1">
        <v>41556.708333333336</v>
      </c>
      <c r="AG907" s="1">
        <v>41412.333333333336</v>
      </c>
      <c r="AH907" s="1">
        <v>41445.708333333336</v>
      </c>
      <c r="AI907" s="1">
        <v>41412.333333333336</v>
      </c>
      <c r="AJ907" s="1">
        <v>41445.708333333336</v>
      </c>
      <c r="AK907" s="1">
        <v>41412.333333333336</v>
      </c>
      <c r="AL907" s="1">
        <v>41445.708333333336</v>
      </c>
      <c r="AM907" s="1">
        <v>41522.333333333336</v>
      </c>
      <c r="AN907" s="1">
        <v>41556.708333333336</v>
      </c>
      <c r="AP907" t="s">
        <v>153</v>
      </c>
      <c r="AU907" t="s">
        <v>2531</v>
      </c>
      <c r="AY907" t="s">
        <v>146</v>
      </c>
      <c r="AZ907">
        <v>0</v>
      </c>
      <c r="BA907">
        <v>0</v>
      </c>
      <c r="BD907" s="1">
        <v>41321.661111111112</v>
      </c>
      <c r="BE907" s="1">
        <v>41321.663888888892</v>
      </c>
      <c r="BF907" t="s">
        <v>155</v>
      </c>
      <c r="BG907" t="s">
        <v>155</v>
      </c>
      <c r="BT907" t="e">
        <v>#N/A</v>
      </c>
      <c r="CI907">
        <v>540</v>
      </c>
      <c r="CJ907">
        <v>29660</v>
      </c>
      <c r="CK907" t="s">
        <v>146</v>
      </c>
      <c r="CL907" t="s">
        <v>146</v>
      </c>
      <c r="CM907" t="s">
        <v>1094</v>
      </c>
      <c r="CN907" t="s">
        <v>2390</v>
      </c>
      <c r="CP907">
        <v>124375</v>
      </c>
      <c r="CR907">
        <v>0</v>
      </c>
      <c r="CS907">
        <v>0</v>
      </c>
      <c r="CT907">
        <v>0</v>
      </c>
      <c r="CZ907" t="s">
        <v>163</v>
      </c>
      <c r="DA907" t="s">
        <v>164</v>
      </c>
      <c r="DC907">
        <v>34.375</v>
      </c>
      <c r="DE907">
        <v>33.375</v>
      </c>
      <c r="DF907">
        <v>33.375</v>
      </c>
      <c r="DG907">
        <v>33.375</v>
      </c>
      <c r="DH907">
        <v>34.375</v>
      </c>
      <c r="DJ907" s="5" t="str">
        <f>_xlfn.XLOOKUP(Table1_1[[#This Row],[rsrc_short_name]],[1]Sheet1!$B$3:$B$45,[1]Sheet1!$A$3:$A$45)</f>
        <v xml:space="preserve">  Resource ID: EQOP</v>
      </c>
      <c r="DL907" t="e">
        <v>#N/A</v>
      </c>
    </row>
    <row r="908" spans="1:116" hidden="1">
      <c r="A908" t="s">
        <v>145</v>
      </c>
      <c r="B908">
        <v>500193</v>
      </c>
      <c r="C908">
        <v>6359</v>
      </c>
      <c r="D908">
        <v>124378</v>
      </c>
      <c r="E908">
        <v>13662</v>
      </c>
      <c r="F908">
        <v>0</v>
      </c>
      <c r="G908" t="s">
        <v>146</v>
      </c>
      <c r="H908" t="s">
        <v>146</v>
      </c>
      <c r="I908" t="s">
        <v>146</v>
      </c>
      <c r="J908" t="s">
        <v>147</v>
      </c>
      <c r="K908" t="s">
        <v>148</v>
      </c>
      <c r="L908" t="s">
        <v>149</v>
      </c>
      <c r="M908" t="s">
        <v>150</v>
      </c>
      <c r="N908" t="s">
        <v>2532</v>
      </c>
      <c r="O908" t="s">
        <v>2533</v>
      </c>
      <c r="Q908">
        <v>344</v>
      </c>
      <c r="R908">
        <v>0</v>
      </c>
      <c r="S908">
        <v>240</v>
      </c>
      <c r="T908">
        <v>0</v>
      </c>
      <c r="U908">
        <v>0</v>
      </c>
      <c r="V908">
        <v>0</v>
      </c>
      <c r="W908">
        <v>240</v>
      </c>
      <c r="X908">
        <v>0</v>
      </c>
      <c r="Y908">
        <v>0</v>
      </c>
      <c r="Z908">
        <v>0</v>
      </c>
      <c r="AA908" s="1"/>
      <c r="AD908" s="1">
        <v>41485.333333333336</v>
      </c>
      <c r="AE908" s="1">
        <v>41522.708333333336</v>
      </c>
      <c r="AG908" s="1">
        <v>41435.333333333336</v>
      </c>
      <c r="AH908" s="1">
        <v>41469.708333333336</v>
      </c>
      <c r="AI908" s="1">
        <v>41435.333333333336</v>
      </c>
      <c r="AJ908" s="1">
        <v>41469.708333333336</v>
      </c>
      <c r="AK908" s="1">
        <v>41435.333333333336</v>
      </c>
      <c r="AL908" s="1">
        <v>41469.708333333336</v>
      </c>
      <c r="AM908" s="1">
        <v>41485.333333333336</v>
      </c>
      <c r="AN908" s="1">
        <v>41522.708333333336</v>
      </c>
      <c r="AP908" t="s">
        <v>153</v>
      </c>
      <c r="AU908" t="s">
        <v>2534</v>
      </c>
      <c r="AY908" t="s">
        <v>146</v>
      </c>
      <c r="AZ908">
        <v>0</v>
      </c>
      <c r="BA908">
        <v>0</v>
      </c>
      <c r="BD908" s="1">
        <v>41321.661111111112</v>
      </c>
      <c r="BE908" s="1">
        <v>41321.663888888892</v>
      </c>
      <c r="BF908" t="s">
        <v>155</v>
      </c>
      <c r="BG908" t="s">
        <v>155</v>
      </c>
      <c r="BT908" t="e">
        <v>#N/A</v>
      </c>
      <c r="CI908">
        <v>540</v>
      </c>
      <c r="CJ908">
        <v>29660</v>
      </c>
      <c r="CK908" t="s">
        <v>146</v>
      </c>
      <c r="CL908" t="s">
        <v>146</v>
      </c>
      <c r="CM908" t="s">
        <v>1094</v>
      </c>
      <c r="CN908" t="s">
        <v>2390</v>
      </c>
      <c r="CP908">
        <v>124375</v>
      </c>
      <c r="CR908">
        <v>0</v>
      </c>
      <c r="CS908">
        <v>0</v>
      </c>
      <c r="CT908">
        <v>0</v>
      </c>
      <c r="CZ908" t="s">
        <v>163</v>
      </c>
      <c r="DA908" t="s">
        <v>164</v>
      </c>
      <c r="DC908">
        <v>37.375</v>
      </c>
      <c r="DE908">
        <v>34.375</v>
      </c>
      <c r="DF908">
        <v>34.375</v>
      </c>
      <c r="DG908">
        <v>34.375</v>
      </c>
      <c r="DH908">
        <v>37.375</v>
      </c>
      <c r="DJ908" s="4" t="str">
        <f>_xlfn.XLOOKUP(Table1_1[[#This Row],[rsrc_short_name]],[1]Sheet1!$B$3:$B$45,[1]Sheet1!$A$3:$A$45)</f>
        <v xml:space="preserve">  Resource ID: EQOP</v>
      </c>
      <c r="DL908" t="e">
        <v>#N/A</v>
      </c>
    </row>
    <row r="909" spans="1:116" hidden="1">
      <c r="A909" t="s">
        <v>145</v>
      </c>
      <c r="B909">
        <v>500194</v>
      </c>
      <c r="C909">
        <v>6359</v>
      </c>
      <c r="D909">
        <v>124378</v>
      </c>
      <c r="E909">
        <v>13662</v>
      </c>
      <c r="F909">
        <v>0</v>
      </c>
      <c r="G909" t="s">
        <v>146</v>
      </c>
      <c r="H909" t="s">
        <v>146</v>
      </c>
      <c r="I909" t="s">
        <v>146</v>
      </c>
      <c r="J909" t="s">
        <v>147</v>
      </c>
      <c r="K909" t="s">
        <v>148</v>
      </c>
      <c r="L909" t="s">
        <v>149</v>
      </c>
      <c r="M909" t="s">
        <v>150</v>
      </c>
      <c r="N909" t="s">
        <v>2535</v>
      </c>
      <c r="O909" t="s">
        <v>2536</v>
      </c>
      <c r="Q909">
        <v>344</v>
      </c>
      <c r="R909">
        <v>0</v>
      </c>
      <c r="S909">
        <v>240</v>
      </c>
      <c r="T909">
        <v>0</v>
      </c>
      <c r="U909">
        <v>0</v>
      </c>
      <c r="V909">
        <v>0</v>
      </c>
      <c r="W909">
        <v>240</v>
      </c>
      <c r="X909">
        <v>0</v>
      </c>
      <c r="Y909">
        <v>0</v>
      </c>
      <c r="Z909">
        <v>0</v>
      </c>
      <c r="AA909" s="1"/>
      <c r="AD909" s="1">
        <v>41485.333333333336</v>
      </c>
      <c r="AE909" s="1">
        <v>41522.708333333336</v>
      </c>
      <c r="AG909" s="1">
        <v>41435.333333333336</v>
      </c>
      <c r="AH909" s="1">
        <v>41469.708333333336</v>
      </c>
      <c r="AI909" s="1">
        <v>41435.333333333336</v>
      </c>
      <c r="AJ909" s="1">
        <v>41469.708333333336</v>
      </c>
      <c r="AK909" s="1">
        <v>41435.333333333336</v>
      </c>
      <c r="AL909" s="1">
        <v>41469.708333333336</v>
      </c>
      <c r="AM909" s="1">
        <v>41485.333333333336</v>
      </c>
      <c r="AN909" s="1">
        <v>41522.708333333336</v>
      </c>
      <c r="AP909" t="s">
        <v>153</v>
      </c>
      <c r="AU909" t="s">
        <v>2537</v>
      </c>
      <c r="AY909" t="s">
        <v>146</v>
      </c>
      <c r="AZ909">
        <v>0</v>
      </c>
      <c r="BA909">
        <v>0</v>
      </c>
      <c r="BD909" s="1">
        <v>41321.661111111112</v>
      </c>
      <c r="BE909" s="1">
        <v>41321.663888888892</v>
      </c>
      <c r="BF909" t="s">
        <v>155</v>
      </c>
      <c r="BG909" t="s">
        <v>155</v>
      </c>
      <c r="BT909" t="e">
        <v>#N/A</v>
      </c>
      <c r="CI909">
        <v>540</v>
      </c>
      <c r="CJ909">
        <v>29660</v>
      </c>
      <c r="CK909" t="s">
        <v>146</v>
      </c>
      <c r="CL909" t="s">
        <v>146</v>
      </c>
      <c r="CM909" t="s">
        <v>1094</v>
      </c>
      <c r="CN909" t="s">
        <v>2390</v>
      </c>
      <c r="CP909">
        <v>124375</v>
      </c>
      <c r="CR909">
        <v>0</v>
      </c>
      <c r="CS909">
        <v>0</v>
      </c>
      <c r="CT909">
        <v>0</v>
      </c>
      <c r="CZ909" t="s">
        <v>163</v>
      </c>
      <c r="DA909" t="s">
        <v>164</v>
      </c>
      <c r="DC909">
        <v>37.375</v>
      </c>
      <c r="DE909">
        <v>34.375</v>
      </c>
      <c r="DF909">
        <v>34.375</v>
      </c>
      <c r="DG909">
        <v>34.375</v>
      </c>
      <c r="DH909">
        <v>37.375</v>
      </c>
      <c r="DJ909" s="5" t="str">
        <f>_xlfn.XLOOKUP(Table1_1[[#This Row],[rsrc_short_name]],[1]Sheet1!$B$3:$B$45,[1]Sheet1!$A$3:$A$45)</f>
        <v xml:space="preserve">  Resource ID: EQOP</v>
      </c>
      <c r="DL909" t="e">
        <v>#N/A</v>
      </c>
    </row>
    <row r="910" spans="1:116" hidden="1">
      <c r="A910" t="s">
        <v>145</v>
      </c>
      <c r="B910">
        <v>500195</v>
      </c>
      <c r="C910">
        <v>6359</v>
      </c>
      <c r="D910">
        <v>124378</v>
      </c>
      <c r="E910">
        <v>13662</v>
      </c>
      <c r="F910">
        <v>0</v>
      </c>
      <c r="G910" t="s">
        <v>146</v>
      </c>
      <c r="H910" t="s">
        <v>146</v>
      </c>
      <c r="I910" t="s">
        <v>146</v>
      </c>
      <c r="J910" t="s">
        <v>147</v>
      </c>
      <c r="K910" t="s">
        <v>148</v>
      </c>
      <c r="L910" t="s">
        <v>149</v>
      </c>
      <c r="M910" t="s">
        <v>150</v>
      </c>
      <c r="N910" t="s">
        <v>2538</v>
      </c>
      <c r="O910" t="s">
        <v>2539</v>
      </c>
      <c r="Q910">
        <v>488</v>
      </c>
      <c r="R910">
        <v>0</v>
      </c>
      <c r="S910">
        <v>240</v>
      </c>
      <c r="T910">
        <v>0</v>
      </c>
      <c r="U910">
        <v>0</v>
      </c>
      <c r="V910">
        <v>0</v>
      </c>
      <c r="W910">
        <v>240</v>
      </c>
      <c r="X910">
        <v>0</v>
      </c>
      <c r="Y910">
        <v>0</v>
      </c>
      <c r="Z910">
        <v>0</v>
      </c>
      <c r="AA910" s="1"/>
      <c r="AD910" s="1">
        <v>41510.333333333336</v>
      </c>
      <c r="AE910" s="1">
        <v>41543.708333333336</v>
      </c>
      <c r="AG910" s="1">
        <v>41435.333333333336</v>
      </c>
      <c r="AH910" s="1">
        <v>41469.708333333336</v>
      </c>
      <c r="AI910" s="1">
        <v>41435.333333333336</v>
      </c>
      <c r="AJ910" s="1">
        <v>41469.708333333336</v>
      </c>
      <c r="AK910" s="1">
        <v>41435.333333333336</v>
      </c>
      <c r="AL910" s="1">
        <v>41469.708333333336</v>
      </c>
      <c r="AM910" s="1">
        <v>41510.333333333336</v>
      </c>
      <c r="AN910" s="1">
        <v>41543.708333333336</v>
      </c>
      <c r="AP910" t="s">
        <v>153</v>
      </c>
      <c r="AU910" t="s">
        <v>2540</v>
      </c>
      <c r="AY910" t="s">
        <v>146</v>
      </c>
      <c r="AZ910">
        <v>0</v>
      </c>
      <c r="BA910">
        <v>0</v>
      </c>
      <c r="BD910" s="1">
        <v>41321.661111111112</v>
      </c>
      <c r="BE910" s="1">
        <v>41321.663888888892</v>
      </c>
      <c r="BF910" t="s">
        <v>155</v>
      </c>
      <c r="BG910" t="s">
        <v>155</v>
      </c>
      <c r="BT910" t="e">
        <v>#N/A</v>
      </c>
      <c r="CI910">
        <v>540</v>
      </c>
      <c r="CJ910">
        <v>29660</v>
      </c>
      <c r="CK910" t="s">
        <v>146</v>
      </c>
      <c r="CL910" t="s">
        <v>146</v>
      </c>
      <c r="CM910" t="s">
        <v>1094</v>
      </c>
      <c r="CN910" t="s">
        <v>2390</v>
      </c>
      <c r="CP910">
        <v>124375</v>
      </c>
      <c r="CR910">
        <v>0</v>
      </c>
      <c r="CS910">
        <v>0</v>
      </c>
      <c r="CT910">
        <v>0</v>
      </c>
      <c r="CZ910" t="s">
        <v>163</v>
      </c>
      <c r="DA910" t="s">
        <v>164</v>
      </c>
      <c r="DC910">
        <v>33.375</v>
      </c>
      <c r="DE910">
        <v>34.375</v>
      </c>
      <c r="DF910">
        <v>34.375</v>
      </c>
      <c r="DG910">
        <v>34.375</v>
      </c>
      <c r="DH910">
        <v>33.375</v>
      </c>
      <c r="DJ910" s="4" t="str">
        <f>_xlfn.XLOOKUP(Table1_1[[#This Row],[rsrc_short_name]],[1]Sheet1!$B$3:$B$45,[1]Sheet1!$A$3:$A$45)</f>
        <v xml:space="preserve">  Resource ID: EQOP</v>
      </c>
      <c r="DL910" t="e">
        <v>#N/A</v>
      </c>
    </row>
    <row r="911" spans="1:116" hidden="1">
      <c r="A911" t="s">
        <v>145</v>
      </c>
      <c r="B911">
        <v>500196</v>
      </c>
      <c r="C911">
        <v>6359</v>
      </c>
      <c r="D911">
        <v>124378</v>
      </c>
      <c r="E911">
        <v>13662</v>
      </c>
      <c r="F911">
        <v>0</v>
      </c>
      <c r="G911" t="s">
        <v>146</v>
      </c>
      <c r="H911" t="s">
        <v>146</v>
      </c>
      <c r="I911" t="s">
        <v>146</v>
      </c>
      <c r="J911" t="s">
        <v>147</v>
      </c>
      <c r="K911" t="s">
        <v>148</v>
      </c>
      <c r="L911" t="s">
        <v>149</v>
      </c>
      <c r="M911" t="s">
        <v>150</v>
      </c>
      <c r="N911" t="s">
        <v>2541</v>
      </c>
      <c r="O911" t="s">
        <v>2542</v>
      </c>
      <c r="Q911">
        <v>536</v>
      </c>
      <c r="R911">
        <v>56</v>
      </c>
      <c r="S911">
        <v>240</v>
      </c>
      <c r="T911">
        <v>0</v>
      </c>
      <c r="U911">
        <v>0</v>
      </c>
      <c r="V911">
        <v>0</v>
      </c>
      <c r="W911">
        <v>240</v>
      </c>
      <c r="X911">
        <v>0</v>
      </c>
      <c r="Y911">
        <v>0</v>
      </c>
      <c r="Z911">
        <v>0</v>
      </c>
      <c r="AA911" s="1"/>
      <c r="AD911" s="1">
        <v>41568.333333333336</v>
      </c>
      <c r="AE911" s="1">
        <v>41602.708333333336</v>
      </c>
      <c r="AG911" s="1">
        <v>41484.333333333336</v>
      </c>
      <c r="AH911" s="1">
        <v>41521.708333333336</v>
      </c>
      <c r="AI911" s="1">
        <v>41484.333333333336</v>
      </c>
      <c r="AJ911" s="1">
        <v>41521.708333333336</v>
      </c>
      <c r="AK911" s="1">
        <v>41484.333333333336</v>
      </c>
      <c r="AL911" s="1">
        <v>41521.708333333336</v>
      </c>
      <c r="AM911" s="1">
        <v>41568.333333333336</v>
      </c>
      <c r="AN911" s="1">
        <v>41602.708333333336</v>
      </c>
      <c r="AP911" t="s">
        <v>153</v>
      </c>
      <c r="AU911" t="s">
        <v>2543</v>
      </c>
      <c r="AY911" t="s">
        <v>146</v>
      </c>
      <c r="AZ911">
        <v>0</v>
      </c>
      <c r="BA911">
        <v>0</v>
      </c>
      <c r="BD911" s="1">
        <v>41321.661111111112</v>
      </c>
      <c r="BE911" s="1">
        <v>41321.663888888892</v>
      </c>
      <c r="BF911" t="s">
        <v>155</v>
      </c>
      <c r="BG911" t="s">
        <v>155</v>
      </c>
      <c r="BT911" t="e">
        <v>#N/A</v>
      </c>
      <c r="CI911">
        <v>540</v>
      </c>
      <c r="CJ911">
        <v>29660</v>
      </c>
      <c r="CK911" t="s">
        <v>146</v>
      </c>
      <c r="CL911" t="s">
        <v>146</v>
      </c>
      <c r="CM911" t="s">
        <v>1094</v>
      </c>
      <c r="CN911" t="s">
        <v>2390</v>
      </c>
      <c r="CP911">
        <v>124375</v>
      </c>
      <c r="CR911">
        <v>0</v>
      </c>
      <c r="CS911">
        <v>0</v>
      </c>
      <c r="CT911">
        <v>0</v>
      </c>
      <c r="CZ911" t="s">
        <v>163</v>
      </c>
      <c r="DA911" t="s">
        <v>164</v>
      </c>
      <c r="DC911">
        <v>34.375</v>
      </c>
      <c r="DE911">
        <v>37.375</v>
      </c>
      <c r="DF911">
        <v>37.375</v>
      </c>
      <c r="DG911">
        <v>37.375</v>
      </c>
      <c r="DH911">
        <v>34.375</v>
      </c>
      <c r="DJ911" s="5" t="str">
        <f>_xlfn.XLOOKUP(Table1_1[[#This Row],[rsrc_short_name]],[1]Sheet1!$B$3:$B$45,[1]Sheet1!$A$3:$A$45)</f>
        <v xml:space="preserve">  Resource ID: EQOP</v>
      </c>
      <c r="DL911" t="e">
        <v>#N/A</v>
      </c>
    </row>
    <row r="912" spans="1:116" hidden="1">
      <c r="A912" t="s">
        <v>145</v>
      </c>
      <c r="B912">
        <v>500197</v>
      </c>
      <c r="C912">
        <v>6359</v>
      </c>
      <c r="D912">
        <v>124378</v>
      </c>
      <c r="E912">
        <v>13662</v>
      </c>
      <c r="F912">
        <v>0</v>
      </c>
      <c r="G912" t="s">
        <v>146</v>
      </c>
      <c r="H912" t="s">
        <v>146</v>
      </c>
      <c r="I912" t="s">
        <v>146</v>
      </c>
      <c r="J912" t="s">
        <v>147</v>
      </c>
      <c r="K912" t="s">
        <v>148</v>
      </c>
      <c r="L912" t="s">
        <v>149</v>
      </c>
      <c r="M912" t="s">
        <v>150</v>
      </c>
      <c r="N912" t="s">
        <v>2544</v>
      </c>
      <c r="O912" t="s">
        <v>2545</v>
      </c>
      <c r="Q912">
        <v>208</v>
      </c>
      <c r="R912">
        <v>0</v>
      </c>
      <c r="S912">
        <v>240</v>
      </c>
      <c r="T912">
        <v>0</v>
      </c>
      <c r="U912">
        <v>0</v>
      </c>
      <c r="V912">
        <v>0</v>
      </c>
      <c r="W912">
        <v>240</v>
      </c>
      <c r="X912">
        <v>0</v>
      </c>
      <c r="Y912">
        <v>0</v>
      </c>
      <c r="Z912">
        <v>0</v>
      </c>
      <c r="AA912" s="1"/>
      <c r="AD912" s="1">
        <v>41442.333333333336</v>
      </c>
      <c r="AE912" s="1">
        <v>41476.708333333336</v>
      </c>
      <c r="AG912" s="1">
        <v>41412.333333333336</v>
      </c>
      <c r="AH912" s="1">
        <v>41445.708333333336</v>
      </c>
      <c r="AI912" s="1">
        <v>41412.333333333336</v>
      </c>
      <c r="AJ912" s="1">
        <v>41445.708333333336</v>
      </c>
      <c r="AK912" s="1">
        <v>41412.333333333336</v>
      </c>
      <c r="AL912" s="1">
        <v>41445.708333333336</v>
      </c>
      <c r="AM912" s="1">
        <v>41442.333333333336</v>
      </c>
      <c r="AN912" s="1">
        <v>41476.708333333336</v>
      </c>
      <c r="AP912" t="s">
        <v>153</v>
      </c>
      <c r="AU912" t="s">
        <v>2546</v>
      </c>
      <c r="AY912" t="s">
        <v>146</v>
      </c>
      <c r="AZ912">
        <v>0</v>
      </c>
      <c r="BA912">
        <v>0</v>
      </c>
      <c r="BD912" s="1">
        <v>41321.661111111112</v>
      </c>
      <c r="BE912" s="1">
        <v>41321.663888888892</v>
      </c>
      <c r="BF912" t="s">
        <v>155</v>
      </c>
      <c r="BG912" t="s">
        <v>155</v>
      </c>
      <c r="BT912" t="e">
        <v>#N/A</v>
      </c>
      <c r="CI912">
        <v>540</v>
      </c>
      <c r="CJ912">
        <v>29660</v>
      </c>
      <c r="CK912" t="s">
        <v>146</v>
      </c>
      <c r="CL912" t="s">
        <v>146</v>
      </c>
      <c r="CM912" t="s">
        <v>1094</v>
      </c>
      <c r="CN912" t="s">
        <v>2390</v>
      </c>
      <c r="CP912">
        <v>124375</v>
      </c>
      <c r="CR912">
        <v>0</v>
      </c>
      <c r="CS912">
        <v>0</v>
      </c>
      <c r="CT912">
        <v>0</v>
      </c>
      <c r="CZ912" t="s">
        <v>163</v>
      </c>
      <c r="DA912" t="s">
        <v>164</v>
      </c>
      <c r="DC912">
        <v>34.375</v>
      </c>
      <c r="DE912">
        <v>33.375</v>
      </c>
      <c r="DF912">
        <v>33.375</v>
      </c>
      <c r="DG912">
        <v>33.375</v>
      </c>
      <c r="DH912">
        <v>34.375</v>
      </c>
      <c r="DJ912" s="4" t="str">
        <f>_xlfn.XLOOKUP(Table1_1[[#This Row],[rsrc_short_name]],[1]Sheet1!$B$3:$B$45,[1]Sheet1!$A$3:$A$45)</f>
        <v xml:space="preserve">  Resource ID: EQOP</v>
      </c>
      <c r="DL912" t="e">
        <v>#N/A</v>
      </c>
    </row>
    <row r="913" spans="1:116" hidden="1">
      <c r="A913" t="s">
        <v>145</v>
      </c>
      <c r="B913">
        <v>500198</v>
      </c>
      <c r="C913">
        <v>6359</v>
      </c>
      <c r="D913">
        <v>124378</v>
      </c>
      <c r="E913">
        <v>13662</v>
      </c>
      <c r="F913">
        <v>0</v>
      </c>
      <c r="G913" t="s">
        <v>146</v>
      </c>
      <c r="H913" t="s">
        <v>146</v>
      </c>
      <c r="I913" t="s">
        <v>146</v>
      </c>
      <c r="J913" t="s">
        <v>147</v>
      </c>
      <c r="K913" t="s">
        <v>148</v>
      </c>
      <c r="L913" t="s">
        <v>149</v>
      </c>
      <c r="M913" t="s">
        <v>150</v>
      </c>
      <c r="N913" t="s">
        <v>2547</v>
      </c>
      <c r="O913" t="s">
        <v>2548</v>
      </c>
      <c r="Q913">
        <v>520</v>
      </c>
      <c r="R913">
        <v>0</v>
      </c>
      <c r="S913">
        <v>240</v>
      </c>
      <c r="T913">
        <v>0</v>
      </c>
      <c r="U913">
        <v>0</v>
      </c>
      <c r="V913">
        <v>0</v>
      </c>
      <c r="W913">
        <v>240</v>
      </c>
      <c r="X913">
        <v>0</v>
      </c>
      <c r="Y913">
        <v>0</v>
      </c>
      <c r="Z913">
        <v>0</v>
      </c>
      <c r="AA913" s="1"/>
      <c r="AD913" s="1">
        <v>41487.333333333336</v>
      </c>
      <c r="AE913" s="1">
        <v>41525.708333333336</v>
      </c>
      <c r="AG913" s="1">
        <v>41412.333333333336</v>
      </c>
      <c r="AH913" s="1">
        <v>41445.708333333336</v>
      </c>
      <c r="AI913" s="1">
        <v>41412.333333333336</v>
      </c>
      <c r="AJ913" s="1">
        <v>41445.708333333336</v>
      </c>
      <c r="AK913" s="1">
        <v>41412.333333333336</v>
      </c>
      <c r="AL913" s="1">
        <v>41445.708333333336</v>
      </c>
      <c r="AM913" s="1">
        <v>41487.333333333336</v>
      </c>
      <c r="AN913" s="1">
        <v>41525.708333333336</v>
      </c>
      <c r="AP913" t="s">
        <v>153</v>
      </c>
      <c r="AU913" t="s">
        <v>2549</v>
      </c>
      <c r="AY913" t="s">
        <v>146</v>
      </c>
      <c r="AZ913">
        <v>0</v>
      </c>
      <c r="BA913">
        <v>0</v>
      </c>
      <c r="BD913" s="1">
        <v>41321.661111111112</v>
      </c>
      <c r="BE913" s="1">
        <v>41321.663888888892</v>
      </c>
      <c r="BF913" t="s">
        <v>155</v>
      </c>
      <c r="BG913" t="s">
        <v>155</v>
      </c>
      <c r="BT913" t="e">
        <v>#N/A</v>
      </c>
      <c r="CI913">
        <v>540</v>
      </c>
      <c r="CJ913">
        <v>29660</v>
      </c>
      <c r="CK913" t="s">
        <v>146</v>
      </c>
      <c r="CL913" t="s">
        <v>146</v>
      </c>
      <c r="CM913" t="s">
        <v>1094</v>
      </c>
      <c r="CN913" t="s">
        <v>2390</v>
      </c>
      <c r="CP913">
        <v>124375</v>
      </c>
      <c r="CR913">
        <v>0</v>
      </c>
      <c r="CS913">
        <v>0</v>
      </c>
      <c r="CT913">
        <v>0</v>
      </c>
      <c r="CZ913" t="s">
        <v>163</v>
      </c>
      <c r="DA913" t="s">
        <v>164</v>
      </c>
      <c r="DC913">
        <v>38.375</v>
      </c>
      <c r="DE913">
        <v>33.375</v>
      </c>
      <c r="DF913">
        <v>33.375</v>
      </c>
      <c r="DG913">
        <v>33.375</v>
      </c>
      <c r="DH913">
        <v>38.375</v>
      </c>
      <c r="DJ913" s="5" t="str">
        <f>_xlfn.XLOOKUP(Table1_1[[#This Row],[rsrc_short_name]],[1]Sheet1!$B$3:$B$45,[1]Sheet1!$A$3:$A$45)</f>
        <v xml:space="preserve">  Resource ID: EQOP</v>
      </c>
      <c r="DL913" t="e">
        <v>#N/A</v>
      </c>
    </row>
    <row r="914" spans="1:116" hidden="1">
      <c r="A914" t="s">
        <v>145</v>
      </c>
      <c r="B914">
        <v>500199</v>
      </c>
      <c r="C914">
        <v>6359</v>
      </c>
      <c r="D914">
        <v>124378</v>
      </c>
      <c r="E914">
        <v>13662</v>
      </c>
      <c r="F914">
        <v>0</v>
      </c>
      <c r="G914" t="s">
        <v>146</v>
      </c>
      <c r="H914" t="s">
        <v>146</v>
      </c>
      <c r="I914" t="s">
        <v>146</v>
      </c>
      <c r="J914" t="s">
        <v>147</v>
      </c>
      <c r="K914" t="s">
        <v>148</v>
      </c>
      <c r="L914" t="s">
        <v>149</v>
      </c>
      <c r="M914" t="s">
        <v>150</v>
      </c>
      <c r="N914" t="s">
        <v>2550</v>
      </c>
      <c r="O914" t="s">
        <v>2551</v>
      </c>
      <c r="Q914">
        <v>568</v>
      </c>
      <c r="R914">
        <v>0</v>
      </c>
      <c r="S914">
        <v>240</v>
      </c>
      <c r="T914">
        <v>0</v>
      </c>
      <c r="U914">
        <v>0</v>
      </c>
      <c r="V914">
        <v>0</v>
      </c>
      <c r="W914">
        <v>240</v>
      </c>
      <c r="X914">
        <v>0</v>
      </c>
      <c r="Y914">
        <v>0</v>
      </c>
      <c r="Z914">
        <v>0</v>
      </c>
      <c r="AA914" s="1"/>
      <c r="AD914" s="1">
        <v>41494.333333333336</v>
      </c>
      <c r="AE914" s="1">
        <v>41532.708333333336</v>
      </c>
      <c r="AG914" s="1">
        <v>41412.333333333336</v>
      </c>
      <c r="AH914" s="1">
        <v>41445.708333333336</v>
      </c>
      <c r="AI914" s="1">
        <v>41412.333333333336</v>
      </c>
      <c r="AJ914" s="1">
        <v>41445.708333333336</v>
      </c>
      <c r="AK914" s="1">
        <v>41412.333333333336</v>
      </c>
      <c r="AL914" s="1">
        <v>41445.708333333336</v>
      </c>
      <c r="AM914" s="1">
        <v>41494.333333333336</v>
      </c>
      <c r="AN914" s="1">
        <v>41532.708333333336</v>
      </c>
      <c r="AP914" t="s">
        <v>153</v>
      </c>
      <c r="AU914" t="s">
        <v>2552</v>
      </c>
      <c r="AY914" t="s">
        <v>146</v>
      </c>
      <c r="AZ914">
        <v>0</v>
      </c>
      <c r="BA914">
        <v>0</v>
      </c>
      <c r="BD914" s="1">
        <v>41321.661111111112</v>
      </c>
      <c r="BE914" s="1">
        <v>41321.663888888892</v>
      </c>
      <c r="BF914" t="s">
        <v>155</v>
      </c>
      <c r="BG914" t="s">
        <v>155</v>
      </c>
      <c r="BT914" t="e">
        <v>#N/A</v>
      </c>
      <c r="CI914">
        <v>540</v>
      </c>
      <c r="CJ914">
        <v>29660</v>
      </c>
      <c r="CK914" t="s">
        <v>146</v>
      </c>
      <c r="CL914" t="s">
        <v>146</v>
      </c>
      <c r="CM914" t="s">
        <v>1094</v>
      </c>
      <c r="CN914" t="s">
        <v>2390</v>
      </c>
      <c r="CP914">
        <v>124375</v>
      </c>
      <c r="CR914">
        <v>0</v>
      </c>
      <c r="CS914">
        <v>0</v>
      </c>
      <c r="CT914">
        <v>0</v>
      </c>
      <c r="CZ914" t="s">
        <v>163</v>
      </c>
      <c r="DA914" t="s">
        <v>164</v>
      </c>
      <c r="DC914">
        <v>38.375</v>
      </c>
      <c r="DE914">
        <v>33.375</v>
      </c>
      <c r="DF914">
        <v>33.375</v>
      </c>
      <c r="DG914">
        <v>33.375</v>
      </c>
      <c r="DH914">
        <v>38.375</v>
      </c>
      <c r="DJ914" s="4" t="str">
        <f>_xlfn.XLOOKUP(Table1_1[[#This Row],[rsrc_short_name]],[1]Sheet1!$B$3:$B$45,[1]Sheet1!$A$3:$A$45)</f>
        <v xml:space="preserve">  Resource ID: EQOP</v>
      </c>
      <c r="DL914" t="e">
        <v>#N/A</v>
      </c>
    </row>
    <row r="915" spans="1:116" hidden="1">
      <c r="A915" t="s">
        <v>145</v>
      </c>
      <c r="B915">
        <v>500200</v>
      </c>
      <c r="C915">
        <v>6359</v>
      </c>
      <c r="D915">
        <v>124378</v>
      </c>
      <c r="E915">
        <v>13662</v>
      </c>
      <c r="F915">
        <v>0</v>
      </c>
      <c r="G915" t="s">
        <v>146</v>
      </c>
      <c r="H915" t="s">
        <v>146</v>
      </c>
      <c r="I915" t="s">
        <v>146</v>
      </c>
      <c r="J915" t="s">
        <v>147</v>
      </c>
      <c r="K915" t="s">
        <v>148</v>
      </c>
      <c r="L915" t="s">
        <v>149</v>
      </c>
      <c r="M915" t="s">
        <v>150</v>
      </c>
      <c r="N915" t="s">
        <v>2553</v>
      </c>
      <c r="O915" t="s">
        <v>2554</v>
      </c>
      <c r="Q915">
        <v>368</v>
      </c>
      <c r="R915">
        <v>0</v>
      </c>
      <c r="S915">
        <v>240</v>
      </c>
      <c r="T915">
        <v>0</v>
      </c>
      <c r="U915">
        <v>0</v>
      </c>
      <c r="V915">
        <v>0</v>
      </c>
      <c r="W915">
        <v>240</v>
      </c>
      <c r="X915">
        <v>0</v>
      </c>
      <c r="Y915">
        <v>0</v>
      </c>
      <c r="Z915">
        <v>0</v>
      </c>
      <c r="AA915" s="1"/>
      <c r="AD915" s="1">
        <v>41465.333333333336</v>
      </c>
      <c r="AE915" s="1">
        <v>41503.708333333336</v>
      </c>
      <c r="AG915" s="1">
        <v>41412.333333333336</v>
      </c>
      <c r="AH915" s="1">
        <v>41445.708333333336</v>
      </c>
      <c r="AI915" s="1">
        <v>41412.333333333336</v>
      </c>
      <c r="AJ915" s="1">
        <v>41445.708333333336</v>
      </c>
      <c r="AK915" s="1">
        <v>41412.333333333336</v>
      </c>
      <c r="AL915" s="1">
        <v>41445.708333333336</v>
      </c>
      <c r="AM915" s="1">
        <v>41465.333333333336</v>
      </c>
      <c r="AN915" s="1">
        <v>41503.708333333336</v>
      </c>
      <c r="AP915" t="s">
        <v>153</v>
      </c>
      <c r="AU915" t="s">
        <v>2555</v>
      </c>
      <c r="AY915" t="s">
        <v>146</v>
      </c>
      <c r="AZ915">
        <v>0</v>
      </c>
      <c r="BA915">
        <v>0</v>
      </c>
      <c r="BD915" s="1">
        <v>41321.661111111112</v>
      </c>
      <c r="BE915" s="1">
        <v>41321.663888888892</v>
      </c>
      <c r="BF915" t="s">
        <v>155</v>
      </c>
      <c r="BG915" t="s">
        <v>155</v>
      </c>
      <c r="BT915" t="e">
        <v>#N/A</v>
      </c>
      <c r="CI915">
        <v>540</v>
      </c>
      <c r="CJ915">
        <v>29660</v>
      </c>
      <c r="CK915" t="s">
        <v>146</v>
      </c>
      <c r="CL915" t="s">
        <v>146</v>
      </c>
      <c r="CM915" t="s">
        <v>1094</v>
      </c>
      <c r="CN915" t="s">
        <v>2390</v>
      </c>
      <c r="CP915">
        <v>124375</v>
      </c>
      <c r="CR915">
        <v>0</v>
      </c>
      <c r="CS915">
        <v>0</v>
      </c>
      <c r="CT915">
        <v>0</v>
      </c>
      <c r="CZ915" t="s">
        <v>163</v>
      </c>
      <c r="DA915" t="s">
        <v>164</v>
      </c>
      <c r="DC915">
        <v>38.375</v>
      </c>
      <c r="DE915">
        <v>33.375</v>
      </c>
      <c r="DF915">
        <v>33.375</v>
      </c>
      <c r="DG915">
        <v>33.375</v>
      </c>
      <c r="DH915">
        <v>38.375</v>
      </c>
      <c r="DJ915" s="5" t="str">
        <f>_xlfn.XLOOKUP(Table1_1[[#This Row],[rsrc_short_name]],[1]Sheet1!$B$3:$B$45,[1]Sheet1!$A$3:$A$45)</f>
        <v xml:space="preserve">  Resource ID: EQOP</v>
      </c>
      <c r="DL915" t="e">
        <v>#N/A</v>
      </c>
    </row>
    <row r="916" spans="1:116" hidden="1">
      <c r="A916" t="s">
        <v>145</v>
      </c>
      <c r="B916">
        <v>500201</v>
      </c>
      <c r="C916">
        <v>6359</v>
      </c>
      <c r="D916">
        <v>124378</v>
      </c>
      <c r="E916">
        <v>13662</v>
      </c>
      <c r="F916">
        <v>0</v>
      </c>
      <c r="G916" t="s">
        <v>146</v>
      </c>
      <c r="H916" t="s">
        <v>146</v>
      </c>
      <c r="I916" t="s">
        <v>146</v>
      </c>
      <c r="J916" t="s">
        <v>147</v>
      </c>
      <c r="K916" t="s">
        <v>148</v>
      </c>
      <c r="L916" t="s">
        <v>149</v>
      </c>
      <c r="M916" t="s">
        <v>150</v>
      </c>
      <c r="N916" t="s">
        <v>2556</v>
      </c>
      <c r="O916" t="s">
        <v>2557</v>
      </c>
      <c r="Q916">
        <v>904</v>
      </c>
      <c r="R916">
        <v>248</v>
      </c>
      <c r="S916">
        <v>240</v>
      </c>
      <c r="T916">
        <v>0</v>
      </c>
      <c r="U916">
        <v>0</v>
      </c>
      <c r="V916">
        <v>0</v>
      </c>
      <c r="W916">
        <v>240</v>
      </c>
      <c r="X916">
        <v>0</v>
      </c>
      <c r="Y916">
        <v>0</v>
      </c>
      <c r="Z916">
        <v>0</v>
      </c>
      <c r="AA916" s="1"/>
      <c r="AD916" s="1">
        <v>41455.333333333336</v>
      </c>
      <c r="AE916" s="1">
        <v>41489.708333333336</v>
      </c>
      <c r="AG916" s="1">
        <v>41323.333333333336</v>
      </c>
      <c r="AH916" s="1">
        <v>41357.708333333336</v>
      </c>
      <c r="AI916" s="1">
        <v>41323.333333333336</v>
      </c>
      <c r="AJ916" s="1">
        <v>41357.708333333336</v>
      </c>
      <c r="AK916" s="1">
        <v>41323.333333333336</v>
      </c>
      <c r="AL916" s="1">
        <v>41357.708333333336</v>
      </c>
      <c r="AM916" s="1">
        <v>41455.333333333336</v>
      </c>
      <c r="AN916" s="1">
        <v>41489.708333333336</v>
      </c>
      <c r="AP916" t="s">
        <v>153</v>
      </c>
      <c r="AU916" t="s">
        <v>2558</v>
      </c>
      <c r="AY916" t="s">
        <v>146</v>
      </c>
      <c r="AZ916">
        <v>0</v>
      </c>
      <c r="BA916">
        <v>0</v>
      </c>
      <c r="BD916" s="1">
        <v>41321.661111111112</v>
      </c>
      <c r="BE916" s="1">
        <v>41321.663888888892</v>
      </c>
      <c r="BF916" t="s">
        <v>155</v>
      </c>
      <c r="BG916" t="s">
        <v>155</v>
      </c>
      <c r="BT916" t="e">
        <v>#N/A</v>
      </c>
      <c r="CI916">
        <v>540</v>
      </c>
      <c r="CJ916">
        <v>29660</v>
      </c>
      <c r="CK916" t="s">
        <v>146</v>
      </c>
      <c r="CL916" t="s">
        <v>146</v>
      </c>
      <c r="CM916" t="s">
        <v>1094</v>
      </c>
      <c r="CN916" t="s">
        <v>2390</v>
      </c>
      <c r="CP916">
        <v>124375</v>
      </c>
      <c r="CR916">
        <v>0</v>
      </c>
      <c r="CS916">
        <v>0</v>
      </c>
      <c r="CT916">
        <v>0</v>
      </c>
      <c r="CZ916" t="s">
        <v>163</v>
      </c>
      <c r="DA916" t="s">
        <v>164</v>
      </c>
      <c r="DC916">
        <v>34.375</v>
      </c>
      <c r="DE916">
        <v>34.375</v>
      </c>
      <c r="DF916">
        <v>34.375</v>
      </c>
      <c r="DG916">
        <v>34.375</v>
      </c>
      <c r="DH916">
        <v>34.375</v>
      </c>
      <c r="DJ916" s="4" t="str">
        <f>_xlfn.XLOOKUP(Table1_1[[#This Row],[rsrc_short_name]],[1]Sheet1!$B$3:$B$45,[1]Sheet1!$A$3:$A$45)</f>
        <v xml:space="preserve">  Resource ID: EQOP</v>
      </c>
      <c r="DL916" t="e">
        <v>#N/A</v>
      </c>
    </row>
    <row r="917" spans="1:116" hidden="1">
      <c r="A917" t="s">
        <v>145</v>
      </c>
      <c r="B917">
        <v>500202</v>
      </c>
      <c r="C917">
        <v>6359</v>
      </c>
      <c r="D917">
        <v>124378</v>
      </c>
      <c r="E917">
        <v>13662</v>
      </c>
      <c r="F917">
        <v>0</v>
      </c>
      <c r="G917" t="s">
        <v>146</v>
      </c>
      <c r="H917" t="s">
        <v>146</v>
      </c>
      <c r="I917" t="s">
        <v>146</v>
      </c>
      <c r="J917" t="s">
        <v>147</v>
      </c>
      <c r="K917" t="s">
        <v>148</v>
      </c>
      <c r="L917" t="s">
        <v>149</v>
      </c>
      <c r="M917" t="s">
        <v>150</v>
      </c>
      <c r="N917" t="s">
        <v>2559</v>
      </c>
      <c r="O917" t="s">
        <v>2560</v>
      </c>
      <c r="Q917">
        <v>944</v>
      </c>
      <c r="R917">
        <v>248</v>
      </c>
      <c r="S917">
        <v>240</v>
      </c>
      <c r="T917">
        <v>0</v>
      </c>
      <c r="U917">
        <v>0</v>
      </c>
      <c r="V917">
        <v>0</v>
      </c>
      <c r="W917">
        <v>240</v>
      </c>
      <c r="X917">
        <v>0</v>
      </c>
      <c r="Y917">
        <v>0</v>
      </c>
      <c r="Z917">
        <v>0</v>
      </c>
      <c r="AA917" s="1"/>
      <c r="AD917" s="1">
        <v>41461.333333333336</v>
      </c>
      <c r="AE917" s="1">
        <v>41494.708333333336</v>
      </c>
      <c r="AG917" s="1">
        <v>41323.333333333336</v>
      </c>
      <c r="AH917" s="1">
        <v>41357.708333333336</v>
      </c>
      <c r="AI917" s="1">
        <v>41323.333333333336</v>
      </c>
      <c r="AJ917" s="1">
        <v>41357.708333333336</v>
      </c>
      <c r="AK917" s="1">
        <v>41323.333333333336</v>
      </c>
      <c r="AL917" s="1">
        <v>41357.708333333336</v>
      </c>
      <c r="AM917" s="1">
        <v>41461.333333333336</v>
      </c>
      <c r="AN917" s="1">
        <v>41494.708333333336</v>
      </c>
      <c r="AP917" t="s">
        <v>153</v>
      </c>
      <c r="AU917" t="s">
        <v>2561</v>
      </c>
      <c r="AY917" t="s">
        <v>146</v>
      </c>
      <c r="AZ917">
        <v>0</v>
      </c>
      <c r="BA917">
        <v>0</v>
      </c>
      <c r="BD917" s="1">
        <v>41321.661111111112</v>
      </c>
      <c r="BE917" s="1">
        <v>41321.663888888892</v>
      </c>
      <c r="BF917" t="s">
        <v>155</v>
      </c>
      <c r="BG917" t="s">
        <v>155</v>
      </c>
      <c r="BT917" t="e">
        <v>#N/A</v>
      </c>
      <c r="CI917">
        <v>540</v>
      </c>
      <c r="CJ917">
        <v>29660</v>
      </c>
      <c r="CK917" t="s">
        <v>146</v>
      </c>
      <c r="CL917" t="s">
        <v>146</v>
      </c>
      <c r="CM917" t="s">
        <v>1094</v>
      </c>
      <c r="CN917" t="s">
        <v>2390</v>
      </c>
      <c r="CP917">
        <v>124375</v>
      </c>
      <c r="CR917">
        <v>0</v>
      </c>
      <c r="CS917">
        <v>0</v>
      </c>
      <c r="CT917">
        <v>0</v>
      </c>
      <c r="CZ917" t="s">
        <v>163</v>
      </c>
      <c r="DA917" t="s">
        <v>164</v>
      </c>
      <c r="DC917">
        <v>33.375</v>
      </c>
      <c r="DE917">
        <v>34.375</v>
      </c>
      <c r="DF917">
        <v>34.375</v>
      </c>
      <c r="DG917">
        <v>34.375</v>
      </c>
      <c r="DH917">
        <v>33.375</v>
      </c>
      <c r="DJ917" s="5" t="str">
        <f>_xlfn.XLOOKUP(Table1_1[[#This Row],[rsrc_short_name]],[1]Sheet1!$B$3:$B$45,[1]Sheet1!$A$3:$A$45)</f>
        <v xml:space="preserve">  Resource ID: EQOP</v>
      </c>
      <c r="DL917" t="e">
        <v>#N/A</v>
      </c>
    </row>
    <row r="918" spans="1:116" hidden="1">
      <c r="A918" t="s">
        <v>145</v>
      </c>
      <c r="B918">
        <v>500203</v>
      </c>
      <c r="C918">
        <v>6359</v>
      </c>
      <c r="D918">
        <v>124378</v>
      </c>
      <c r="E918">
        <v>13662</v>
      </c>
      <c r="F918">
        <v>0</v>
      </c>
      <c r="G918" t="s">
        <v>146</v>
      </c>
      <c r="H918" t="s">
        <v>146</v>
      </c>
      <c r="I918" t="s">
        <v>146</v>
      </c>
      <c r="J918" t="s">
        <v>147</v>
      </c>
      <c r="K918" t="s">
        <v>148</v>
      </c>
      <c r="L918" t="s">
        <v>149</v>
      </c>
      <c r="M918" t="s">
        <v>150</v>
      </c>
      <c r="N918" t="s">
        <v>2562</v>
      </c>
      <c r="O918" t="s">
        <v>2563</v>
      </c>
      <c r="Q918">
        <v>1000</v>
      </c>
      <c r="R918">
        <v>72</v>
      </c>
      <c r="S918">
        <v>240</v>
      </c>
      <c r="T918">
        <v>0</v>
      </c>
      <c r="U918">
        <v>0</v>
      </c>
      <c r="V918">
        <v>0</v>
      </c>
      <c r="W918">
        <v>240</v>
      </c>
      <c r="X918">
        <v>0</v>
      </c>
      <c r="Y918">
        <v>0</v>
      </c>
      <c r="Z918">
        <v>0</v>
      </c>
      <c r="AA918" s="1"/>
      <c r="AD918" s="1">
        <v>41469.333333333336</v>
      </c>
      <c r="AE918" s="1">
        <v>41506.708333333336</v>
      </c>
      <c r="AG918" s="1">
        <v>41323.333333333336</v>
      </c>
      <c r="AH918" s="1">
        <v>41357.708333333336</v>
      </c>
      <c r="AI918" s="1">
        <v>41323.333333333336</v>
      </c>
      <c r="AJ918" s="1">
        <v>41357.708333333336</v>
      </c>
      <c r="AK918" s="1">
        <v>41323.333333333336</v>
      </c>
      <c r="AL918" s="1">
        <v>41357.708333333336</v>
      </c>
      <c r="AM918" s="1">
        <v>41469.333333333336</v>
      </c>
      <c r="AN918" s="1">
        <v>41506.708333333336</v>
      </c>
      <c r="AP918" t="s">
        <v>153</v>
      </c>
      <c r="AU918" t="s">
        <v>2564</v>
      </c>
      <c r="AY918" t="s">
        <v>146</v>
      </c>
      <c r="AZ918">
        <v>0</v>
      </c>
      <c r="BA918">
        <v>0</v>
      </c>
      <c r="BD918" s="1">
        <v>41321.661111111112</v>
      </c>
      <c r="BE918" s="1">
        <v>41321.663888888892</v>
      </c>
      <c r="BF918" t="s">
        <v>155</v>
      </c>
      <c r="BG918" t="s">
        <v>155</v>
      </c>
      <c r="BT918" t="e">
        <v>#N/A</v>
      </c>
      <c r="CI918">
        <v>540</v>
      </c>
      <c r="CJ918">
        <v>29660</v>
      </c>
      <c r="CK918" t="s">
        <v>146</v>
      </c>
      <c r="CL918" t="s">
        <v>146</v>
      </c>
      <c r="CM918" t="s">
        <v>1094</v>
      </c>
      <c r="CN918" t="s">
        <v>2390</v>
      </c>
      <c r="CP918">
        <v>124375</v>
      </c>
      <c r="CR918">
        <v>0</v>
      </c>
      <c r="CS918">
        <v>0</v>
      </c>
      <c r="CT918">
        <v>0</v>
      </c>
      <c r="CZ918" t="s">
        <v>163</v>
      </c>
      <c r="DA918" t="s">
        <v>164</v>
      </c>
      <c r="DC918">
        <v>37.375</v>
      </c>
      <c r="DE918">
        <v>34.375</v>
      </c>
      <c r="DF918">
        <v>34.375</v>
      </c>
      <c r="DG918">
        <v>34.375</v>
      </c>
      <c r="DH918">
        <v>37.375</v>
      </c>
      <c r="DJ918" s="4" t="str">
        <f>_xlfn.XLOOKUP(Table1_1[[#This Row],[rsrc_short_name]],[1]Sheet1!$B$3:$B$45,[1]Sheet1!$A$3:$A$45)</f>
        <v xml:space="preserve">  Resource ID: EQOP</v>
      </c>
      <c r="DL918" t="e">
        <v>#N/A</v>
      </c>
    </row>
    <row r="919" spans="1:116" hidden="1">
      <c r="A919" t="s">
        <v>145</v>
      </c>
      <c r="B919">
        <v>500204</v>
      </c>
      <c r="C919">
        <v>6359</v>
      </c>
      <c r="D919">
        <v>124378</v>
      </c>
      <c r="E919">
        <v>13662</v>
      </c>
      <c r="F919">
        <v>0</v>
      </c>
      <c r="G919" t="s">
        <v>146</v>
      </c>
      <c r="H919" t="s">
        <v>146</v>
      </c>
      <c r="I919" t="s">
        <v>146</v>
      </c>
      <c r="J919" t="s">
        <v>147</v>
      </c>
      <c r="K919" t="s">
        <v>148</v>
      </c>
      <c r="L919" t="s">
        <v>149</v>
      </c>
      <c r="M919" t="s">
        <v>150</v>
      </c>
      <c r="N919" t="s">
        <v>2565</v>
      </c>
      <c r="O919" t="s">
        <v>2566</v>
      </c>
      <c r="Q919">
        <v>256</v>
      </c>
      <c r="R919">
        <v>0</v>
      </c>
      <c r="S919">
        <v>240</v>
      </c>
      <c r="T919">
        <v>0</v>
      </c>
      <c r="U919">
        <v>0</v>
      </c>
      <c r="V919">
        <v>0</v>
      </c>
      <c r="W919">
        <v>240</v>
      </c>
      <c r="X919">
        <v>0</v>
      </c>
      <c r="Y919">
        <v>0</v>
      </c>
      <c r="Z919">
        <v>0</v>
      </c>
      <c r="AA919" s="1"/>
      <c r="AD919" s="1">
        <v>41443.333333333336</v>
      </c>
      <c r="AE919" s="1">
        <v>41477.708333333336</v>
      </c>
      <c r="AG919" s="1">
        <v>41406.333333333336</v>
      </c>
      <c r="AH919" s="1">
        <v>41440.708333333336</v>
      </c>
      <c r="AI919" s="1">
        <v>41406.333333333336</v>
      </c>
      <c r="AJ919" s="1">
        <v>41440.708333333336</v>
      </c>
      <c r="AK919" s="1">
        <v>41406.333333333336</v>
      </c>
      <c r="AL919" s="1">
        <v>41440.708333333336</v>
      </c>
      <c r="AM919" s="1">
        <v>41443.333333333336</v>
      </c>
      <c r="AN919" s="1">
        <v>41477.708333333336</v>
      </c>
      <c r="AP919" t="s">
        <v>153</v>
      </c>
      <c r="AU919" t="s">
        <v>2567</v>
      </c>
      <c r="AY919" t="s">
        <v>146</v>
      </c>
      <c r="AZ919">
        <v>0</v>
      </c>
      <c r="BA919">
        <v>0</v>
      </c>
      <c r="BD919" s="1">
        <v>41321.661111111112</v>
      </c>
      <c r="BE919" s="1">
        <v>41321.663888888892</v>
      </c>
      <c r="BF919" t="s">
        <v>155</v>
      </c>
      <c r="BG919" t="s">
        <v>155</v>
      </c>
      <c r="BT919" t="e">
        <v>#N/A</v>
      </c>
      <c r="CI919">
        <v>540</v>
      </c>
      <c r="CJ919">
        <v>29660</v>
      </c>
      <c r="CK919" t="s">
        <v>146</v>
      </c>
      <c r="CL919" t="s">
        <v>146</v>
      </c>
      <c r="CM919" t="s">
        <v>1094</v>
      </c>
      <c r="CN919" t="s">
        <v>2390</v>
      </c>
      <c r="CP919">
        <v>124375</v>
      </c>
      <c r="CR919">
        <v>0</v>
      </c>
      <c r="CS919">
        <v>0</v>
      </c>
      <c r="CT919">
        <v>0</v>
      </c>
      <c r="CZ919" t="s">
        <v>163</v>
      </c>
      <c r="DA919" t="s">
        <v>164</v>
      </c>
      <c r="DC919">
        <v>34.375</v>
      </c>
      <c r="DE919">
        <v>34.375</v>
      </c>
      <c r="DF919">
        <v>34.375</v>
      </c>
      <c r="DG919">
        <v>34.375</v>
      </c>
      <c r="DH919">
        <v>34.375</v>
      </c>
      <c r="DJ919" s="5" t="str">
        <f>_xlfn.XLOOKUP(Table1_1[[#This Row],[rsrc_short_name]],[1]Sheet1!$B$3:$B$45,[1]Sheet1!$A$3:$A$45)</f>
        <v xml:space="preserve">  Resource ID: EQOP</v>
      </c>
      <c r="DL919" t="e">
        <v>#N/A</v>
      </c>
    </row>
    <row r="920" spans="1:116" hidden="1">
      <c r="A920" t="s">
        <v>145</v>
      </c>
      <c r="B920">
        <v>500205</v>
      </c>
      <c r="C920">
        <v>6359</v>
      </c>
      <c r="D920">
        <v>124378</v>
      </c>
      <c r="E920">
        <v>13662</v>
      </c>
      <c r="F920">
        <v>0</v>
      </c>
      <c r="G920" t="s">
        <v>146</v>
      </c>
      <c r="H920" t="s">
        <v>146</v>
      </c>
      <c r="I920" t="s">
        <v>146</v>
      </c>
      <c r="J920" t="s">
        <v>147</v>
      </c>
      <c r="K920" t="s">
        <v>148</v>
      </c>
      <c r="L920" t="s">
        <v>149</v>
      </c>
      <c r="M920" t="s">
        <v>150</v>
      </c>
      <c r="N920" t="s">
        <v>2568</v>
      </c>
      <c r="O920" t="s">
        <v>2569</v>
      </c>
      <c r="Q920">
        <v>336</v>
      </c>
      <c r="R920">
        <v>0</v>
      </c>
      <c r="S920">
        <v>240</v>
      </c>
      <c r="T920">
        <v>0</v>
      </c>
      <c r="U920">
        <v>0</v>
      </c>
      <c r="V920">
        <v>0</v>
      </c>
      <c r="W920">
        <v>240</v>
      </c>
      <c r="X920">
        <v>0</v>
      </c>
      <c r="Y920">
        <v>0</v>
      </c>
      <c r="Z920">
        <v>0</v>
      </c>
      <c r="AA920" s="1"/>
      <c r="AD920" s="1">
        <v>41461.333333333336</v>
      </c>
      <c r="AE920" s="1">
        <v>41494.708333333336</v>
      </c>
      <c r="AG920" s="1">
        <v>41412.333333333336</v>
      </c>
      <c r="AH920" s="1">
        <v>41445.708333333336</v>
      </c>
      <c r="AI920" s="1">
        <v>41412.333333333336</v>
      </c>
      <c r="AJ920" s="1">
        <v>41445.708333333336</v>
      </c>
      <c r="AK920" s="1">
        <v>41412.333333333336</v>
      </c>
      <c r="AL920" s="1">
        <v>41445.708333333336</v>
      </c>
      <c r="AM920" s="1">
        <v>41461.333333333336</v>
      </c>
      <c r="AN920" s="1">
        <v>41494.708333333336</v>
      </c>
      <c r="AP920" t="s">
        <v>153</v>
      </c>
      <c r="AU920" t="s">
        <v>2570</v>
      </c>
      <c r="AY920" t="s">
        <v>146</v>
      </c>
      <c r="AZ920">
        <v>0</v>
      </c>
      <c r="BA920">
        <v>0</v>
      </c>
      <c r="BD920" s="1">
        <v>41321.661111111112</v>
      </c>
      <c r="BE920" s="1">
        <v>41321.663888888892</v>
      </c>
      <c r="BF920" t="s">
        <v>155</v>
      </c>
      <c r="BG920" t="s">
        <v>155</v>
      </c>
      <c r="BT920" t="e">
        <v>#N/A</v>
      </c>
      <c r="CI920">
        <v>540</v>
      </c>
      <c r="CJ920">
        <v>29660</v>
      </c>
      <c r="CK920" t="s">
        <v>146</v>
      </c>
      <c r="CL920" t="s">
        <v>146</v>
      </c>
      <c r="CM920" t="s">
        <v>1094</v>
      </c>
      <c r="CN920" t="s">
        <v>2390</v>
      </c>
      <c r="CP920">
        <v>124375</v>
      </c>
      <c r="CR920">
        <v>0</v>
      </c>
      <c r="CS920">
        <v>0</v>
      </c>
      <c r="CT920">
        <v>0</v>
      </c>
      <c r="CZ920" t="s">
        <v>163</v>
      </c>
      <c r="DA920" t="s">
        <v>164</v>
      </c>
      <c r="DC920">
        <v>33.375</v>
      </c>
      <c r="DE920">
        <v>33.375</v>
      </c>
      <c r="DF920">
        <v>33.375</v>
      </c>
      <c r="DG920">
        <v>33.375</v>
      </c>
      <c r="DH920">
        <v>33.375</v>
      </c>
      <c r="DJ920" s="4" t="str">
        <f>_xlfn.XLOOKUP(Table1_1[[#This Row],[rsrc_short_name]],[1]Sheet1!$B$3:$B$45,[1]Sheet1!$A$3:$A$45)</f>
        <v xml:space="preserve">  Resource ID: EQOP</v>
      </c>
      <c r="DL920" t="e">
        <v>#N/A</v>
      </c>
    </row>
    <row r="921" spans="1:116" hidden="1">
      <c r="A921" t="s">
        <v>145</v>
      </c>
      <c r="B921">
        <v>500206</v>
      </c>
      <c r="C921">
        <v>6359</v>
      </c>
      <c r="D921">
        <v>124378</v>
      </c>
      <c r="E921">
        <v>13662</v>
      </c>
      <c r="F921">
        <v>0</v>
      </c>
      <c r="G921" t="s">
        <v>146</v>
      </c>
      <c r="H921" t="s">
        <v>146</v>
      </c>
      <c r="I921" t="s">
        <v>146</v>
      </c>
      <c r="J921" t="s">
        <v>147</v>
      </c>
      <c r="K921" t="s">
        <v>148</v>
      </c>
      <c r="L921" t="s">
        <v>149</v>
      </c>
      <c r="M921" t="s">
        <v>150</v>
      </c>
      <c r="N921" t="s">
        <v>2571</v>
      </c>
      <c r="O921" t="s">
        <v>2572</v>
      </c>
      <c r="Q921">
        <v>592</v>
      </c>
      <c r="R921">
        <v>0</v>
      </c>
      <c r="S921">
        <v>240</v>
      </c>
      <c r="T921">
        <v>0</v>
      </c>
      <c r="U921">
        <v>0</v>
      </c>
      <c r="V921">
        <v>0</v>
      </c>
      <c r="W921">
        <v>240</v>
      </c>
      <c r="X921">
        <v>0</v>
      </c>
      <c r="Y921">
        <v>0</v>
      </c>
      <c r="Z921">
        <v>0</v>
      </c>
      <c r="AA921" s="1"/>
      <c r="AD921" s="1">
        <v>41492.333333333336</v>
      </c>
      <c r="AE921" s="1">
        <v>41529.708333333336</v>
      </c>
      <c r="AG921" s="1">
        <v>41406.333333333336</v>
      </c>
      <c r="AH921" s="1">
        <v>41440.708333333336</v>
      </c>
      <c r="AI921" s="1">
        <v>41406.333333333336</v>
      </c>
      <c r="AJ921" s="1">
        <v>41440.708333333336</v>
      </c>
      <c r="AK921" s="1">
        <v>41406.333333333336</v>
      </c>
      <c r="AL921" s="1">
        <v>41440.708333333336</v>
      </c>
      <c r="AM921" s="1">
        <v>41492.333333333336</v>
      </c>
      <c r="AN921" s="1">
        <v>41529.708333333336</v>
      </c>
      <c r="AP921" t="s">
        <v>153</v>
      </c>
      <c r="AU921" t="s">
        <v>2573</v>
      </c>
      <c r="AY921" t="s">
        <v>146</v>
      </c>
      <c r="AZ921">
        <v>0</v>
      </c>
      <c r="BA921">
        <v>0</v>
      </c>
      <c r="BD921" s="1">
        <v>41321.661111111112</v>
      </c>
      <c r="BE921" s="1">
        <v>41321.663888888892</v>
      </c>
      <c r="BF921" t="s">
        <v>155</v>
      </c>
      <c r="BG921" t="s">
        <v>155</v>
      </c>
      <c r="BT921" t="e">
        <v>#N/A</v>
      </c>
      <c r="CI921">
        <v>540</v>
      </c>
      <c r="CJ921">
        <v>29660</v>
      </c>
      <c r="CK921" t="s">
        <v>146</v>
      </c>
      <c r="CL921" t="s">
        <v>146</v>
      </c>
      <c r="CM921" t="s">
        <v>1094</v>
      </c>
      <c r="CN921" t="s">
        <v>2390</v>
      </c>
      <c r="CP921">
        <v>124375</v>
      </c>
      <c r="CR921">
        <v>0</v>
      </c>
      <c r="CS921">
        <v>0</v>
      </c>
      <c r="CT921">
        <v>0</v>
      </c>
      <c r="CZ921" t="s">
        <v>163</v>
      </c>
      <c r="DA921" t="s">
        <v>164</v>
      </c>
      <c r="DC921">
        <v>37.375</v>
      </c>
      <c r="DE921">
        <v>34.375</v>
      </c>
      <c r="DF921">
        <v>34.375</v>
      </c>
      <c r="DG921">
        <v>34.375</v>
      </c>
      <c r="DH921">
        <v>37.375</v>
      </c>
      <c r="DJ921" s="5" t="str">
        <f>_xlfn.XLOOKUP(Table1_1[[#This Row],[rsrc_short_name]],[1]Sheet1!$B$3:$B$45,[1]Sheet1!$A$3:$A$45)</f>
        <v xml:space="preserve">  Resource ID: EQOP</v>
      </c>
      <c r="DL921" t="e">
        <v>#N/A</v>
      </c>
    </row>
    <row r="922" spans="1:116" hidden="1">
      <c r="A922" t="s">
        <v>145</v>
      </c>
      <c r="B922">
        <v>500207</v>
      </c>
      <c r="C922">
        <v>6359</v>
      </c>
      <c r="D922">
        <v>124378</v>
      </c>
      <c r="E922">
        <v>13662</v>
      </c>
      <c r="F922">
        <v>0</v>
      </c>
      <c r="G922" t="s">
        <v>146</v>
      </c>
      <c r="H922" t="s">
        <v>146</v>
      </c>
      <c r="I922" t="s">
        <v>146</v>
      </c>
      <c r="J922" t="s">
        <v>147</v>
      </c>
      <c r="K922" t="s">
        <v>148</v>
      </c>
      <c r="L922" t="s">
        <v>149</v>
      </c>
      <c r="M922" t="s">
        <v>150</v>
      </c>
      <c r="N922" t="s">
        <v>2574</v>
      </c>
      <c r="O922" t="s">
        <v>2575</v>
      </c>
      <c r="Q922">
        <v>80</v>
      </c>
      <c r="R922">
        <v>0</v>
      </c>
      <c r="S922">
        <v>240</v>
      </c>
      <c r="T922">
        <v>0</v>
      </c>
      <c r="U922">
        <v>0</v>
      </c>
      <c r="V922">
        <v>0</v>
      </c>
      <c r="W922">
        <v>240</v>
      </c>
      <c r="X922">
        <v>0</v>
      </c>
      <c r="Y922">
        <v>0</v>
      </c>
      <c r="Z922">
        <v>0</v>
      </c>
      <c r="AA922" s="1"/>
      <c r="AD922" s="1">
        <v>41429.333333333336</v>
      </c>
      <c r="AE922" s="1">
        <v>41463.708333333336</v>
      </c>
      <c r="AG922" s="1">
        <v>41417.333333333336</v>
      </c>
      <c r="AH922" s="1">
        <v>41451.708333333336</v>
      </c>
      <c r="AI922" s="1">
        <v>41417.333333333336</v>
      </c>
      <c r="AJ922" s="1">
        <v>41451.708333333336</v>
      </c>
      <c r="AK922" s="1">
        <v>41417.333333333336</v>
      </c>
      <c r="AL922" s="1">
        <v>41451.708333333336</v>
      </c>
      <c r="AM922" s="1">
        <v>41429.333333333336</v>
      </c>
      <c r="AN922" s="1">
        <v>41463.708333333336</v>
      </c>
      <c r="AP922" t="s">
        <v>153</v>
      </c>
      <c r="AU922" t="s">
        <v>2576</v>
      </c>
      <c r="AY922" t="s">
        <v>146</v>
      </c>
      <c r="AZ922">
        <v>0</v>
      </c>
      <c r="BA922">
        <v>0</v>
      </c>
      <c r="BD922" s="1">
        <v>41321.661111111112</v>
      </c>
      <c r="BE922" s="1">
        <v>41321.663888888892</v>
      </c>
      <c r="BF922" t="s">
        <v>155</v>
      </c>
      <c r="BG922" t="s">
        <v>155</v>
      </c>
      <c r="BT922" t="e">
        <v>#N/A</v>
      </c>
      <c r="CI922">
        <v>540</v>
      </c>
      <c r="CJ922">
        <v>29660</v>
      </c>
      <c r="CK922" t="s">
        <v>146</v>
      </c>
      <c r="CL922" t="s">
        <v>146</v>
      </c>
      <c r="CM922" t="s">
        <v>1094</v>
      </c>
      <c r="CN922" t="s">
        <v>2390</v>
      </c>
      <c r="CP922">
        <v>124375</v>
      </c>
      <c r="CR922">
        <v>0</v>
      </c>
      <c r="CS922">
        <v>0</v>
      </c>
      <c r="CT922">
        <v>0</v>
      </c>
      <c r="CZ922" t="s">
        <v>163</v>
      </c>
      <c r="DA922" t="s">
        <v>164</v>
      </c>
      <c r="DC922">
        <v>34.375</v>
      </c>
      <c r="DE922">
        <v>34.375</v>
      </c>
      <c r="DF922">
        <v>34.375</v>
      </c>
      <c r="DG922">
        <v>34.375</v>
      </c>
      <c r="DH922">
        <v>34.375</v>
      </c>
      <c r="DJ922" s="4" t="str">
        <f>_xlfn.XLOOKUP(Table1_1[[#This Row],[rsrc_short_name]],[1]Sheet1!$B$3:$B$45,[1]Sheet1!$A$3:$A$45)</f>
        <v xml:space="preserve">  Resource ID: EQOP</v>
      </c>
      <c r="DL922" t="e">
        <v>#N/A</v>
      </c>
    </row>
    <row r="923" spans="1:116" hidden="1">
      <c r="A923" t="s">
        <v>145</v>
      </c>
      <c r="B923">
        <v>500208</v>
      </c>
      <c r="C923">
        <v>6359</v>
      </c>
      <c r="D923">
        <v>124378</v>
      </c>
      <c r="E923">
        <v>13662</v>
      </c>
      <c r="F923">
        <v>0</v>
      </c>
      <c r="G923" t="s">
        <v>146</v>
      </c>
      <c r="H923" t="s">
        <v>146</v>
      </c>
      <c r="I923" t="s">
        <v>146</v>
      </c>
      <c r="J923" t="s">
        <v>147</v>
      </c>
      <c r="K923" t="s">
        <v>148</v>
      </c>
      <c r="L923" t="s">
        <v>149</v>
      </c>
      <c r="M923" t="s">
        <v>150</v>
      </c>
      <c r="N923" t="s">
        <v>2577</v>
      </c>
      <c r="O923" t="s">
        <v>2578</v>
      </c>
      <c r="Q923">
        <v>1072</v>
      </c>
      <c r="R923">
        <v>0</v>
      </c>
      <c r="S923">
        <v>240</v>
      </c>
      <c r="T923">
        <v>0</v>
      </c>
      <c r="U923">
        <v>0</v>
      </c>
      <c r="V923">
        <v>0</v>
      </c>
      <c r="W923">
        <v>240</v>
      </c>
      <c r="X923">
        <v>0</v>
      </c>
      <c r="Y923">
        <v>0</v>
      </c>
      <c r="Z923">
        <v>0</v>
      </c>
      <c r="AA923" s="1"/>
      <c r="AD923" s="1">
        <v>41597.333333333336</v>
      </c>
      <c r="AE923" s="1">
        <v>41632.708333333336</v>
      </c>
      <c r="AG923" s="1">
        <v>41435.333333333336</v>
      </c>
      <c r="AH923" s="1">
        <v>41469.708333333336</v>
      </c>
      <c r="AI923" s="1">
        <v>41435.333333333336</v>
      </c>
      <c r="AJ923" s="1">
        <v>41469.708333333336</v>
      </c>
      <c r="AK923" s="1">
        <v>41435.333333333336</v>
      </c>
      <c r="AL923" s="1">
        <v>41469.708333333336</v>
      </c>
      <c r="AM923" s="1">
        <v>41597.333333333336</v>
      </c>
      <c r="AN923" s="1">
        <v>41632.708333333336</v>
      </c>
      <c r="AP923" t="s">
        <v>153</v>
      </c>
      <c r="AU923" t="s">
        <v>2579</v>
      </c>
      <c r="AY923" t="s">
        <v>146</v>
      </c>
      <c r="AZ923">
        <v>0</v>
      </c>
      <c r="BA923">
        <v>0</v>
      </c>
      <c r="BD923" s="1">
        <v>41321.661111111112</v>
      </c>
      <c r="BE923" s="1">
        <v>41321.663888888892</v>
      </c>
      <c r="BF923" t="s">
        <v>155</v>
      </c>
      <c r="BG923" t="s">
        <v>155</v>
      </c>
      <c r="BT923" t="e">
        <v>#N/A</v>
      </c>
      <c r="CI923">
        <v>540</v>
      </c>
      <c r="CJ923">
        <v>29660</v>
      </c>
      <c r="CK923" t="s">
        <v>146</v>
      </c>
      <c r="CL923" t="s">
        <v>146</v>
      </c>
      <c r="CM923" t="s">
        <v>1094</v>
      </c>
      <c r="CN923" t="s">
        <v>2390</v>
      </c>
      <c r="CP923">
        <v>124375</v>
      </c>
      <c r="CR923">
        <v>0</v>
      </c>
      <c r="CS923">
        <v>0</v>
      </c>
      <c r="CT923">
        <v>0</v>
      </c>
      <c r="CZ923" t="s">
        <v>163</v>
      </c>
      <c r="DA923" t="s">
        <v>164</v>
      </c>
      <c r="DC923">
        <v>35.375</v>
      </c>
      <c r="DE923">
        <v>34.375</v>
      </c>
      <c r="DF923">
        <v>34.375</v>
      </c>
      <c r="DG923">
        <v>34.375</v>
      </c>
      <c r="DH923">
        <v>35.375</v>
      </c>
      <c r="DJ923" s="5" t="str">
        <f>_xlfn.XLOOKUP(Table1_1[[#This Row],[rsrc_short_name]],[1]Sheet1!$B$3:$B$45,[1]Sheet1!$A$3:$A$45)</f>
        <v xml:space="preserve">  Resource ID: EQOP</v>
      </c>
      <c r="DL923" t="e">
        <v>#N/A</v>
      </c>
    </row>
    <row r="924" spans="1:116" hidden="1">
      <c r="A924" t="s">
        <v>145</v>
      </c>
      <c r="B924">
        <v>500209</v>
      </c>
      <c r="C924">
        <v>6359</v>
      </c>
      <c r="D924">
        <v>124378</v>
      </c>
      <c r="E924">
        <v>13662</v>
      </c>
      <c r="F924">
        <v>0</v>
      </c>
      <c r="G924" t="s">
        <v>146</v>
      </c>
      <c r="H924" t="s">
        <v>146</v>
      </c>
      <c r="I924" t="s">
        <v>146</v>
      </c>
      <c r="J924" t="s">
        <v>147</v>
      </c>
      <c r="K924" t="s">
        <v>148</v>
      </c>
      <c r="L924" t="s">
        <v>149</v>
      </c>
      <c r="M924" t="s">
        <v>150</v>
      </c>
      <c r="N924" t="s">
        <v>2580</v>
      </c>
      <c r="O924" t="s">
        <v>2581</v>
      </c>
      <c r="Q924">
        <v>1744</v>
      </c>
      <c r="R924">
        <v>0</v>
      </c>
      <c r="S924">
        <v>240</v>
      </c>
      <c r="T924">
        <v>0</v>
      </c>
      <c r="U924">
        <v>0</v>
      </c>
      <c r="V924">
        <v>0</v>
      </c>
      <c r="W924">
        <v>240</v>
      </c>
      <c r="X924">
        <v>0</v>
      </c>
      <c r="Y924">
        <v>0</v>
      </c>
      <c r="Z924">
        <v>0</v>
      </c>
      <c r="AA924" s="1"/>
      <c r="AD924" s="1">
        <v>41669.333333333336</v>
      </c>
      <c r="AE924" s="1">
        <v>41704.708333333336</v>
      </c>
      <c r="AG924" s="1">
        <v>41408.333333333336</v>
      </c>
      <c r="AH924" s="1">
        <v>41442.708333333336</v>
      </c>
      <c r="AI924" s="1">
        <v>41408.333333333336</v>
      </c>
      <c r="AJ924" s="1">
        <v>41442.708333333336</v>
      </c>
      <c r="AK924" s="1">
        <v>41408.333333333336</v>
      </c>
      <c r="AL924" s="1">
        <v>41442.708333333336</v>
      </c>
      <c r="AM924" s="1">
        <v>41669.333333333336</v>
      </c>
      <c r="AN924" s="1">
        <v>41704.708333333336</v>
      </c>
      <c r="AP924" t="s">
        <v>153</v>
      </c>
      <c r="AU924" t="s">
        <v>2582</v>
      </c>
      <c r="AY924" t="s">
        <v>146</v>
      </c>
      <c r="AZ924">
        <v>0</v>
      </c>
      <c r="BA924">
        <v>0</v>
      </c>
      <c r="BD924" s="1">
        <v>41321.661111111112</v>
      </c>
      <c r="BE924" s="1">
        <v>41321.663888888892</v>
      </c>
      <c r="BF924" t="s">
        <v>155</v>
      </c>
      <c r="BG924" t="s">
        <v>155</v>
      </c>
      <c r="BT924" t="e">
        <v>#N/A</v>
      </c>
      <c r="CI924">
        <v>540</v>
      </c>
      <c r="CJ924">
        <v>29660</v>
      </c>
      <c r="CK924" t="s">
        <v>146</v>
      </c>
      <c r="CL924" t="s">
        <v>146</v>
      </c>
      <c r="CM924" t="s">
        <v>1094</v>
      </c>
      <c r="CN924" t="s">
        <v>2390</v>
      </c>
      <c r="CP924">
        <v>124375</v>
      </c>
      <c r="CR924">
        <v>0</v>
      </c>
      <c r="CS924">
        <v>0</v>
      </c>
      <c r="CT924">
        <v>0</v>
      </c>
      <c r="CZ924" t="s">
        <v>163</v>
      </c>
      <c r="DA924" t="s">
        <v>164</v>
      </c>
      <c r="DC924">
        <v>35.375</v>
      </c>
      <c r="DE924">
        <v>34.375</v>
      </c>
      <c r="DF924">
        <v>34.375</v>
      </c>
      <c r="DG924">
        <v>34.375</v>
      </c>
      <c r="DH924">
        <v>35.375</v>
      </c>
      <c r="DJ924" s="4" t="str">
        <f>_xlfn.XLOOKUP(Table1_1[[#This Row],[rsrc_short_name]],[1]Sheet1!$B$3:$B$45,[1]Sheet1!$A$3:$A$45)</f>
        <v xml:space="preserve">  Resource ID: EQOP</v>
      </c>
      <c r="DL924" t="e">
        <v>#N/A</v>
      </c>
    </row>
    <row r="925" spans="1:116" hidden="1">
      <c r="A925" t="s">
        <v>145</v>
      </c>
      <c r="B925">
        <v>500210</v>
      </c>
      <c r="C925">
        <v>6359</v>
      </c>
      <c r="D925">
        <v>124378</v>
      </c>
      <c r="E925">
        <v>13662</v>
      </c>
      <c r="F925">
        <v>0</v>
      </c>
      <c r="G925" t="s">
        <v>146</v>
      </c>
      <c r="H925" t="s">
        <v>146</v>
      </c>
      <c r="I925" t="s">
        <v>146</v>
      </c>
      <c r="J925" t="s">
        <v>147</v>
      </c>
      <c r="K925" t="s">
        <v>148</v>
      </c>
      <c r="L925" t="s">
        <v>149</v>
      </c>
      <c r="M925" t="s">
        <v>150</v>
      </c>
      <c r="N925" t="s">
        <v>2583</v>
      </c>
      <c r="O925" t="s">
        <v>2584</v>
      </c>
      <c r="Q925">
        <v>1512</v>
      </c>
      <c r="R925">
        <v>0</v>
      </c>
      <c r="S925">
        <v>240</v>
      </c>
      <c r="T925">
        <v>0</v>
      </c>
      <c r="U925">
        <v>0</v>
      </c>
      <c r="V925">
        <v>0</v>
      </c>
      <c r="W925">
        <v>240</v>
      </c>
      <c r="X925">
        <v>0</v>
      </c>
      <c r="Y925">
        <v>0</v>
      </c>
      <c r="Z925">
        <v>0</v>
      </c>
      <c r="AA925" s="1"/>
      <c r="AD925" s="1">
        <v>41695.333333333336</v>
      </c>
      <c r="AE925" s="1">
        <v>41729.708333333336</v>
      </c>
      <c r="AG925" s="1">
        <v>41466.333333333336</v>
      </c>
      <c r="AH925" s="1">
        <v>41504.708333333336</v>
      </c>
      <c r="AI925" s="1">
        <v>41466.333333333336</v>
      </c>
      <c r="AJ925" s="1">
        <v>41504.708333333336</v>
      </c>
      <c r="AK925" s="1">
        <v>41466.333333333336</v>
      </c>
      <c r="AL925" s="1">
        <v>41504.708333333336</v>
      </c>
      <c r="AM925" s="1">
        <v>41695.333333333336</v>
      </c>
      <c r="AN925" s="1">
        <v>41729.708333333336</v>
      </c>
      <c r="AP925" t="s">
        <v>153</v>
      </c>
      <c r="AU925" t="s">
        <v>2585</v>
      </c>
      <c r="AY925" t="s">
        <v>146</v>
      </c>
      <c r="AZ925">
        <v>0</v>
      </c>
      <c r="BA925">
        <v>0</v>
      </c>
      <c r="BD925" s="1">
        <v>41321.661111111112</v>
      </c>
      <c r="BE925" s="1">
        <v>41321.663888888892</v>
      </c>
      <c r="BF925" t="s">
        <v>155</v>
      </c>
      <c r="BG925" t="s">
        <v>155</v>
      </c>
      <c r="BT925" t="e">
        <v>#N/A</v>
      </c>
      <c r="CI925">
        <v>540</v>
      </c>
      <c r="CJ925">
        <v>29660</v>
      </c>
      <c r="CK925" t="s">
        <v>146</v>
      </c>
      <c r="CL925" t="s">
        <v>146</v>
      </c>
      <c r="CM925" t="s">
        <v>1094</v>
      </c>
      <c r="CN925" t="s">
        <v>2390</v>
      </c>
      <c r="CP925">
        <v>124375</v>
      </c>
      <c r="CR925">
        <v>0</v>
      </c>
      <c r="CS925">
        <v>0</v>
      </c>
      <c r="CT925">
        <v>0</v>
      </c>
      <c r="CZ925" t="s">
        <v>163</v>
      </c>
      <c r="DA925" t="s">
        <v>164</v>
      </c>
      <c r="DC925">
        <v>34.375</v>
      </c>
      <c r="DE925">
        <v>38.375</v>
      </c>
      <c r="DF925">
        <v>38.375</v>
      </c>
      <c r="DG925">
        <v>38.375</v>
      </c>
      <c r="DH925">
        <v>34.375</v>
      </c>
      <c r="DJ925" s="5" t="str">
        <f>_xlfn.XLOOKUP(Table1_1[[#This Row],[rsrc_short_name]],[1]Sheet1!$B$3:$B$45,[1]Sheet1!$A$3:$A$45)</f>
        <v xml:space="preserve">  Resource ID: EQOP</v>
      </c>
      <c r="DL925" t="e">
        <v>#N/A</v>
      </c>
    </row>
    <row r="926" spans="1:116" hidden="1">
      <c r="A926" t="s">
        <v>145</v>
      </c>
      <c r="B926">
        <v>500211</v>
      </c>
      <c r="C926">
        <v>6359</v>
      </c>
      <c r="D926">
        <v>124378</v>
      </c>
      <c r="E926">
        <v>13662</v>
      </c>
      <c r="F926">
        <v>0</v>
      </c>
      <c r="G926" t="s">
        <v>146</v>
      </c>
      <c r="H926" t="s">
        <v>146</v>
      </c>
      <c r="I926" t="s">
        <v>146</v>
      </c>
      <c r="J926" t="s">
        <v>147</v>
      </c>
      <c r="K926" t="s">
        <v>148</v>
      </c>
      <c r="L926" t="s">
        <v>149</v>
      </c>
      <c r="M926" t="s">
        <v>150</v>
      </c>
      <c r="N926" t="s">
        <v>2586</v>
      </c>
      <c r="O926" t="s">
        <v>2587</v>
      </c>
      <c r="Q926">
        <v>1376</v>
      </c>
      <c r="R926">
        <v>0</v>
      </c>
      <c r="S926">
        <v>240</v>
      </c>
      <c r="T926">
        <v>0</v>
      </c>
      <c r="U926">
        <v>0</v>
      </c>
      <c r="V926">
        <v>0</v>
      </c>
      <c r="W926">
        <v>240</v>
      </c>
      <c r="X926">
        <v>0</v>
      </c>
      <c r="Y926">
        <v>0</v>
      </c>
      <c r="Z926">
        <v>0</v>
      </c>
      <c r="AA926" s="1"/>
      <c r="AD926" s="1">
        <v>41674.333333333336</v>
      </c>
      <c r="AE926" s="1">
        <v>41709.708333333336</v>
      </c>
      <c r="AG926" s="1">
        <v>41466.333333333336</v>
      </c>
      <c r="AH926" s="1">
        <v>41504.708333333336</v>
      </c>
      <c r="AI926" s="1">
        <v>41466.333333333336</v>
      </c>
      <c r="AJ926" s="1">
        <v>41504.708333333336</v>
      </c>
      <c r="AK926" s="1">
        <v>41466.333333333336</v>
      </c>
      <c r="AL926" s="1">
        <v>41504.708333333336</v>
      </c>
      <c r="AM926" s="1">
        <v>41674.333333333336</v>
      </c>
      <c r="AN926" s="1">
        <v>41709.708333333336</v>
      </c>
      <c r="AP926" t="s">
        <v>153</v>
      </c>
      <c r="AU926" t="s">
        <v>2588</v>
      </c>
      <c r="AY926" t="s">
        <v>146</v>
      </c>
      <c r="AZ926">
        <v>0</v>
      </c>
      <c r="BA926">
        <v>0</v>
      </c>
      <c r="BD926" s="1">
        <v>41321.661111111112</v>
      </c>
      <c r="BE926" s="1">
        <v>41321.663888888892</v>
      </c>
      <c r="BF926" t="s">
        <v>155</v>
      </c>
      <c r="BG926" t="s">
        <v>155</v>
      </c>
      <c r="BT926" t="e">
        <v>#N/A</v>
      </c>
      <c r="CI926">
        <v>540</v>
      </c>
      <c r="CJ926">
        <v>29660</v>
      </c>
      <c r="CK926" t="s">
        <v>146</v>
      </c>
      <c r="CL926" t="s">
        <v>146</v>
      </c>
      <c r="CM926" t="s">
        <v>1094</v>
      </c>
      <c r="CN926" t="s">
        <v>2390</v>
      </c>
      <c r="CP926">
        <v>124375</v>
      </c>
      <c r="CR926">
        <v>0</v>
      </c>
      <c r="CS926">
        <v>0</v>
      </c>
      <c r="CT926">
        <v>0</v>
      </c>
      <c r="CZ926" t="s">
        <v>163</v>
      </c>
      <c r="DA926" t="s">
        <v>164</v>
      </c>
      <c r="DC926">
        <v>35.375</v>
      </c>
      <c r="DE926">
        <v>38.375</v>
      </c>
      <c r="DF926">
        <v>38.375</v>
      </c>
      <c r="DG926">
        <v>38.375</v>
      </c>
      <c r="DH926">
        <v>35.375</v>
      </c>
      <c r="DJ926" s="4" t="str">
        <f>_xlfn.XLOOKUP(Table1_1[[#This Row],[rsrc_short_name]],[1]Sheet1!$B$3:$B$45,[1]Sheet1!$A$3:$A$45)</f>
        <v xml:space="preserve">  Resource ID: EQOP</v>
      </c>
      <c r="DL926" t="e">
        <v>#N/A</v>
      </c>
    </row>
    <row r="927" spans="1:116" hidden="1">
      <c r="A927" t="s">
        <v>145</v>
      </c>
      <c r="B927">
        <v>500212</v>
      </c>
      <c r="C927">
        <v>6359</v>
      </c>
      <c r="D927">
        <v>124378</v>
      </c>
      <c r="E927">
        <v>13662</v>
      </c>
      <c r="F927">
        <v>0</v>
      </c>
      <c r="G927" t="s">
        <v>146</v>
      </c>
      <c r="H927" t="s">
        <v>146</v>
      </c>
      <c r="I927" t="s">
        <v>146</v>
      </c>
      <c r="J927" t="s">
        <v>147</v>
      </c>
      <c r="K927" t="s">
        <v>148</v>
      </c>
      <c r="L927" t="s">
        <v>149</v>
      </c>
      <c r="M927" t="s">
        <v>150</v>
      </c>
      <c r="N927" t="s">
        <v>2589</v>
      </c>
      <c r="O927" t="s">
        <v>2590</v>
      </c>
      <c r="Q927">
        <v>1376</v>
      </c>
      <c r="R927">
        <v>0</v>
      </c>
      <c r="S927">
        <v>240</v>
      </c>
      <c r="T927">
        <v>0</v>
      </c>
      <c r="U927">
        <v>0</v>
      </c>
      <c r="V927">
        <v>0</v>
      </c>
      <c r="W927">
        <v>240</v>
      </c>
      <c r="X927">
        <v>0</v>
      </c>
      <c r="Y927">
        <v>0</v>
      </c>
      <c r="Z927">
        <v>0</v>
      </c>
      <c r="AA927" s="1"/>
      <c r="AD927" s="1">
        <v>41674.333333333336</v>
      </c>
      <c r="AE927" s="1">
        <v>41709.708333333336</v>
      </c>
      <c r="AG927" s="1">
        <v>41466.333333333336</v>
      </c>
      <c r="AH927" s="1">
        <v>41504.708333333336</v>
      </c>
      <c r="AI927" s="1">
        <v>41466.333333333336</v>
      </c>
      <c r="AJ927" s="1">
        <v>41504.708333333336</v>
      </c>
      <c r="AK927" s="1">
        <v>41466.333333333336</v>
      </c>
      <c r="AL927" s="1">
        <v>41504.708333333336</v>
      </c>
      <c r="AM927" s="1">
        <v>41674.333333333336</v>
      </c>
      <c r="AN927" s="1">
        <v>41709.708333333336</v>
      </c>
      <c r="AP927" t="s">
        <v>153</v>
      </c>
      <c r="AU927" t="s">
        <v>2591</v>
      </c>
      <c r="AY927" t="s">
        <v>146</v>
      </c>
      <c r="AZ927">
        <v>0</v>
      </c>
      <c r="BA927">
        <v>0</v>
      </c>
      <c r="BD927" s="1">
        <v>41321.661111111112</v>
      </c>
      <c r="BE927" s="1">
        <v>41321.663888888892</v>
      </c>
      <c r="BF927" t="s">
        <v>155</v>
      </c>
      <c r="BG927" t="s">
        <v>155</v>
      </c>
      <c r="BT927" t="e">
        <v>#N/A</v>
      </c>
      <c r="CI927">
        <v>540</v>
      </c>
      <c r="CJ927">
        <v>29660</v>
      </c>
      <c r="CK927" t="s">
        <v>146</v>
      </c>
      <c r="CL927" t="s">
        <v>146</v>
      </c>
      <c r="CM927" t="s">
        <v>1094</v>
      </c>
      <c r="CN927" t="s">
        <v>2390</v>
      </c>
      <c r="CP927">
        <v>124375</v>
      </c>
      <c r="CR927">
        <v>0</v>
      </c>
      <c r="CS927">
        <v>0</v>
      </c>
      <c r="CT927">
        <v>0</v>
      </c>
      <c r="CZ927" t="s">
        <v>163</v>
      </c>
      <c r="DA927" t="s">
        <v>164</v>
      </c>
      <c r="DC927">
        <v>35.375</v>
      </c>
      <c r="DE927">
        <v>38.375</v>
      </c>
      <c r="DF927">
        <v>38.375</v>
      </c>
      <c r="DG927">
        <v>38.375</v>
      </c>
      <c r="DH927">
        <v>35.375</v>
      </c>
      <c r="DJ927" s="5" t="str">
        <f>_xlfn.XLOOKUP(Table1_1[[#This Row],[rsrc_short_name]],[1]Sheet1!$B$3:$B$45,[1]Sheet1!$A$3:$A$45)</f>
        <v xml:space="preserve">  Resource ID: EQOP</v>
      </c>
      <c r="DL927" t="e">
        <v>#N/A</v>
      </c>
    </row>
    <row r="928" spans="1:116" hidden="1">
      <c r="A928" t="s">
        <v>145</v>
      </c>
      <c r="B928">
        <v>500213</v>
      </c>
      <c r="C928">
        <v>6359</v>
      </c>
      <c r="D928">
        <v>124378</v>
      </c>
      <c r="E928">
        <v>13662</v>
      </c>
      <c r="F928">
        <v>0</v>
      </c>
      <c r="G928" t="s">
        <v>146</v>
      </c>
      <c r="H928" t="s">
        <v>146</v>
      </c>
      <c r="I928" t="s">
        <v>146</v>
      </c>
      <c r="J928" t="s">
        <v>147</v>
      </c>
      <c r="K928" t="s">
        <v>148</v>
      </c>
      <c r="L928" t="s">
        <v>149</v>
      </c>
      <c r="M928" t="s">
        <v>150</v>
      </c>
      <c r="N928" t="s">
        <v>2592</v>
      </c>
      <c r="O928" t="s">
        <v>2593</v>
      </c>
      <c r="Q928">
        <v>624</v>
      </c>
      <c r="R928">
        <v>0</v>
      </c>
      <c r="S928">
        <v>240</v>
      </c>
      <c r="T928">
        <v>0</v>
      </c>
      <c r="U928">
        <v>0</v>
      </c>
      <c r="V928">
        <v>0</v>
      </c>
      <c r="W928">
        <v>240</v>
      </c>
      <c r="X928">
        <v>0</v>
      </c>
      <c r="Y928">
        <v>0</v>
      </c>
      <c r="Z928">
        <v>0</v>
      </c>
      <c r="AA928" s="1"/>
      <c r="AD928" s="1">
        <v>41526.333333333336</v>
      </c>
      <c r="AE928" s="1">
        <v>41560.708333333336</v>
      </c>
      <c r="AG928" s="1">
        <v>41431.333333333336</v>
      </c>
      <c r="AH928" s="1">
        <v>41465.708333333336</v>
      </c>
      <c r="AI928" s="1">
        <v>41431.333333333336</v>
      </c>
      <c r="AJ928" s="1">
        <v>41465.708333333336</v>
      </c>
      <c r="AK928" s="1">
        <v>41431.333333333336</v>
      </c>
      <c r="AL928" s="1">
        <v>41465.708333333336</v>
      </c>
      <c r="AM928" s="1">
        <v>41526.333333333336</v>
      </c>
      <c r="AN928" s="1">
        <v>41560.708333333336</v>
      </c>
      <c r="AP928" t="s">
        <v>153</v>
      </c>
      <c r="AU928" t="s">
        <v>2594</v>
      </c>
      <c r="AY928" t="s">
        <v>146</v>
      </c>
      <c r="AZ928">
        <v>0</v>
      </c>
      <c r="BA928">
        <v>0</v>
      </c>
      <c r="BD928" s="1">
        <v>41321.661111111112</v>
      </c>
      <c r="BE928" s="1">
        <v>41321.663888888892</v>
      </c>
      <c r="BF928" t="s">
        <v>155</v>
      </c>
      <c r="BG928" t="s">
        <v>155</v>
      </c>
      <c r="BT928" t="e">
        <v>#N/A</v>
      </c>
      <c r="CI928">
        <v>540</v>
      </c>
      <c r="CJ928">
        <v>29660</v>
      </c>
      <c r="CK928" t="s">
        <v>146</v>
      </c>
      <c r="CL928" t="s">
        <v>146</v>
      </c>
      <c r="CM928" t="s">
        <v>1094</v>
      </c>
      <c r="CN928" t="s">
        <v>2390</v>
      </c>
      <c r="CP928">
        <v>124375</v>
      </c>
      <c r="CR928">
        <v>0</v>
      </c>
      <c r="CS928">
        <v>0</v>
      </c>
      <c r="CT928">
        <v>0</v>
      </c>
      <c r="CZ928" t="s">
        <v>163</v>
      </c>
      <c r="DA928" t="s">
        <v>164</v>
      </c>
      <c r="DC928">
        <v>34.375</v>
      </c>
      <c r="DE928">
        <v>34.375</v>
      </c>
      <c r="DF928">
        <v>34.375</v>
      </c>
      <c r="DG928">
        <v>34.375</v>
      </c>
      <c r="DH928">
        <v>34.375</v>
      </c>
      <c r="DJ928" s="4" t="str">
        <f>_xlfn.XLOOKUP(Table1_1[[#This Row],[rsrc_short_name]],[1]Sheet1!$B$3:$B$45,[1]Sheet1!$A$3:$A$45)</f>
        <v xml:space="preserve">  Resource ID: EQOP</v>
      </c>
      <c r="DL928" t="e">
        <v>#N/A</v>
      </c>
    </row>
    <row r="929" spans="1:116" hidden="1">
      <c r="A929" t="s">
        <v>145</v>
      </c>
      <c r="B929">
        <v>500214</v>
      </c>
      <c r="C929">
        <v>6359</v>
      </c>
      <c r="D929">
        <v>124378</v>
      </c>
      <c r="E929">
        <v>13662</v>
      </c>
      <c r="F929">
        <v>0</v>
      </c>
      <c r="G929" t="s">
        <v>146</v>
      </c>
      <c r="H929" t="s">
        <v>146</v>
      </c>
      <c r="I929" t="s">
        <v>146</v>
      </c>
      <c r="J929" t="s">
        <v>147</v>
      </c>
      <c r="K929" t="s">
        <v>148</v>
      </c>
      <c r="L929" t="s">
        <v>149</v>
      </c>
      <c r="M929" t="s">
        <v>150</v>
      </c>
      <c r="N929" t="s">
        <v>2595</v>
      </c>
      <c r="O929" t="s">
        <v>2596</v>
      </c>
      <c r="Q929">
        <v>680</v>
      </c>
      <c r="R929">
        <v>0</v>
      </c>
      <c r="S929">
        <v>240</v>
      </c>
      <c r="T929">
        <v>0</v>
      </c>
      <c r="U929">
        <v>0</v>
      </c>
      <c r="V929">
        <v>0</v>
      </c>
      <c r="W929">
        <v>240</v>
      </c>
      <c r="X929">
        <v>0</v>
      </c>
      <c r="Y929">
        <v>0</v>
      </c>
      <c r="Z929">
        <v>0</v>
      </c>
      <c r="AA929" s="1"/>
      <c r="AD929" s="1">
        <v>41552.333333333336</v>
      </c>
      <c r="AE929" s="1">
        <v>41588.708333333336</v>
      </c>
      <c r="AG929" s="1">
        <v>41449.333333333336</v>
      </c>
      <c r="AH929" s="1">
        <v>41483.708333333336</v>
      </c>
      <c r="AI929" s="1">
        <v>41449.333333333336</v>
      </c>
      <c r="AJ929" s="1">
        <v>41483.708333333336</v>
      </c>
      <c r="AK929" s="1">
        <v>41449.333333333336</v>
      </c>
      <c r="AL929" s="1">
        <v>41483.708333333336</v>
      </c>
      <c r="AM929" s="1">
        <v>41552.333333333336</v>
      </c>
      <c r="AN929" s="1">
        <v>41588.708333333336</v>
      </c>
      <c r="AP929" t="s">
        <v>153</v>
      </c>
      <c r="AU929" t="s">
        <v>2597</v>
      </c>
      <c r="AY929" t="s">
        <v>146</v>
      </c>
      <c r="AZ929">
        <v>0</v>
      </c>
      <c r="BA929">
        <v>0</v>
      </c>
      <c r="BD929" s="1">
        <v>41321.661111111112</v>
      </c>
      <c r="BE929" s="1">
        <v>41321.663888888892</v>
      </c>
      <c r="BF929" t="s">
        <v>155</v>
      </c>
      <c r="BG929" t="s">
        <v>155</v>
      </c>
      <c r="BT929" t="e">
        <v>#N/A</v>
      </c>
      <c r="CI929">
        <v>540</v>
      </c>
      <c r="CJ929">
        <v>29660</v>
      </c>
      <c r="CK929" t="s">
        <v>146</v>
      </c>
      <c r="CL929" t="s">
        <v>146</v>
      </c>
      <c r="CM929" t="s">
        <v>1094</v>
      </c>
      <c r="CN929" t="s">
        <v>2390</v>
      </c>
      <c r="CP929">
        <v>124375</v>
      </c>
      <c r="CR929">
        <v>0</v>
      </c>
      <c r="CS929">
        <v>0</v>
      </c>
      <c r="CT929">
        <v>0</v>
      </c>
      <c r="CZ929" t="s">
        <v>163</v>
      </c>
      <c r="DA929" t="s">
        <v>164</v>
      </c>
      <c r="DC929">
        <v>36.375</v>
      </c>
      <c r="DE929">
        <v>34.375</v>
      </c>
      <c r="DF929">
        <v>34.375</v>
      </c>
      <c r="DG929">
        <v>34.375</v>
      </c>
      <c r="DH929">
        <v>36.375</v>
      </c>
      <c r="DJ929" s="5" t="str">
        <f>_xlfn.XLOOKUP(Table1_1[[#This Row],[rsrc_short_name]],[1]Sheet1!$B$3:$B$45,[1]Sheet1!$A$3:$A$45)</f>
        <v xml:space="preserve">  Resource ID: EQOP</v>
      </c>
      <c r="DL929" t="e">
        <v>#N/A</v>
      </c>
    </row>
    <row r="930" spans="1:116" hidden="1">
      <c r="A930" t="s">
        <v>145</v>
      </c>
      <c r="B930">
        <v>500215</v>
      </c>
      <c r="C930">
        <v>6359</v>
      </c>
      <c r="D930">
        <v>124378</v>
      </c>
      <c r="E930">
        <v>13662</v>
      </c>
      <c r="F930">
        <v>0</v>
      </c>
      <c r="G930" t="s">
        <v>146</v>
      </c>
      <c r="H930" t="s">
        <v>146</v>
      </c>
      <c r="I930" t="s">
        <v>146</v>
      </c>
      <c r="J930" t="s">
        <v>147</v>
      </c>
      <c r="K930" t="s">
        <v>148</v>
      </c>
      <c r="L930" t="s">
        <v>149</v>
      </c>
      <c r="M930" t="s">
        <v>150</v>
      </c>
      <c r="N930" t="s">
        <v>2598</v>
      </c>
      <c r="O930" t="s">
        <v>2599</v>
      </c>
      <c r="Q930">
        <v>1016</v>
      </c>
      <c r="R930">
        <v>0</v>
      </c>
      <c r="S930">
        <v>240</v>
      </c>
      <c r="T930">
        <v>0</v>
      </c>
      <c r="U930">
        <v>0</v>
      </c>
      <c r="V930">
        <v>0</v>
      </c>
      <c r="W930">
        <v>240</v>
      </c>
      <c r="X930">
        <v>0</v>
      </c>
      <c r="Y930">
        <v>0</v>
      </c>
      <c r="Z930">
        <v>0</v>
      </c>
      <c r="AA930" s="1"/>
      <c r="AD930" s="1">
        <v>41620.333333333336</v>
      </c>
      <c r="AE930" s="1">
        <v>41655.708333333336</v>
      </c>
      <c r="AG930" s="1">
        <v>41466.333333333336</v>
      </c>
      <c r="AH930" s="1">
        <v>41504.708333333336</v>
      </c>
      <c r="AI930" s="1">
        <v>41466.333333333336</v>
      </c>
      <c r="AJ930" s="1">
        <v>41504.708333333336</v>
      </c>
      <c r="AK930" s="1">
        <v>41466.333333333336</v>
      </c>
      <c r="AL930" s="1">
        <v>41504.708333333336</v>
      </c>
      <c r="AM930" s="1">
        <v>41620.333333333336</v>
      </c>
      <c r="AN930" s="1">
        <v>41655.708333333336</v>
      </c>
      <c r="AP930" t="s">
        <v>153</v>
      </c>
      <c r="AU930" t="s">
        <v>2600</v>
      </c>
      <c r="AY930" t="s">
        <v>146</v>
      </c>
      <c r="AZ930">
        <v>0</v>
      </c>
      <c r="BA930">
        <v>0</v>
      </c>
      <c r="BD930" s="1">
        <v>41321.661111111112</v>
      </c>
      <c r="BE930" s="1">
        <v>41321.663888888892</v>
      </c>
      <c r="BF930" t="s">
        <v>155</v>
      </c>
      <c r="BG930" t="s">
        <v>155</v>
      </c>
      <c r="BT930" t="e">
        <v>#N/A</v>
      </c>
      <c r="CI930">
        <v>540</v>
      </c>
      <c r="CJ930">
        <v>29660</v>
      </c>
      <c r="CK930" t="s">
        <v>146</v>
      </c>
      <c r="CL930" t="s">
        <v>146</v>
      </c>
      <c r="CM930" t="s">
        <v>1094</v>
      </c>
      <c r="CN930" t="s">
        <v>2390</v>
      </c>
      <c r="CP930">
        <v>124375</v>
      </c>
      <c r="CR930">
        <v>0</v>
      </c>
      <c r="CS930">
        <v>0</v>
      </c>
      <c r="CT930">
        <v>0</v>
      </c>
      <c r="CZ930" t="s">
        <v>163</v>
      </c>
      <c r="DA930" t="s">
        <v>164</v>
      </c>
      <c r="DC930">
        <v>35.375</v>
      </c>
      <c r="DE930">
        <v>38.375</v>
      </c>
      <c r="DF930">
        <v>38.375</v>
      </c>
      <c r="DG930">
        <v>38.375</v>
      </c>
      <c r="DH930">
        <v>35.375</v>
      </c>
      <c r="DJ930" s="4" t="str">
        <f>_xlfn.XLOOKUP(Table1_1[[#This Row],[rsrc_short_name]],[1]Sheet1!$B$3:$B$45,[1]Sheet1!$A$3:$A$45)</f>
        <v xml:space="preserve">  Resource ID: EQOP</v>
      </c>
      <c r="DL930" t="e">
        <v>#N/A</v>
      </c>
    </row>
    <row r="931" spans="1:116" hidden="1">
      <c r="A931" t="s">
        <v>145</v>
      </c>
      <c r="B931">
        <v>500216</v>
      </c>
      <c r="C931">
        <v>6359</v>
      </c>
      <c r="D931">
        <v>124378</v>
      </c>
      <c r="E931">
        <v>13662</v>
      </c>
      <c r="F931">
        <v>0</v>
      </c>
      <c r="G931" t="s">
        <v>146</v>
      </c>
      <c r="H931" t="s">
        <v>146</v>
      </c>
      <c r="I931" t="s">
        <v>146</v>
      </c>
      <c r="J931" t="s">
        <v>147</v>
      </c>
      <c r="K931" t="s">
        <v>148</v>
      </c>
      <c r="L931" t="s">
        <v>149</v>
      </c>
      <c r="M931" t="s">
        <v>150</v>
      </c>
      <c r="N931" t="s">
        <v>2601</v>
      </c>
      <c r="O931" t="s">
        <v>2602</v>
      </c>
      <c r="Q931">
        <v>1016</v>
      </c>
      <c r="R931">
        <v>0</v>
      </c>
      <c r="S931">
        <v>240</v>
      </c>
      <c r="T931">
        <v>0</v>
      </c>
      <c r="U931">
        <v>0</v>
      </c>
      <c r="V931">
        <v>0</v>
      </c>
      <c r="W931">
        <v>240</v>
      </c>
      <c r="X931">
        <v>0</v>
      </c>
      <c r="Y931">
        <v>0</v>
      </c>
      <c r="Z931">
        <v>0</v>
      </c>
      <c r="AA931" s="1"/>
      <c r="AD931" s="1">
        <v>41620.333333333336</v>
      </c>
      <c r="AE931" s="1">
        <v>41655.708333333336</v>
      </c>
      <c r="AG931" s="1">
        <v>41466.333333333336</v>
      </c>
      <c r="AH931" s="1">
        <v>41504.708333333336</v>
      </c>
      <c r="AI931" s="1">
        <v>41466.333333333336</v>
      </c>
      <c r="AJ931" s="1">
        <v>41504.708333333336</v>
      </c>
      <c r="AK931" s="1">
        <v>41466.333333333336</v>
      </c>
      <c r="AL931" s="1">
        <v>41504.708333333336</v>
      </c>
      <c r="AM931" s="1">
        <v>41620.333333333336</v>
      </c>
      <c r="AN931" s="1">
        <v>41655.708333333336</v>
      </c>
      <c r="AP931" t="s">
        <v>153</v>
      </c>
      <c r="AU931" t="s">
        <v>2603</v>
      </c>
      <c r="AY931" t="s">
        <v>146</v>
      </c>
      <c r="AZ931">
        <v>0</v>
      </c>
      <c r="BA931">
        <v>0</v>
      </c>
      <c r="BD931" s="1">
        <v>41321.661111111112</v>
      </c>
      <c r="BE931" s="1">
        <v>41321.663888888892</v>
      </c>
      <c r="BF931" t="s">
        <v>155</v>
      </c>
      <c r="BG931" t="s">
        <v>155</v>
      </c>
      <c r="BT931" t="e">
        <v>#N/A</v>
      </c>
      <c r="CI931">
        <v>540</v>
      </c>
      <c r="CJ931">
        <v>29660</v>
      </c>
      <c r="CK931" t="s">
        <v>146</v>
      </c>
      <c r="CL931" t="s">
        <v>146</v>
      </c>
      <c r="CM931" t="s">
        <v>1094</v>
      </c>
      <c r="CN931" t="s">
        <v>2390</v>
      </c>
      <c r="CP931">
        <v>124375</v>
      </c>
      <c r="CR931">
        <v>0</v>
      </c>
      <c r="CS931">
        <v>0</v>
      </c>
      <c r="CT931">
        <v>0</v>
      </c>
      <c r="CZ931" t="s">
        <v>163</v>
      </c>
      <c r="DA931" t="s">
        <v>164</v>
      </c>
      <c r="DC931">
        <v>35.375</v>
      </c>
      <c r="DE931">
        <v>38.375</v>
      </c>
      <c r="DF931">
        <v>38.375</v>
      </c>
      <c r="DG931">
        <v>38.375</v>
      </c>
      <c r="DH931">
        <v>35.375</v>
      </c>
      <c r="DJ931" s="5" t="str">
        <f>_xlfn.XLOOKUP(Table1_1[[#This Row],[rsrc_short_name]],[1]Sheet1!$B$3:$B$45,[1]Sheet1!$A$3:$A$45)</f>
        <v xml:space="preserve">  Resource ID: EQOP</v>
      </c>
      <c r="DL931" t="e">
        <v>#N/A</v>
      </c>
    </row>
    <row r="932" spans="1:116" hidden="1">
      <c r="A932" t="s">
        <v>145</v>
      </c>
      <c r="B932">
        <v>500217</v>
      </c>
      <c r="C932">
        <v>6359</v>
      </c>
      <c r="D932">
        <v>124378</v>
      </c>
      <c r="E932">
        <v>13662</v>
      </c>
      <c r="F932">
        <v>0</v>
      </c>
      <c r="G932" t="s">
        <v>146</v>
      </c>
      <c r="H932" t="s">
        <v>146</v>
      </c>
      <c r="I932" t="s">
        <v>146</v>
      </c>
      <c r="J932" t="s">
        <v>147</v>
      </c>
      <c r="K932" t="s">
        <v>148</v>
      </c>
      <c r="L932" t="s">
        <v>149</v>
      </c>
      <c r="M932" t="s">
        <v>150</v>
      </c>
      <c r="N932" t="s">
        <v>2604</v>
      </c>
      <c r="O932" t="s">
        <v>2605</v>
      </c>
      <c r="Q932">
        <v>1008</v>
      </c>
      <c r="R932">
        <v>0</v>
      </c>
      <c r="S932">
        <v>240</v>
      </c>
      <c r="T932">
        <v>0</v>
      </c>
      <c r="U932">
        <v>0</v>
      </c>
      <c r="V932">
        <v>0</v>
      </c>
      <c r="W932">
        <v>240</v>
      </c>
      <c r="X932">
        <v>0</v>
      </c>
      <c r="Y932">
        <v>0</v>
      </c>
      <c r="Z932">
        <v>0</v>
      </c>
      <c r="AA932" s="1"/>
      <c r="AD932" s="1">
        <v>41619.333333333336</v>
      </c>
      <c r="AE932" s="1">
        <v>41654.708333333336</v>
      </c>
      <c r="AG932" s="1">
        <v>41466.333333333336</v>
      </c>
      <c r="AH932" s="1">
        <v>41504.708333333336</v>
      </c>
      <c r="AI932" s="1">
        <v>41466.333333333336</v>
      </c>
      <c r="AJ932" s="1">
        <v>41504.708333333336</v>
      </c>
      <c r="AK932" s="1">
        <v>41466.333333333336</v>
      </c>
      <c r="AL932" s="1">
        <v>41504.708333333336</v>
      </c>
      <c r="AM932" s="1">
        <v>41619.333333333336</v>
      </c>
      <c r="AN932" s="1">
        <v>41654.708333333336</v>
      </c>
      <c r="AP932" t="s">
        <v>153</v>
      </c>
      <c r="AU932" t="s">
        <v>2606</v>
      </c>
      <c r="AY932" t="s">
        <v>146</v>
      </c>
      <c r="AZ932">
        <v>0</v>
      </c>
      <c r="BA932">
        <v>0</v>
      </c>
      <c r="BD932" s="1">
        <v>41321.661111111112</v>
      </c>
      <c r="BE932" s="1">
        <v>41321.663888888892</v>
      </c>
      <c r="BF932" t="s">
        <v>155</v>
      </c>
      <c r="BG932" t="s">
        <v>155</v>
      </c>
      <c r="BT932" t="e">
        <v>#N/A</v>
      </c>
      <c r="CI932">
        <v>540</v>
      </c>
      <c r="CJ932">
        <v>29660</v>
      </c>
      <c r="CK932" t="s">
        <v>146</v>
      </c>
      <c r="CL932" t="s">
        <v>146</v>
      </c>
      <c r="CM932" t="s">
        <v>1094</v>
      </c>
      <c r="CN932" t="s">
        <v>2390</v>
      </c>
      <c r="CP932">
        <v>124375</v>
      </c>
      <c r="CR932">
        <v>0</v>
      </c>
      <c r="CS932">
        <v>0</v>
      </c>
      <c r="CT932">
        <v>0</v>
      </c>
      <c r="CZ932" t="s">
        <v>163</v>
      </c>
      <c r="DA932" t="s">
        <v>164</v>
      </c>
      <c r="DC932">
        <v>35.375</v>
      </c>
      <c r="DE932">
        <v>38.375</v>
      </c>
      <c r="DF932">
        <v>38.375</v>
      </c>
      <c r="DG932">
        <v>38.375</v>
      </c>
      <c r="DH932">
        <v>35.375</v>
      </c>
      <c r="DJ932" s="4" t="str">
        <f>_xlfn.XLOOKUP(Table1_1[[#This Row],[rsrc_short_name]],[1]Sheet1!$B$3:$B$45,[1]Sheet1!$A$3:$A$45)</f>
        <v xml:space="preserve">  Resource ID: EQOP</v>
      </c>
      <c r="DL932" t="e">
        <v>#N/A</v>
      </c>
    </row>
    <row r="933" spans="1:116" hidden="1">
      <c r="A933" t="s">
        <v>145</v>
      </c>
      <c r="B933">
        <v>500218</v>
      </c>
      <c r="C933">
        <v>6359</v>
      </c>
      <c r="D933">
        <v>124378</v>
      </c>
      <c r="E933">
        <v>13662</v>
      </c>
      <c r="F933">
        <v>0</v>
      </c>
      <c r="G933" t="s">
        <v>146</v>
      </c>
      <c r="H933" t="s">
        <v>146</v>
      </c>
      <c r="I933" t="s">
        <v>146</v>
      </c>
      <c r="J933" t="s">
        <v>147</v>
      </c>
      <c r="K933" t="s">
        <v>148</v>
      </c>
      <c r="L933" t="s">
        <v>149</v>
      </c>
      <c r="M933" t="s">
        <v>150</v>
      </c>
      <c r="N933" t="s">
        <v>2607</v>
      </c>
      <c r="O933" t="s">
        <v>2608</v>
      </c>
      <c r="Q933">
        <v>176</v>
      </c>
      <c r="R933">
        <v>0</v>
      </c>
      <c r="S933">
        <v>240</v>
      </c>
      <c r="T933">
        <v>0</v>
      </c>
      <c r="U933">
        <v>0</v>
      </c>
      <c r="V933">
        <v>0</v>
      </c>
      <c r="W933">
        <v>240</v>
      </c>
      <c r="X933">
        <v>0</v>
      </c>
      <c r="Y933">
        <v>0</v>
      </c>
      <c r="Z933">
        <v>0</v>
      </c>
      <c r="AA933" s="1"/>
      <c r="AD933" s="1">
        <v>41513.333333333336</v>
      </c>
      <c r="AE933" s="1">
        <v>41547.708333333336</v>
      </c>
      <c r="AG933" s="1">
        <v>41484.333333333336</v>
      </c>
      <c r="AH933" s="1">
        <v>41521.708333333336</v>
      </c>
      <c r="AI933" s="1">
        <v>41484.333333333336</v>
      </c>
      <c r="AJ933" s="1">
        <v>41521.708333333336</v>
      </c>
      <c r="AK933" s="1">
        <v>41484.333333333336</v>
      </c>
      <c r="AL933" s="1">
        <v>41521.708333333336</v>
      </c>
      <c r="AM933" s="1">
        <v>41513.333333333336</v>
      </c>
      <c r="AN933" s="1">
        <v>41547.708333333336</v>
      </c>
      <c r="AP933" t="s">
        <v>153</v>
      </c>
      <c r="AU933" t="s">
        <v>2609</v>
      </c>
      <c r="AY933" t="s">
        <v>146</v>
      </c>
      <c r="AZ933">
        <v>0</v>
      </c>
      <c r="BA933">
        <v>0</v>
      </c>
      <c r="BD933" s="1">
        <v>41321.661111111112</v>
      </c>
      <c r="BE933" s="1">
        <v>41321.663888888892</v>
      </c>
      <c r="BF933" t="s">
        <v>155</v>
      </c>
      <c r="BG933" t="s">
        <v>155</v>
      </c>
      <c r="BT933" t="e">
        <v>#N/A</v>
      </c>
      <c r="CI933">
        <v>540</v>
      </c>
      <c r="CJ933">
        <v>29660</v>
      </c>
      <c r="CK933" t="s">
        <v>146</v>
      </c>
      <c r="CL933" t="s">
        <v>146</v>
      </c>
      <c r="CM933" t="s">
        <v>1094</v>
      </c>
      <c r="CN933" t="s">
        <v>2390</v>
      </c>
      <c r="CP933">
        <v>124375</v>
      </c>
      <c r="CR933">
        <v>0</v>
      </c>
      <c r="CS933">
        <v>0</v>
      </c>
      <c r="CT933">
        <v>0</v>
      </c>
      <c r="CZ933" t="s">
        <v>163</v>
      </c>
      <c r="DA933" t="s">
        <v>164</v>
      </c>
      <c r="DC933">
        <v>34.375</v>
      </c>
      <c r="DE933">
        <v>37.375</v>
      </c>
      <c r="DF933">
        <v>37.375</v>
      </c>
      <c r="DG933">
        <v>37.375</v>
      </c>
      <c r="DH933">
        <v>34.375</v>
      </c>
      <c r="DJ933" s="5" t="str">
        <f>_xlfn.XLOOKUP(Table1_1[[#This Row],[rsrc_short_name]],[1]Sheet1!$B$3:$B$45,[1]Sheet1!$A$3:$A$45)</f>
        <v xml:space="preserve">  Resource ID: EQOP</v>
      </c>
      <c r="DL933" t="e">
        <v>#N/A</v>
      </c>
    </row>
    <row r="934" spans="1:116" hidden="1">
      <c r="A934" t="s">
        <v>145</v>
      </c>
      <c r="B934">
        <v>500219</v>
      </c>
      <c r="C934">
        <v>6359</v>
      </c>
      <c r="D934">
        <v>124378</v>
      </c>
      <c r="E934">
        <v>13662</v>
      </c>
      <c r="F934">
        <v>0</v>
      </c>
      <c r="G934" t="s">
        <v>146</v>
      </c>
      <c r="H934" t="s">
        <v>146</v>
      </c>
      <c r="I934" t="s">
        <v>146</v>
      </c>
      <c r="J934" t="s">
        <v>147</v>
      </c>
      <c r="K934" t="s">
        <v>148</v>
      </c>
      <c r="L934" t="s">
        <v>149</v>
      </c>
      <c r="M934" t="s">
        <v>150</v>
      </c>
      <c r="N934" t="s">
        <v>2610</v>
      </c>
      <c r="O934" t="s">
        <v>2611</v>
      </c>
      <c r="Q934">
        <v>320</v>
      </c>
      <c r="R934">
        <v>0</v>
      </c>
      <c r="S934">
        <v>240</v>
      </c>
      <c r="T934">
        <v>0</v>
      </c>
      <c r="U934">
        <v>0</v>
      </c>
      <c r="V934">
        <v>0</v>
      </c>
      <c r="W934">
        <v>240</v>
      </c>
      <c r="X934">
        <v>0</v>
      </c>
      <c r="Y934">
        <v>0</v>
      </c>
      <c r="Z934">
        <v>0</v>
      </c>
      <c r="AA934" s="1"/>
      <c r="AD934" s="1">
        <v>41534.333333333336</v>
      </c>
      <c r="AE934" s="1">
        <v>41570.708333333336</v>
      </c>
      <c r="AG934" s="1">
        <v>41484.333333333336</v>
      </c>
      <c r="AH934" s="1">
        <v>41521.708333333336</v>
      </c>
      <c r="AI934" s="1">
        <v>41484.333333333336</v>
      </c>
      <c r="AJ934" s="1">
        <v>41521.708333333336</v>
      </c>
      <c r="AK934" s="1">
        <v>41484.333333333336</v>
      </c>
      <c r="AL934" s="1">
        <v>41521.708333333336</v>
      </c>
      <c r="AM934" s="1">
        <v>41534.333333333336</v>
      </c>
      <c r="AN934" s="1">
        <v>41570.708333333336</v>
      </c>
      <c r="AP934" t="s">
        <v>153</v>
      </c>
      <c r="AU934" t="s">
        <v>2612</v>
      </c>
      <c r="AY934" t="s">
        <v>146</v>
      </c>
      <c r="AZ934">
        <v>0</v>
      </c>
      <c r="BA934">
        <v>0</v>
      </c>
      <c r="BD934" s="1">
        <v>41321.661111111112</v>
      </c>
      <c r="BE934" s="1">
        <v>41321.697916666664</v>
      </c>
      <c r="BF934" t="s">
        <v>155</v>
      </c>
      <c r="BG934" t="s">
        <v>155</v>
      </c>
      <c r="BT934" t="e">
        <v>#N/A</v>
      </c>
      <c r="CI934">
        <v>540</v>
      </c>
      <c r="CJ934">
        <v>29660</v>
      </c>
      <c r="CK934" t="s">
        <v>146</v>
      </c>
      <c r="CL934" t="s">
        <v>146</v>
      </c>
      <c r="CM934" t="s">
        <v>1094</v>
      </c>
      <c r="CN934" t="s">
        <v>2390</v>
      </c>
      <c r="CP934">
        <v>124375</v>
      </c>
      <c r="CR934">
        <v>0</v>
      </c>
      <c r="CS934">
        <v>0</v>
      </c>
      <c r="CT934">
        <v>0</v>
      </c>
      <c r="CZ934" t="s">
        <v>163</v>
      </c>
      <c r="DA934" t="s">
        <v>164</v>
      </c>
      <c r="DC934">
        <v>36.375</v>
      </c>
      <c r="DE934">
        <v>37.375</v>
      </c>
      <c r="DF934">
        <v>37.375</v>
      </c>
      <c r="DG934">
        <v>37.375</v>
      </c>
      <c r="DH934">
        <v>36.375</v>
      </c>
      <c r="DJ934" s="4" t="str">
        <f>_xlfn.XLOOKUP(Table1_1[[#This Row],[rsrc_short_name]],[1]Sheet1!$B$3:$B$45,[1]Sheet1!$A$3:$A$45)</f>
        <v xml:space="preserve">  Resource ID: EQOP</v>
      </c>
      <c r="DL934" t="e">
        <v>#N/A</v>
      </c>
    </row>
    <row r="935" spans="1:116" hidden="1">
      <c r="A935" t="s">
        <v>145</v>
      </c>
      <c r="B935">
        <v>500220</v>
      </c>
      <c r="C935">
        <v>6359</v>
      </c>
      <c r="D935">
        <v>124378</v>
      </c>
      <c r="E935">
        <v>13662</v>
      </c>
      <c r="F935">
        <v>0</v>
      </c>
      <c r="G935" t="s">
        <v>146</v>
      </c>
      <c r="H935" t="s">
        <v>146</v>
      </c>
      <c r="I935" t="s">
        <v>146</v>
      </c>
      <c r="J935" t="s">
        <v>147</v>
      </c>
      <c r="K935" t="s">
        <v>148</v>
      </c>
      <c r="L935" t="s">
        <v>149</v>
      </c>
      <c r="M935" t="s">
        <v>150</v>
      </c>
      <c r="N935" t="s">
        <v>2613</v>
      </c>
      <c r="O935" t="s">
        <v>2614</v>
      </c>
      <c r="Q935">
        <v>504</v>
      </c>
      <c r="R935">
        <v>0</v>
      </c>
      <c r="S935">
        <v>240</v>
      </c>
      <c r="T935">
        <v>0</v>
      </c>
      <c r="U935">
        <v>0</v>
      </c>
      <c r="V935">
        <v>0</v>
      </c>
      <c r="W935">
        <v>240</v>
      </c>
      <c r="X935">
        <v>0</v>
      </c>
      <c r="Y935">
        <v>0</v>
      </c>
      <c r="Z935">
        <v>0</v>
      </c>
      <c r="AA935" s="1"/>
      <c r="AD935" s="1">
        <v>41561.333333333336</v>
      </c>
      <c r="AE935" s="1">
        <v>41597.708333333336</v>
      </c>
      <c r="AG935" s="1">
        <v>41484.333333333336</v>
      </c>
      <c r="AH935" s="1">
        <v>41521.708333333336</v>
      </c>
      <c r="AI935" s="1">
        <v>41484.333333333336</v>
      </c>
      <c r="AJ935" s="1">
        <v>41521.708333333336</v>
      </c>
      <c r="AK935" s="1">
        <v>41484.333333333336</v>
      </c>
      <c r="AL935" s="1">
        <v>41521.708333333336</v>
      </c>
      <c r="AM935" s="1">
        <v>41561.333333333336</v>
      </c>
      <c r="AN935" s="1">
        <v>41597.708333333336</v>
      </c>
      <c r="AP935" t="s">
        <v>153</v>
      </c>
      <c r="AU935" t="s">
        <v>2615</v>
      </c>
      <c r="AY935" t="s">
        <v>146</v>
      </c>
      <c r="AZ935">
        <v>0</v>
      </c>
      <c r="BA935">
        <v>0</v>
      </c>
      <c r="BD935" s="1">
        <v>41321.661111111112</v>
      </c>
      <c r="BE935" s="1">
        <v>41321.663888888892</v>
      </c>
      <c r="BF935" t="s">
        <v>155</v>
      </c>
      <c r="BG935" t="s">
        <v>155</v>
      </c>
      <c r="BT935" t="e">
        <v>#N/A</v>
      </c>
      <c r="CI935">
        <v>540</v>
      </c>
      <c r="CJ935">
        <v>29660</v>
      </c>
      <c r="CK935" t="s">
        <v>146</v>
      </c>
      <c r="CL935" t="s">
        <v>146</v>
      </c>
      <c r="CM935" t="s">
        <v>1094</v>
      </c>
      <c r="CN935" t="s">
        <v>2390</v>
      </c>
      <c r="CP935">
        <v>124375</v>
      </c>
      <c r="CR935">
        <v>0</v>
      </c>
      <c r="CS935">
        <v>0</v>
      </c>
      <c r="CT935">
        <v>0</v>
      </c>
      <c r="CZ935" t="s">
        <v>163</v>
      </c>
      <c r="DA935" t="s">
        <v>164</v>
      </c>
      <c r="DC935">
        <v>36.375</v>
      </c>
      <c r="DE935">
        <v>37.375</v>
      </c>
      <c r="DF935">
        <v>37.375</v>
      </c>
      <c r="DG935">
        <v>37.375</v>
      </c>
      <c r="DH935">
        <v>36.375</v>
      </c>
      <c r="DJ935" s="5" t="str">
        <f>_xlfn.XLOOKUP(Table1_1[[#This Row],[rsrc_short_name]],[1]Sheet1!$B$3:$B$45,[1]Sheet1!$A$3:$A$45)</f>
        <v xml:space="preserve">  Resource ID: EQOP</v>
      </c>
      <c r="DL935" t="e">
        <v>#N/A</v>
      </c>
    </row>
    <row r="936" spans="1:116" hidden="1">
      <c r="A936" t="s">
        <v>145</v>
      </c>
      <c r="B936">
        <v>500221</v>
      </c>
      <c r="C936">
        <v>6359</v>
      </c>
      <c r="D936">
        <v>124378</v>
      </c>
      <c r="E936">
        <v>13662</v>
      </c>
      <c r="F936">
        <v>0</v>
      </c>
      <c r="G936" t="s">
        <v>146</v>
      </c>
      <c r="H936" t="s">
        <v>146</v>
      </c>
      <c r="I936" t="s">
        <v>146</v>
      </c>
      <c r="J936" t="s">
        <v>147</v>
      </c>
      <c r="K936" t="s">
        <v>148</v>
      </c>
      <c r="L936" t="s">
        <v>149</v>
      </c>
      <c r="M936" t="s">
        <v>150</v>
      </c>
      <c r="N936" t="s">
        <v>2616</v>
      </c>
      <c r="O936" t="s">
        <v>2617</v>
      </c>
      <c r="Q936">
        <v>288</v>
      </c>
      <c r="R936">
        <v>0</v>
      </c>
      <c r="S936">
        <v>240</v>
      </c>
      <c r="T936">
        <v>0</v>
      </c>
      <c r="U936">
        <v>0</v>
      </c>
      <c r="V936">
        <v>0</v>
      </c>
      <c r="W936">
        <v>240</v>
      </c>
      <c r="X936">
        <v>0</v>
      </c>
      <c r="Y936">
        <v>0</v>
      </c>
      <c r="Z936">
        <v>0</v>
      </c>
      <c r="AA936" s="1"/>
      <c r="AD936" s="1">
        <v>41485.333333333336</v>
      </c>
      <c r="AE936" s="1">
        <v>41522.708333333336</v>
      </c>
      <c r="AG936" s="1">
        <v>41443.333333333336</v>
      </c>
      <c r="AH936" s="1">
        <v>41477.708333333336</v>
      </c>
      <c r="AI936" s="1">
        <v>41443.333333333336</v>
      </c>
      <c r="AJ936" s="1">
        <v>41477.708333333336</v>
      </c>
      <c r="AK936" s="1">
        <v>41443.333333333336</v>
      </c>
      <c r="AL936" s="1">
        <v>41477.708333333336</v>
      </c>
      <c r="AM936" s="1">
        <v>41485.333333333336</v>
      </c>
      <c r="AN936" s="1">
        <v>41522.708333333336</v>
      </c>
      <c r="AP936" t="s">
        <v>153</v>
      </c>
      <c r="AU936" t="s">
        <v>2618</v>
      </c>
      <c r="AY936" t="s">
        <v>146</v>
      </c>
      <c r="AZ936">
        <v>0</v>
      </c>
      <c r="BA936">
        <v>0</v>
      </c>
      <c r="BD936" s="1">
        <v>41321.661111111112</v>
      </c>
      <c r="BE936" s="1">
        <v>41321.663888888892</v>
      </c>
      <c r="BF936" t="s">
        <v>155</v>
      </c>
      <c r="BG936" t="s">
        <v>155</v>
      </c>
      <c r="BT936" t="e">
        <v>#N/A</v>
      </c>
      <c r="CI936">
        <v>540</v>
      </c>
      <c r="CJ936">
        <v>29660</v>
      </c>
      <c r="CK936" t="s">
        <v>146</v>
      </c>
      <c r="CL936" t="s">
        <v>146</v>
      </c>
      <c r="CM936" t="s">
        <v>1094</v>
      </c>
      <c r="CN936" t="s">
        <v>2390</v>
      </c>
      <c r="CP936">
        <v>124375</v>
      </c>
      <c r="CR936">
        <v>0</v>
      </c>
      <c r="CS936">
        <v>0</v>
      </c>
      <c r="CT936">
        <v>0</v>
      </c>
      <c r="CZ936" t="s">
        <v>163</v>
      </c>
      <c r="DA936" t="s">
        <v>164</v>
      </c>
      <c r="DC936">
        <v>37.375</v>
      </c>
      <c r="DE936">
        <v>34.375</v>
      </c>
      <c r="DF936">
        <v>34.375</v>
      </c>
      <c r="DG936">
        <v>34.375</v>
      </c>
      <c r="DH936">
        <v>37.375</v>
      </c>
      <c r="DJ936" s="4" t="str">
        <f>_xlfn.XLOOKUP(Table1_1[[#This Row],[rsrc_short_name]],[1]Sheet1!$B$3:$B$45,[1]Sheet1!$A$3:$A$45)</f>
        <v xml:space="preserve">  Resource ID: EQOP</v>
      </c>
      <c r="DL936" t="e">
        <v>#N/A</v>
      </c>
    </row>
    <row r="937" spans="1:116" hidden="1">
      <c r="A937" t="s">
        <v>145</v>
      </c>
      <c r="B937">
        <v>500222</v>
      </c>
      <c r="C937">
        <v>6359</v>
      </c>
      <c r="D937">
        <v>124378</v>
      </c>
      <c r="E937">
        <v>13662</v>
      </c>
      <c r="F937">
        <v>0</v>
      </c>
      <c r="G937" t="s">
        <v>146</v>
      </c>
      <c r="H937" t="s">
        <v>146</v>
      </c>
      <c r="I937" t="s">
        <v>146</v>
      </c>
      <c r="J937" t="s">
        <v>147</v>
      </c>
      <c r="K937" t="s">
        <v>148</v>
      </c>
      <c r="L937" t="s">
        <v>149</v>
      </c>
      <c r="M937" t="s">
        <v>150</v>
      </c>
      <c r="N937" t="s">
        <v>2619</v>
      </c>
      <c r="O937" t="s">
        <v>2620</v>
      </c>
      <c r="Q937">
        <v>504</v>
      </c>
      <c r="R937">
        <v>112</v>
      </c>
      <c r="S937">
        <v>240</v>
      </c>
      <c r="T937">
        <v>0</v>
      </c>
      <c r="U937">
        <v>0</v>
      </c>
      <c r="V937">
        <v>0</v>
      </c>
      <c r="W937">
        <v>240</v>
      </c>
      <c r="X937">
        <v>0</v>
      </c>
      <c r="Y937">
        <v>0</v>
      </c>
      <c r="Z937">
        <v>0</v>
      </c>
      <c r="AA937" s="1"/>
      <c r="AD937" s="1">
        <v>41500.333333333336</v>
      </c>
      <c r="AE937" s="1">
        <v>41534.708333333336</v>
      </c>
      <c r="AG937" s="1">
        <v>41423.333333333336</v>
      </c>
      <c r="AH937" s="1">
        <v>41457.708333333336</v>
      </c>
      <c r="AI937" s="1">
        <v>41423.333333333336</v>
      </c>
      <c r="AJ937" s="1">
        <v>41457.708333333336</v>
      </c>
      <c r="AK937" s="1">
        <v>41423.333333333336</v>
      </c>
      <c r="AL937" s="1">
        <v>41457.708333333336</v>
      </c>
      <c r="AM937" s="1">
        <v>41500.333333333336</v>
      </c>
      <c r="AN937" s="1">
        <v>41534.708333333336</v>
      </c>
      <c r="AP937" t="s">
        <v>153</v>
      </c>
      <c r="AU937" t="s">
        <v>2621</v>
      </c>
      <c r="AY937" t="s">
        <v>146</v>
      </c>
      <c r="AZ937">
        <v>0</v>
      </c>
      <c r="BA937">
        <v>0</v>
      </c>
      <c r="BD937" s="1">
        <v>41321.661111111112</v>
      </c>
      <c r="BE937" s="1">
        <v>41321.663888888892</v>
      </c>
      <c r="BF937" t="s">
        <v>155</v>
      </c>
      <c r="BG937" t="s">
        <v>155</v>
      </c>
      <c r="BT937" t="e">
        <v>#N/A</v>
      </c>
      <c r="CI937">
        <v>540</v>
      </c>
      <c r="CJ937">
        <v>29660</v>
      </c>
      <c r="CK937" t="s">
        <v>146</v>
      </c>
      <c r="CL937" t="s">
        <v>146</v>
      </c>
      <c r="CM937" t="s">
        <v>1094</v>
      </c>
      <c r="CN937" t="s">
        <v>2390</v>
      </c>
      <c r="CP937">
        <v>124375</v>
      </c>
      <c r="CR937">
        <v>0</v>
      </c>
      <c r="CS937">
        <v>0</v>
      </c>
      <c r="CT937">
        <v>0</v>
      </c>
      <c r="CZ937" t="s">
        <v>163</v>
      </c>
      <c r="DA937" t="s">
        <v>164</v>
      </c>
      <c r="DC937">
        <v>34.375</v>
      </c>
      <c r="DE937">
        <v>34.375</v>
      </c>
      <c r="DF937">
        <v>34.375</v>
      </c>
      <c r="DG937">
        <v>34.375</v>
      </c>
      <c r="DH937">
        <v>34.375</v>
      </c>
      <c r="DJ937" s="5" t="str">
        <f>_xlfn.XLOOKUP(Table1_1[[#This Row],[rsrc_short_name]],[1]Sheet1!$B$3:$B$45,[1]Sheet1!$A$3:$A$45)</f>
        <v xml:space="preserve">  Resource ID: EQOP</v>
      </c>
      <c r="DL937" t="e">
        <v>#N/A</v>
      </c>
    </row>
    <row r="938" spans="1:116" hidden="1">
      <c r="A938" t="s">
        <v>145</v>
      </c>
      <c r="B938">
        <v>500223</v>
      </c>
      <c r="C938">
        <v>6359</v>
      </c>
      <c r="D938">
        <v>124378</v>
      </c>
      <c r="E938">
        <v>13662</v>
      </c>
      <c r="F938">
        <v>0</v>
      </c>
      <c r="G938" t="s">
        <v>146</v>
      </c>
      <c r="H938" t="s">
        <v>146</v>
      </c>
      <c r="I938" t="s">
        <v>146</v>
      </c>
      <c r="J938" t="s">
        <v>147</v>
      </c>
      <c r="K938" t="s">
        <v>148</v>
      </c>
      <c r="L938" t="s">
        <v>149</v>
      </c>
      <c r="M938" t="s">
        <v>150</v>
      </c>
      <c r="N938" t="s">
        <v>2622</v>
      </c>
      <c r="O938" t="s">
        <v>2623</v>
      </c>
      <c r="Q938">
        <v>728</v>
      </c>
      <c r="R938">
        <v>0</v>
      </c>
      <c r="S938">
        <v>240</v>
      </c>
      <c r="T938">
        <v>0</v>
      </c>
      <c r="U938">
        <v>0</v>
      </c>
      <c r="V938">
        <v>0</v>
      </c>
      <c r="W938">
        <v>240</v>
      </c>
      <c r="X938">
        <v>0</v>
      </c>
      <c r="Y938">
        <v>0</v>
      </c>
      <c r="Z938">
        <v>0</v>
      </c>
      <c r="AA938" s="1"/>
      <c r="AD938" s="1">
        <v>41515.333333333336</v>
      </c>
      <c r="AE938" s="1">
        <v>41549.708333333336</v>
      </c>
      <c r="AG938" s="1">
        <v>41406.333333333336</v>
      </c>
      <c r="AH938" s="1">
        <v>41440.708333333336</v>
      </c>
      <c r="AI938" s="1">
        <v>41406.333333333336</v>
      </c>
      <c r="AJ938" s="1">
        <v>41440.708333333336</v>
      </c>
      <c r="AK938" s="1">
        <v>41406.333333333336</v>
      </c>
      <c r="AL938" s="1">
        <v>41440.708333333336</v>
      </c>
      <c r="AM938" s="1">
        <v>41515.333333333336</v>
      </c>
      <c r="AN938" s="1">
        <v>41549.708333333336</v>
      </c>
      <c r="AP938" t="s">
        <v>153</v>
      </c>
      <c r="AU938" t="s">
        <v>2624</v>
      </c>
      <c r="AY938" t="s">
        <v>146</v>
      </c>
      <c r="AZ938">
        <v>0</v>
      </c>
      <c r="BA938">
        <v>0</v>
      </c>
      <c r="BD938" s="1">
        <v>41321.661111111112</v>
      </c>
      <c r="BE938" s="1">
        <v>41321.663888888892</v>
      </c>
      <c r="BF938" t="s">
        <v>155</v>
      </c>
      <c r="BG938" t="s">
        <v>155</v>
      </c>
      <c r="BT938" t="e">
        <v>#N/A</v>
      </c>
      <c r="CI938">
        <v>540</v>
      </c>
      <c r="CJ938">
        <v>29660</v>
      </c>
      <c r="CK938" t="s">
        <v>146</v>
      </c>
      <c r="CL938" t="s">
        <v>146</v>
      </c>
      <c r="CM938" t="s">
        <v>1094</v>
      </c>
      <c r="CN938" t="s">
        <v>2390</v>
      </c>
      <c r="CP938">
        <v>124375</v>
      </c>
      <c r="CR938">
        <v>0</v>
      </c>
      <c r="CS938">
        <v>0</v>
      </c>
      <c r="CT938">
        <v>0</v>
      </c>
      <c r="CZ938" t="s">
        <v>163</v>
      </c>
      <c r="DA938" t="s">
        <v>164</v>
      </c>
      <c r="DC938">
        <v>34.375</v>
      </c>
      <c r="DE938">
        <v>34.375</v>
      </c>
      <c r="DF938">
        <v>34.375</v>
      </c>
      <c r="DG938">
        <v>34.375</v>
      </c>
      <c r="DH938">
        <v>34.375</v>
      </c>
      <c r="DJ938" s="4" t="str">
        <f>_xlfn.XLOOKUP(Table1_1[[#This Row],[rsrc_short_name]],[1]Sheet1!$B$3:$B$45,[1]Sheet1!$A$3:$A$45)</f>
        <v xml:space="preserve">  Resource ID: EQOP</v>
      </c>
      <c r="DL938" t="e">
        <v>#N/A</v>
      </c>
    </row>
    <row r="939" spans="1:116" hidden="1">
      <c r="A939" t="s">
        <v>145</v>
      </c>
      <c r="B939">
        <v>500224</v>
      </c>
      <c r="C939">
        <v>6359</v>
      </c>
      <c r="D939">
        <v>124378</v>
      </c>
      <c r="E939">
        <v>13662</v>
      </c>
      <c r="F939">
        <v>0</v>
      </c>
      <c r="G939" t="s">
        <v>146</v>
      </c>
      <c r="H939" t="s">
        <v>146</v>
      </c>
      <c r="I939" t="s">
        <v>146</v>
      </c>
      <c r="J939" t="s">
        <v>147</v>
      </c>
      <c r="K939" t="s">
        <v>148</v>
      </c>
      <c r="L939" t="s">
        <v>149</v>
      </c>
      <c r="M939" t="s">
        <v>150</v>
      </c>
      <c r="N939" t="s">
        <v>2625</v>
      </c>
      <c r="O939" t="s">
        <v>2626</v>
      </c>
      <c r="Q939">
        <v>232</v>
      </c>
      <c r="R939">
        <v>0</v>
      </c>
      <c r="S939">
        <v>240</v>
      </c>
      <c r="T939">
        <v>0</v>
      </c>
      <c r="U939">
        <v>0</v>
      </c>
      <c r="V939">
        <v>0</v>
      </c>
      <c r="W939">
        <v>240</v>
      </c>
      <c r="X939">
        <v>0</v>
      </c>
      <c r="Y939">
        <v>0</v>
      </c>
      <c r="Z939">
        <v>0</v>
      </c>
      <c r="AA939" s="1"/>
      <c r="AD939" s="1">
        <v>41454.333333333336</v>
      </c>
      <c r="AE939" s="1">
        <v>41487.708333333336</v>
      </c>
      <c r="AG939" s="1">
        <v>41420.333333333336</v>
      </c>
      <c r="AH939" s="1">
        <v>41454.708333333336</v>
      </c>
      <c r="AI939" s="1">
        <v>41420.333333333336</v>
      </c>
      <c r="AJ939" s="1">
        <v>41454.708333333336</v>
      </c>
      <c r="AK939" s="1">
        <v>41420.333333333336</v>
      </c>
      <c r="AL939" s="1">
        <v>41454.708333333336</v>
      </c>
      <c r="AM939" s="1">
        <v>41454.333333333336</v>
      </c>
      <c r="AN939" s="1">
        <v>41487.708333333336</v>
      </c>
      <c r="AP939" t="s">
        <v>153</v>
      </c>
      <c r="AU939" t="s">
        <v>2627</v>
      </c>
      <c r="AY939" t="s">
        <v>146</v>
      </c>
      <c r="AZ939">
        <v>0</v>
      </c>
      <c r="BA939">
        <v>0</v>
      </c>
      <c r="BD939" s="1">
        <v>41321.661111111112</v>
      </c>
      <c r="BE939" s="1">
        <v>41321.663888888892</v>
      </c>
      <c r="BF939" t="s">
        <v>155</v>
      </c>
      <c r="BG939" t="s">
        <v>155</v>
      </c>
      <c r="BT939" t="e">
        <v>#N/A</v>
      </c>
      <c r="CI939">
        <v>540</v>
      </c>
      <c r="CJ939">
        <v>29660</v>
      </c>
      <c r="CK939" t="s">
        <v>146</v>
      </c>
      <c r="CL939" t="s">
        <v>146</v>
      </c>
      <c r="CM939" t="s">
        <v>1094</v>
      </c>
      <c r="CN939" t="s">
        <v>2390</v>
      </c>
      <c r="CP939">
        <v>124375</v>
      </c>
      <c r="CR939">
        <v>0</v>
      </c>
      <c r="CS939">
        <v>0</v>
      </c>
      <c r="CT939">
        <v>0</v>
      </c>
      <c r="CZ939" t="s">
        <v>163</v>
      </c>
      <c r="DA939" t="s">
        <v>164</v>
      </c>
      <c r="DC939">
        <v>33.375</v>
      </c>
      <c r="DE939">
        <v>34.375</v>
      </c>
      <c r="DF939">
        <v>34.375</v>
      </c>
      <c r="DG939">
        <v>34.375</v>
      </c>
      <c r="DH939">
        <v>33.375</v>
      </c>
      <c r="DJ939" s="5" t="str">
        <f>_xlfn.XLOOKUP(Table1_1[[#This Row],[rsrc_short_name]],[1]Sheet1!$B$3:$B$45,[1]Sheet1!$A$3:$A$45)</f>
        <v xml:space="preserve">  Resource ID: EQOP</v>
      </c>
      <c r="DL939" t="e">
        <v>#N/A</v>
      </c>
    </row>
    <row r="940" spans="1:116" hidden="1">
      <c r="A940" t="s">
        <v>145</v>
      </c>
      <c r="B940">
        <v>500225</v>
      </c>
      <c r="C940">
        <v>6359</v>
      </c>
      <c r="D940">
        <v>124378</v>
      </c>
      <c r="E940">
        <v>13662</v>
      </c>
      <c r="F940">
        <v>0</v>
      </c>
      <c r="G940" t="s">
        <v>146</v>
      </c>
      <c r="H940" t="s">
        <v>146</v>
      </c>
      <c r="I940" t="s">
        <v>146</v>
      </c>
      <c r="J940" t="s">
        <v>147</v>
      </c>
      <c r="K940" t="s">
        <v>148</v>
      </c>
      <c r="L940" t="s">
        <v>149</v>
      </c>
      <c r="M940" t="s">
        <v>150</v>
      </c>
      <c r="N940" t="s">
        <v>2628</v>
      </c>
      <c r="O940" t="s">
        <v>2629</v>
      </c>
      <c r="Q940">
        <v>488</v>
      </c>
      <c r="R940">
        <v>0</v>
      </c>
      <c r="S940">
        <v>240</v>
      </c>
      <c r="T940">
        <v>0</v>
      </c>
      <c r="U940">
        <v>0</v>
      </c>
      <c r="V940">
        <v>0</v>
      </c>
      <c r="W940">
        <v>240</v>
      </c>
      <c r="X940">
        <v>0</v>
      </c>
      <c r="Y940">
        <v>0</v>
      </c>
      <c r="Z940">
        <v>0</v>
      </c>
      <c r="AA940" s="1"/>
      <c r="AD940" s="1">
        <v>41510.333333333336</v>
      </c>
      <c r="AE940" s="1">
        <v>41543.708333333336</v>
      </c>
      <c r="AG940" s="1">
        <v>41435.333333333336</v>
      </c>
      <c r="AH940" s="1">
        <v>41469.708333333336</v>
      </c>
      <c r="AI940" s="1">
        <v>41435.333333333336</v>
      </c>
      <c r="AJ940" s="1">
        <v>41469.708333333336</v>
      </c>
      <c r="AK940" s="1">
        <v>41435.333333333336</v>
      </c>
      <c r="AL940" s="1">
        <v>41469.708333333336</v>
      </c>
      <c r="AM940" s="1">
        <v>41510.333333333336</v>
      </c>
      <c r="AN940" s="1">
        <v>41543.708333333336</v>
      </c>
      <c r="AP940" t="s">
        <v>153</v>
      </c>
      <c r="AU940" t="s">
        <v>2630</v>
      </c>
      <c r="AY940" t="s">
        <v>146</v>
      </c>
      <c r="AZ940">
        <v>0</v>
      </c>
      <c r="BA940">
        <v>0</v>
      </c>
      <c r="BD940" s="1">
        <v>41321.661111111112</v>
      </c>
      <c r="BE940" s="1">
        <v>41321.663888888892</v>
      </c>
      <c r="BF940" t="s">
        <v>155</v>
      </c>
      <c r="BG940" t="s">
        <v>155</v>
      </c>
      <c r="BT940" t="e">
        <v>#N/A</v>
      </c>
      <c r="CI940">
        <v>540</v>
      </c>
      <c r="CJ940">
        <v>29660</v>
      </c>
      <c r="CK940" t="s">
        <v>146</v>
      </c>
      <c r="CL940" t="s">
        <v>146</v>
      </c>
      <c r="CM940" t="s">
        <v>1094</v>
      </c>
      <c r="CN940" t="s">
        <v>2390</v>
      </c>
      <c r="CP940">
        <v>124375</v>
      </c>
      <c r="CR940">
        <v>0</v>
      </c>
      <c r="CS940">
        <v>0</v>
      </c>
      <c r="CT940">
        <v>0</v>
      </c>
      <c r="CZ940" t="s">
        <v>163</v>
      </c>
      <c r="DA940" t="s">
        <v>164</v>
      </c>
      <c r="DC940">
        <v>33.375</v>
      </c>
      <c r="DE940">
        <v>34.375</v>
      </c>
      <c r="DF940">
        <v>34.375</v>
      </c>
      <c r="DG940">
        <v>34.375</v>
      </c>
      <c r="DH940">
        <v>33.375</v>
      </c>
      <c r="DJ940" s="4" t="str">
        <f>_xlfn.XLOOKUP(Table1_1[[#This Row],[rsrc_short_name]],[1]Sheet1!$B$3:$B$45,[1]Sheet1!$A$3:$A$45)</f>
        <v xml:space="preserve">  Resource ID: EQOP</v>
      </c>
      <c r="DL940" t="e">
        <v>#N/A</v>
      </c>
    </row>
    <row r="941" spans="1:116" hidden="1">
      <c r="A941" t="s">
        <v>145</v>
      </c>
      <c r="B941">
        <v>500226</v>
      </c>
      <c r="C941">
        <v>6359</v>
      </c>
      <c r="D941">
        <v>124379</v>
      </c>
      <c r="E941">
        <v>13662</v>
      </c>
      <c r="F941">
        <v>0</v>
      </c>
      <c r="G941" t="s">
        <v>146</v>
      </c>
      <c r="H941" t="s">
        <v>146</v>
      </c>
      <c r="I941" t="s">
        <v>146</v>
      </c>
      <c r="J941" t="s">
        <v>147</v>
      </c>
      <c r="K941" t="s">
        <v>148</v>
      </c>
      <c r="L941" t="s">
        <v>149</v>
      </c>
      <c r="M941" t="s">
        <v>150</v>
      </c>
      <c r="N941" t="s">
        <v>2631</v>
      </c>
      <c r="O941" t="s">
        <v>2632</v>
      </c>
      <c r="Q941">
        <v>408</v>
      </c>
      <c r="R941">
        <v>0</v>
      </c>
      <c r="S941">
        <v>240</v>
      </c>
      <c r="T941">
        <v>0</v>
      </c>
      <c r="U941">
        <v>0</v>
      </c>
      <c r="V941">
        <v>0</v>
      </c>
      <c r="W941">
        <v>240</v>
      </c>
      <c r="X941">
        <v>0</v>
      </c>
      <c r="Y941">
        <v>0</v>
      </c>
      <c r="Z941">
        <v>0</v>
      </c>
      <c r="AA941" s="1"/>
      <c r="AD941" s="1">
        <v>41403.333333333336</v>
      </c>
      <c r="AE941" s="1">
        <v>41437.708333333336</v>
      </c>
      <c r="AG941" s="1">
        <v>41344.333333333336</v>
      </c>
      <c r="AH941" s="1">
        <v>41378.708333333336</v>
      </c>
      <c r="AI941" s="1">
        <v>41344.333333333336</v>
      </c>
      <c r="AJ941" s="1">
        <v>41378.708333333336</v>
      </c>
      <c r="AK941" s="1">
        <v>41344.333333333336</v>
      </c>
      <c r="AL941" s="1">
        <v>41378.708333333336</v>
      </c>
      <c r="AM941" s="1">
        <v>41403.333333333336</v>
      </c>
      <c r="AN941" s="1">
        <v>41437.708333333336</v>
      </c>
      <c r="AP941" t="s">
        <v>153</v>
      </c>
      <c r="AU941" t="s">
        <v>2633</v>
      </c>
      <c r="AY941" t="s">
        <v>146</v>
      </c>
      <c r="AZ941">
        <v>0</v>
      </c>
      <c r="BA941">
        <v>0</v>
      </c>
      <c r="BD941" s="1">
        <v>41321.661111111112</v>
      </c>
      <c r="BE941" s="1">
        <v>41321.663888888892</v>
      </c>
      <c r="BF941" t="s">
        <v>155</v>
      </c>
      <c r="BG941" t="s">
        <v>155</v>
      </c>
      <c r="BT941" t="e">
        <v>#N/A</v>
      </c>
      <c r="CI941">
        <v>540</v>
      </c>
      <c r="CJ941">
        <v>29640</v>
      </c>
      <c r="CK941" t="s">
        <v>146</v>
      </c>
      <c r="CL941" t="s">
        <v>146</v>
      </c>
      <c r="CM941" t="s">
        <v>1116</v>
      </c>
      <c r="CN941" t="s">
        <v>2634</v>
      </c>
      <c r="CP941">
        <v>124375</v>
      </c>
      <c r="CR941">
        <v>0</v>
      </c>
      <c r="CS941">
        <v>0</v>
      </c>
      <c r="CT941">
        <v>0</v>
      </c>
      <c r="CZ941" t="s">
        <v>163</v>
      </c>
      <c r="DA941" t="s">
        <v>164</v>
      </c>
      <c r="DC941">
        <v>34.375</v>
      </c>
      <c r="DE941">
        <v>34.375</v>
      </c>
      <c r="DF941">
        <v>34.375</v>
      </c>
      <c r="DG941">
        <v>34.375</v>
      </c>
      <c r="DH941">
        <v>34.375</v>
      </c>
      <c r="DJ941" s="5" t="str">
        <f>_xlfn.XLOOKUP(Table1_1[[#This Row],[rsrc_short_name]],[1]Sheet1!$B$3:$B$45,[1]Sheet1!$A$3:$A$45)</f>
        <v xml:space="preserve">  Resource ID: EQOP</v>
      </c>
      <c r="DL941" t="e">
        <v>#N/A</v>
      </c>
    </row>
    <row r="942" spans="1:116" hidden="1">
      <c r="A942" t="s">
        <v>145</v>
      </c>
      <c r="B942">
        <v>500227</v>
      </c>
      <c r="C942">
        <v>6359</v>
      </c>
      <c r="D942">
        <v>124379</v>
      </c>
      <c r="E942">
        <v>13662</v>
      </c>
      <c r="F942">
        <v>0</v>
      </c>
      <c r="G942" t="s">
        <v>146</v>
      </c>
      <c r="H942" t="s">
        <v>146</v>
      </c>
      <c r="I942" t="s">
        <v>146</v>
      </c>
      <c r="J942" t="s">
        <v>147</v>
      </c>
      <c r="K942" t="s">
        <v>148</v>
      </c>
      <c r="L942" t="s">
        <v>149</v>
      </c>
      <c r="M942" t="s">
        <v>150</v>
      </c>
      <c r="N942" t="s">
        <v>2635</v>
      </c>
      <c r="O942" t="s">
        <v>2636</v>
      </c>
      <c r="Q942">
        <v>472</v>
      </c>
      <c r="R942">
        <v>0</v>
      </c>
      <c r="S942">
        <v>240</v>
      </c>
      <c r="T942">
        <v>0</v>
      </c>
      <c r="U942">
        <v>0</v>
      </c>
      <c r="V942">
        <v>0</v>
      </c>
      <c r="W942">
        <v>240</v>
      </c>
      <c r="X942">
        <v>0</v>
      </c>
      <c r="Y942">
        <v>0</v>
      </c>
      <c r="Z942">
        <v>0</v>
      </c>
      <c r="AA942" s="1"/>
      <c r="AD942" s="1">
        <v>41430.333333333336</v>
      </c>
      <c r="AE942" s="1">
        <v>41464.708333333336</v>
      </c>
      <c r="AG942" s="1">
        <v>41361.333333333336</v>
      </c>
      <c r="AH942" s="1">
        <v>41395.708333333336</v>
      </c>
      <c r="AI942" s="1">
        <v>41361.333333333336</v>
      </c>
      <c r="AJ942" s="1">
        <v>41395.708333333336</v>
      </c>
      <c r="AK942" s="1">
        <v>41361.333333333336</v>
      </c>
      <c r="AL942" s="1">
        <v>41395.708333333336</v>
      </c>
      <c r="AM942" s="1">
        <v>41430.333333333336</v>
      </c>
      <c r="AN942" s="1">
        <v>41464.708333333336</v>
      </c>
      <c r="AP942" t="s">
        <v>153</v>
      </c>
      <c r="AU942" t="s">
        <v>2637</v>
      </c>
      <c r="AY942" t="s">
        <v>146</v>
      </c>
      <c r="AZ942">
        <v>0</v>
      </c>
      <c r="BA942">
        <v>0</v>
      </c>
      <c r="BD942" s="1">
        <v>41321.661111111112</v>
      </c>
      <c r="BE942" s="1">
        <v>41321.663888888892</v>
      </c>
      <c r="BF942" t="s">
        <v>155</v>
      </c>
      <c r="BG942" t="s">
        <v>155</v>
      </c>
      <c r="BT942" t="e">
        <v>#N/A</v>
      </c>
      <c r="CI942">
        <v>540</v>
      </c>
      <c r="CJ942">
        <v>29640</v>
      </c>
      <c r="CK942" t="s">
        <v>146</v>
      </c>
      <c r="CL942" t="s">
        <v>146</v>
      </c>
      <c r="CM942" t="s">
        <v>1116</v>
      </c>
      <c r="CN942" t="s">
        <v>2634</v>
      </c>
      <c r="CP942">
        <v>124375</v>
      </c>
      <c r="CR942">
        <v>0</v>
      </c>
      <c r="CS942">
        <v>0</v>
      </c>
      <c r="CT942">
        <v>0</v>
      </c>
      <c r="CZ942" t="s">
        <v>163</v>
      </c>
      <c r="DA942" t="s">
        <v>164</v>
      </c>
      <c r="DC942">
        <v>34.375</v>
      </c>
      <c r="DE942">
        <v>34.375</v>
      </c>
      <c r="DF942">
        <v>34.375</v>
      </c>
      <c r="DG942">
        <v>34.375</v>
      </c>
      <c r="DH942">
        <v>34.375</v>
      </c>
      <c r="DJ942" s="4" t="str">
        <f>_xlfn.XLOOKUP(Table1_1[[#This Row],[rsrc_short_name]],[1]Sheet1!$B$3:$B$45,[1]Sheet1!$A$3:$A$45)</f>
        <v xml:space="preserve">  Resource ID: EQOP</v>
      </c>
      <c r="DL942" t="e">
        <v>#N/A</v>
      </c>
    </row>
    <row r="943" spans="1:116" hidden="1">
      <c r="A943" t="s">
        <v>145</v>
      </c>
      <c r="B943">
        <v>500228</v>
      </c>
      <c r="C943">
        <v>6359</v>
      </c>
      <c r="D943">
        <v>124379</v>
      </c>
      <c r="E943">
        <v>13662</v>
      </c>
      <c r="F943">
        <v>0</v>
      </c>
      <c r="G943" t="s">
        <v>146</v>
      </c>
      <c r="H943" t="s">
        <v>146</v>
      </c>
      <c r="I943" t="s">
        <v>146</v>
      </c>
      <c r="J943" t="s">
        <v>147</v>
      </c>
      <c r="K943" t="s">
        <v>148</v>
      </c>
      <c r="L943" t="s">
        <v>149</v>
      </c>
      <c r="M943" t="s">
        <v>150</v>
      </c>
      <c r="N943" t="s">
        <v>2638</v>
      </c>
      <c r="O943" t="s">
        <v>2639</v>
      </c>
      <c r="Q943">
        <v>440</v>
      </c>
      <c r="R943">
        <v>0</v>
      </c>
      <c r="S943">
        <v>240</v>
      </c>
      <c r="T943">
        <v>0</v>
      </c>
      <c r="U943">
        <v>0</v>
      </c>
      <c r="V943">
        <v>0</v>
      </c>
      <c r="W943">
        <v>240</v>
      </c>
      <c r="X943">
        <v>0</v>
      </c>
      <c r="Y943">
        <v>0</v>
      </c>
      <c r="Z943">
        <v>0</v>
      </c>
      <c r="AA943" s="1"/>
      <c r="AD943" s="1">
        <v>41359.333333333336</v>
      </c>
      <c r="AE943" s="1">
        <v>41393.708333333336</v>
      </c>
      <c r="AG943" s="1">
        <v>41294.333333333336</v>
      </c>
      <c r="AH943" s="1">
        <v>41329.708333333336</v>
      </c>
      <c r="AI943" s="1">
        <v>41294.333333333336</v>
      </c>
      <c r="AJ943" s="1">
        <v>41329.708333333336</v>
      </c>
      <c r="AK943" s="1">
        <v>41294.333333333336</v>
      </c>
      <c r="AL943" s="1">
        <v>41329.708333333336</v>
      </c>
      <c r="AM943" s="1">
        <v>41359.333333333336</v>
      </c>
      <c r="AN943" s="1">
        <v>41393.708333333336</v>
      </c>
      <c r="AP943" t="s">
        <v>153</v>
      </c>
      <c r="AU943" t="s">
        <v>2640</v>
      </c>
      <c r="AY943" t="s">
        <v>146</v>
      </c>
      <c r="AZ943">
        <v>0</v>
      </c>
      <c r="BA943">
        <v>0</v>
      </c>
      <c r="BD943" s="1">
        <v>41321.661111111112</v>
      </c>
      <c r="BE943" s="1">
        <v>41321.663888888892</v>
      </c>
      <c r="BF943" t="s">
        <v>155</v>
      </c>
      <c r="BG943" t="s">
        <v>155</v>
      </c>
      <c r="BT943" t="e">
        <v>#N/A</v>
      </c>
      <c r="CI943">
        <v>540</v>
      </c>
      <c r="CJ943">
        <v>29640</v>
      </c>
      <c r="CK943" t="s">
        <v>146</v>
      </c>
      <c r="CL943" t="s">
        <v>146</v>
      </c>
      <c r="CM943" t="s">
        <v>1116</v>
      </c>
      <c r="CN943" t="s">
        <v>2634</v>
      </c>
      <c r="CP943">
        <v>124375</v>
      </c>
      <c r="CR943">
        <v>0</v>
      </c>
      <c r="CS943">
        <v>0</v>
      </c>
      <c r="CT943">
        <v>0</v>
      </c>
      <c r="CZ943" t="s">
        <v>163</v>
      </c>
      <c r="DA943" t="s">
        <v>164</v>
      </c>
      <c r="DC943">
        <v>34.375</v>
      </c>
      <c r="DE943">
        <v>35.375</v>
      </c>
      <c r="DF943">
        <v>35.375</v>
      </c>
      <c r="DG943">
        <v>35.375</v>
      </c>
      <c r="DH943">
        <v>34.375</v>
      </c>
      <c r="DJ943" s="5" t="str">
        <f>_xlfn.XLOOKUP(Table1_1[[#This Row],[rsrc_short_name]],[1]Sheet1!$B$3:$B$45,[1]Sheet1!$A$3:$A$45)</f>
        <v xml:space="preserve">  Resource ID: EQOP</v>
      </c>
      <c r="DL943" t="e">
        <v>#N/A</v>
      </c>
    </row>
    <row r="944" spans="1:116" hidden="1">
      <c r="A944" t="s">
        <v>145</v>
      </c>
      <c r="B944">
        <v>500229</v>
      </c>
      <c r="C944">
        <v>6359</v>
      </c>
      <c r="D944">
        <v>124379</v>
      </c>
      <c r="E944">
        <v>13662</v>
      </c>
      <c r="F944">
        <v>0</v>
      </c>
      <c r="G944" t="s">
        <v>146</v>
      </c>
      <c r="H944" t="s">
        <v>146</v>
      </c>
      <c r="I944" t="s">
        <v>146</v>
      </c>
      <c r="J944" t="s">
        <v>147</v>
      </c>
      <c r="K944" t="s">
        <v>148</v>
      </c>
      <c r="L944" t="s">
        <v>149</v>
      </c>
      <c r="M944" t="s">
        <v>150</v>
      </c>
      <c r="N944" t="s">
        <v>2641</v>
      </c>
      <c r="O944" t="s">
        <v>2642</v>
      </c>
      <c r="Q944">
        <v>432</v>
      </c>
      <c r="R944">
        <v>0</v>
      </c>
      <c r="S944">
        <v>240</v>
      </c>
      <c r="T944">
        <v>0</v>
      </c>
      <c r="U944">
        <v>0</v>
      </c>
      <c r="V944">
        <v>0</v>
      </c>
      <c r="W944">
        <v>240</v>
      </c>
      <c r="X944">
        <v>0</v>
      </c>
      <c r="Y944">
        <v>0</v>
      </c>
      <c r="Z944">
        <v>0</v>
      </c>
      <c r="AA944" s="1"/>
      <c r="AD944" s="1">
        <v>41407.333333333336</v>
      </c>
      <c r="AE944" s="1">
        <v>41441.708333333336</v>
      </c>
      <c r="AG944" s="1">
        <v>41344.333333333336</v>
      </c>
      <c r="AH944" s="1">
        <v>41378.708333333336</v>
      </c>
      <c r="AI944" s="1">
        <v>41344.333333333336</v>
      </c>
      <c r="AJ944" s="1">
        <v>41378.708333333336</v>
      </c>
      <c r="AK944" s="1">
        <v>41344.333333333336</v>
      </c>
      <c r="AL944" s="1">
        <v>41378.708333333336</v>
      </c>
      <c r="AM944" s="1">
        <v>41407.333333333336</v>
      </c>
      <c r="AN944" s="1">
        <v>41441.708333333336</v>
      </c>
      <c r="AP944" t="s">
        <v>153</v>
      </c>
      <c r="AU944" t="s">
        <v>2643</v>
      </c>
      <c r="AY944" t="s">
        <v>146</v>
      </c>
      <c r="AZ944">
        <v>0</v>
      </c>
      <c r="BA944">
        <v>0</v>
      </c>
      <c r="BD944" s="1">
        <v>41321.661111111112</v>
      </c>
      <c r="BE944" s="1">
        <v>41321.663888888892</v>
      </c>
      <c r="BF944" t="s">
        <v>155</v>
      </c>
      <c r="BG944" t="s">
        <v>155</v>
      </c>
      <c r="BT944" t="e">
        <v>#N/A</v>
      </c>
      <c r="CI944">
        <v>540</v>
      </c>
      <c r="CJ944">
        <v>29640</v>
      </c>
      <c r="CK944" t="s">
        <v>146</v>
      </c>
      <c r="CL944" t="s">
        <v>146</v>
      </c>
      <c r="CM944" t="s">
        <v>1116</v>
      </c>
      <c r="CN944" t="s">
        <v>2634</v>
      </c>
      <c r="CP944">
        <v>124375</v>
      </c>
      <c r="CR944">
        <v>0</v>
      </c>
      <c r="CS944">
        <v>0</v>
      </c>
      <c r="CT944">
        <v>0</v>
      </c>
      <c r="CZ944" t="s">
        <v>163</v>
      </c>
      <c r="DA944" t="s">
        <v>164</v>
      </c>
      <c r="DC944">
        <v>34.375</v>
      </c>
      <c r="DE944">
        <v>34.375</v>
      </c>
      <c r="DF944">
        <v>34.375</v>
      </c>
      <c r="DG944">
        <v>34.375</v>
      </c>
      <c r="DH944">
        <v>34.375</v>
      </c>
      <c r="DJ944" s="4" t="str">
        <f>_xlfn.XLOOKUP(Table1_1[[#This Row],[rsrc_short_name]],[1]Sheet1!$B$3:$B$45,[1]Sheet1!$A$3:$A$45)</f>
        <v xml:space="preserve">  Resource ID: EQOP</v>
      </c>
      <c r="DL944" t="e">
        <v>#N/A</v>
      </c>
    </row>
    <row r="945" spans="1:116" hidden="1">
      <c r="A945" t="s">
        <v>145</v>
      </c>
      <c r="B945">
        <v>500230</v>
      </c>
      <c r="C945">
        <v>6359</v>
      </c>
      <c r="D945">
        <v>124379</v>
      </c>
      <c r="E945">
        <v>13662</v>
      </c>
      <c r="F945">
        <v>0</v>
      </c>
      <c r="G945" t="s">
        <v>146</v>
      </c>
      <c r="H945" t="s">
        <v>146</v>
      </c>
      <c r="I945" t="s">
        <v>146</v>
      </c>
      <c r="J945" t="s">
        <v>147</v>
      </c>
      <c r="K945" t="s">
        <v>148</v>
      </c>
      <c r="L945" t="s">
        <v>149</v>
      </c>
      <c r="M945" t="s">
        <v>150</v>
      </c>
      <c r="N945" t="s">
        <v>2644</v>
      </c>
      <c r="O945" t="s">
        <v>2645</v>
      </c>
      <c r="Q945">
        <v>672</v>
      </c>
      <c r="R945">
        <v>0</v>
      </c>
      <c r="S945">
        <v>240</v>
      </c>
      <c r="T945">
        <v>0</v>
      </c>
      <c r="U945">
        <v>0</v>
      </c>
      <c r="V945">
        <v>0</v>
      </c>
      <c r="W945">
        <v>240</v>
      </c>
      <c r="X945">
        <v>0</v>
      </c>
      <c r="Y945">
        <v>0</v>
      </c>
      <c r="Z945">
        <v>0</v>
      </c>
      <c r="AA945" s="1"/>
      <c r="AD945" s="1">
        <v>41459.333333333336</v>
      </c>
      <c r="AE945" s="1">
        <v>41493.708333333336</v>
      </c>
      <c r="AG945" s="1">
        <v>41361.333333333336</v>
      </c>
      <c r="AH945" s="1">
        <v>41395.708333333336</v>
      </c>
      <c r="AI945" s="1">
        <v>41361.333333333336</v>
      </c>
      <c r="AJ945" s="1">
        <v>41395.708333333336</v>
      </c>
      <c r="AK945" s="1">
        <v>41361.333333333336</v>
      </c>
      <c r="AL945" s="1">
        <v>41395.708333333336</v>
      </c>
      <c r="AM945" s="1">
        <v>41459.333333333336</v>
      </c>
      <c r="AN945" s="1">
        <v>41493.708333333336</v>
      </c>
      <c r="AP945" t="s">
        <v>153</v>
      </c>
      <c r="AU945" t="s">
        <v>2646</v>
      </c>
      <c r="AY945" t="s">
        <v>146</v>
      </c>
      <c r="AZ945">
        <v>0</v>
      </c>
      <c r="BA945">
        <v>0</v>
      </c>
      <c r="BD945" s="1">
        <v>41321.661111111112</v>
      </c>
      <c r="BE945" s="1">
        <v>41321.663888888892</v>
      </c>
      <c r="BF945" t="s">
        <v>155</v>
      </c>
      <c r="BG945" t="s">
        <v>155</v>
      </c>
      <c r="BT945" t="e">
        <v>#N/A</v>
      </c>
      <c r="CI945">
        <v>540</v>
      </c>
      <c r="CJ945">
        <v>29640</v>
      </c>
      <c r="CK945" t="s">
        <v>146</v>
      </c>
      <c r="CL945" t="s">
        <v>146</v>
      </c>
      <c r="CM945" t="s">
        <v>1116</v>
      </c>
      <c r="CN945" t="s">
        <v>2634</v>
      </c>
      <c r="CP945">
        <v>124375</v>
      </c>
      <c r="CR945">
        <v>0</v>
      </c>
      <c r="CS945">
        <v>0</v>
      </c>
      <c r="CT945">
        <v>0</v>
      </c>
      <c r="CZ945" t="s">
        <v>163</v>
      </c>
      <c r="DA945" t="s">
        <v>164</v>
      </c>
      <c r="DC945">
        <v>34.375</v>
      </c>
      <c r="DE945">
        <v>34.375</v>
      </c>
      <c r="DF945">
        <v>34.375</v>
      </c>
      <c r="DG945">
        <v>34.375</v>
      </c>
      <c r="DH945">
        <v>34.375</v>
      </c>
      <c r="DJ945" s="5" t="str">
        <f>_xlfn.XLOOKUP(Table1_1[[#This Row],[rsrc_short_name]],[1]Sheet1!$B$3:$B$45,[1]Sheet1!$A$3:$A$45)</f>
        <v xml:space="preserve">  Resource ID: EQOP</v>
      </c>
      <c r="DL945" t="e">
        <v>#N/A</v>
      </c>
    </row>
    <row r="946" spans="1:116" hidden="1">
      <c r="A946" t="s">
        <v>145</v>
      </c>
      <c r="B946">
        <v>500231</v>
      </c>
      <c r="C946">
        <v>6359</v>
      </c>
      <c r="D946">
        <v>124379</v>
      </c>
      <c r="E946">
        <v>13662</v>
      </c>
      <c r="F946">
        <v>0</v>
      </c>
      <c r="G946" t="s">
        <v>146</v>
      </c>
      <c r="H946" t="s">
        <v>146</v>
      </c>
      <c r="I946" t="s">
        <v>146</v>
      </c>
      <c r="J946" t="s">
        <v>147</v>
      </c>
      <c r="K946" t="s">
        <v>148</v>
      </c>
      <c r="L946" t="s">
        <v>149</v>
      </c>
      <c r="M946" t="s">
        <v>150</v>
      </c>
      <c r="N946" t="s">
        <v>2647</v>
      </c>
      <c r="O946" t="s">
        <v>2648</v>
      </c>
      <c r="Q946">
        <v>608</v>
      </c>
      <c r="R946">
        <v>0</v>
      </c>
      <c r="S946">
        <v>240</v>
      </c>
      <c r="T946">
        <v>0</v>
      </c>
      <c r="U946">
        <v>0</v>
      </c>
      <c r="V946">
        <v>0</v>
      </c>
      <c r="W946">
        <v>240</v>
      </c>
      <c r="X946">
        <v>0</v>
      </c>
      <c r="Y946">
        <v>0</v>
      </c>
      <c r="Z946">
        <v>0</v>
      </c>
      <c r="AA946" s="1"/>
      <c r="AD946" s="1">
        <v>41468.333333333336</v>
      </c>
      <c r="AE946" s="1">
        <v>41505.708333333336</v>
      </c>
      <c r="AG946" s="1">
        <v>41379.333333333336</v>
      </c>
      <c r="AH946" s="1">
        <v>41413.708333333336</v>
      </c>
      <c r="AI946" s="1">
        <v>41379.333333333336</v>
      </c>
      <c r="AJ946" s="1">
        <v>41413.708333333336</v>
      </c>
      <c r="AK946" s="1">
        <v>41379.333333333336</v>
      </c>
      <c r="AL946" s="1">
        <v>41413.708333333336</v>
      </c>
      <c r="AM946" s="1">
        <v>41468.333333333336</v>
      </c>
      <c r="AN946" s="1">
        <v>41505.708333333336</v>
      </c>
      <c r="AP946" t="s">
        <v>153</v>
      </c>
      <c r="AU946" t="s">
        <v>2649</v>
      </c>
      <c r="AY946" t="s">
        <v>146</v>
      </c>
      <c r="AZ946">
        <v>0</v>
      </c>
      <c r="BA946">
        <v>0</v>
      </c>
      <c r="BD946" s="1">
        <v>41321.661111111112</v>
      </c>
      <c r="BE946" s="1">
        <v>41321.663888888892</v>
      </c>
      <c r="BF946" t="s">
        <v>155</v>
      </c>
      <c r="BG946" t="s">
        <v>155</v>
      </c>
      <c r="BT946" t="e">
        <v>#N/A</v>
      </c>
      <c r="CI946">
        <v>540</v>
      </c>
      <c r="CJ946">
        <v>29640</v>
      </c>
      <c r="CK946" t="s">
        <v>146</v>
      </c>
      <c r="CL946" t="s">
        <v>146</v>
      </c>
      <c r="CM946" t="s">
        <v>1116</v>
      </c>
      <c r="CN946" t="s">
        <v>2634</v>
      </c>
      <c r="CP946">
        <v>124375</v>
      </c>
      <c r="CR946">
        <v>0</v>
      </c>
      <c r="CS946">
        <v>0</v>
      </c>
      <c r="CT946">
        <v>0</v>
      </c>
      <c r="CZ946" t="s">
        <v>163</v>
      </c>
      <c r="DA946" t="s">
        <v>164</v>
      </c>
      <c r="DC946">
        <v>37.375</v>
      </c>
      <c r="DE946">
        <v>34.375</v>
      </c>
      <c r="DF946">
        <v>34.375</v>
      </c>
      <c r="DG946">
        <v>34.375</v>
      </c>
      <c r="DH946">
        <v>37.375</v>
      </c>
      <c r="DJ946" s="4" t="str">
        <f>_xlfn.XLOOKUP(Table1_1[[#This Row],[rsrc_short_name]],[1]Sheet1!$B$3:$B$45,[1]Sheet1!$A$3:$A$45)</f>
        <v xml:space="preserve">  Resource ID: EQOP</v>
      </c>
      <c r="DL946" t="e">
        <v>#N/A</v>
      </c>
    </row>
    <row r="947" spans="1:116" hidden="1">
      <c r="A947" t="s">
        <v>145</v>
      </c>
      <c r="B947">
        <v>500232</v>
      </c>
      <c r="C947">
        <v>6359</v>
      </c>
      <c r="D947">
        <v>124379</v>
      </c>
      <c r="E947">
        <v>13662</v>
      </c>
      <c r="F947">
        <v>0</v>
      </c>
      <c r="G947" t="s">
        <v>146</v>
      </c>
      <c r="H947" t="s">
        <v>146</v>
      </c>
      <c r="I947" t="s">
        <v>146</v>
      </c>
      <c r="J947" t="s">
        <v>147</v>
      </c>
      <c r="K947" t="s">
        <v>148</v>
      </c>
      <c r="L947" t="s">
        <v>149</v>
      </c>
      <c r="M947" t="s">
        <v>150</v>
      </c>
      <c r="N947" t="s">
        <v>2650</v>
      </c>
      <c r="O947" t="s">
        <v>2651</v>
      </c>
      <c r="Q947">
        <v>488</v>
      </c>
      <c r="R947">
        <v>0</v>
      </c>
      <c r="S947">
        <v>240</v>
      </c>
      <c r="T947">
        <v>0</v>
      </c>
      <c r="U947">
        <v>0</v>
      </c>
      <c r="V947">
        <v>0</v>
      </c>
      <c r="W947">
        <v>240</v>
      </c>
      <c r="X947">
        <v>0</v>
      </c>
      <c r="Y947">
        <v>0</v>
      </c>
      <c r="Z947">
        <v>0</v>
      </c>
      <c r="AA947" s="1"/>
      <c r="AD947" s="1">
        <v>41468.333333333336</v>
      </c>
      <c r="AE947" s="1">
        <v>41505.708333333336</v>
      </c>
      <c r="AG947" s="1">
        <v>41396.333333333336</v>
      </c>
      <c r="AH947" s="1">
        <v>41430.708333333336</v>
      </c>
      <c r="AI947" s="1">
        <v>41396.333333333336</v>
      </c>
      <c r="AJ947" s="1">
        <v>41430.708333333336</v>
      </c>
      <c r="AK947" s="1">
        <v>41396.333333333336</v>
      </c>
      <c r="AL947" s="1">
        <v>41430.708333333336</v>
      </c>
      <c r="AM947" s="1">
        <v>41468.333333333336</v>
      </c>
      <c r="AN947" s="1">
        <v>41505.708333333336</v>
      </c>
      <c r="AP947" t="s">
        <v>153</v>
      </c>
      <c r="AU947" t="s">
        <v>2652</v>
      </c>
      <c r="AY947" t="s">
        <v>146</v>
      </c>
      <c r="AZ947">
        <v>0</v>
      </c>
      <c r="BA947">
        <v>0</v>
      </c>
      <c r="BD947" s="1">
        <v>41321.661111111112</v>
      </c>
      <c r="BE947" s="1">
        <v>41321.663888888892</v>
      </c>
      <c r="BF947" t="s">
        <v>155</v>
      </c>
      <c r="BG947" t="s">
        <v>155</v>
      </c>
      <c r="BT947" t="e">
        <v>#N/A</v>
      </c>
      <c r="CI947">
        <v>540</v>
      </c>
      <c r="CJ947">
        <v>29640</v>
      </c>
      <c r="CK947" t="s">
        <v>146</v>
      </c>
      <c r="CL947" t="s">
        <v>146</v>
      </c>
      <c r="CM947" t="s">
        <v>1116</v>
      </c>
      <c r="CN947" t="s">
        <v>2634</v>
      </c>
      <c r="CP947">
        <v>124375</v>
      </c>
      <c r="CR947">
        <v>0</v>
      </c>
      <c r="CS947">
        <v>0</v>
      </c>
      <c r="CT947">
        <v>0</v>
      </c>
      <c r="CZ947" t="s">
        <v>163</v>
      </c>
      <c r="DA947" t="s">
        <v>164</v>
      </c>
      <c r="DC947">
        <v>37.375</v>
      </c>
      <c r="DE947">
        <v>34.375</v>
      </c>
      <c r="DF947">
        <v>34.375</v>
      </c>
      <c r="DG947">
        <v>34.375</v>
      </c>
      <c r="DH947">
        <v>37.375</v>
      </c>
      <c r="DJ947" s="5" t="str">
        <f>_xlfn.XLOOKUP(Table1_1[[#This Row],[rsrc_short_name]],[1]Sheet1!$B$3:$B$45,[1]Sheet1!$A$3:$A$45)</f>
        <v xml:space="preserve">  Resource ID: EQOP</v>
      </c>
      <c r="DL947" t="e">
        <v>#N/A</v>
      </c>
    </row>
    <row r="948" spans="1:116" hidden="1">
      <c r="A948" t="s">
        <v>145</v>
      </c>
      <c r="B948">
        <v>500233</v>
      </c>
      <c r="C948">
        <v>6359</v>
      </c>
      <c r="D948">
        <v>124379</v>
      </c>
      <c r="E948">
        <v>13662</v>
      </c>
      <c r="F948">
        <v>0</v>
      </c>
      <c r="G948" t="s">
        <v>146</v>
      </c>
      <c r="H948" t="s">
        <v>146</v>
      </c>
      <c r="I948" t="s">
        <v>146</v>
      </c>
      <c r="J948" t="s">
        <v>147</v>
      </c>
      <c r="K948" t="s">
        <v>148</v>
      </c>
      <c r="L948" t="s">
        <v>149</v>
      </c>
      <c r="M948" t="s">
        <v>150</v>
      </c>
      <c r="N948" t="s">
        <v>2653</v>
      </c>
      <c r="O948" t="s">
        <v>2654</v>
      </c>
      <c r="Q948">
        <v>600</v>
      </c>
      <c r="R948">
        <v>0</v>
      </c>
      <c r="S948">
        <v>240</v>
      </c>
      <c r="T948">
        <v>0</v>
      </c>
      <c r="U948">
        <v>0</v>
      </c>
      <c r="V948">
        <v>0</v>
      </c>
      <c r="W948">
        <v>240</v>
      </c>
      <c r="X948">
        <v>0</v>
      </c>
      <c r="Y948">
        <v>0</v>
      </c>
      <c r="Z948">
        <v>0</v>
      </c>
      <c r="AA948" s="1"/>
      <c r="AD948" s="1">
        <v>41431.333333333336</v>
      </c>
      <c r="AE948" s="1">
        <v>41465.708333333336</v>
      </c>
      <c r="AG948" s="1">
        <v>41344.333333333336</v>
      </c>
      <c r="AH948" s="1">
        <v>41378.708333333336</v>
      </c>
      <c r="AI948" s="1">
        <v>41344.333333333336</v>
      </c>
      <c r="AJ948" s="1">
        <v>41378.708333333336</v>
      </c>
      <c r="AK948" s="1">
        <v>41344.333333333336</v>
      </c>
      <c r="AL948" s="1">
        <v>41378.708333333336</v>
      </c>
      <c r="AM948" s="1">
        <v>41431.333333333336</v>
      </c>
      <c r="AN948" s="1">
        <v>41465.708333333336</v>
      </c>
      <c r="AP948" t="s">
        <v>153</v>
      </c>
      <c r="AU948" t="s">
        <v>2655</v>
      </c>
      <c r="AY948" t="s">
        <v>146</v>
      </c>
      <c r="AZ948">
        <v>0</v>
      </c>
      <c r="BA948">
        <v>0</v>
      </c>
      <c r="BD948" s="1">
        <v>41321.661111111112</v>
      </c>
      <c r="BE948" s="1">
        <v>41321.663888888892</v>
      </c>
      <c r="BF948" t="s">
        <v>155</v>
      </c>
      <c r="BG948" t="s">
        <v>155</v>
      </c>
      <c r="BT948" t="e">
        <v>#N/A</v>
      </c>
      <c r="CI948">
        <v>540</v>
      </c>
      <c r="CJ948">
        <v>29640</v>
      </c>
      <c r="CK948" t="s">
        <v>146</v>
      </c>
      <c r="CL948" t="s">
        <v>146</v>
      </c>
      <c r="CM948" t="s">
        <v>1116</v>
      </c>
      <c r="CN948" t="s">
        <v>2634</v>
      </c>
      <c r="CP948">
        <v>124375</v>
      </c>
      <c r="CR948">
        <v>0</v>
      </c>
      <c r="CS948">
        <v>0</v>
      </c>
      <c r="CT948">
        <v>0</v>
      </c>
      <c r="CZ948" t="s">
        <v>163</v>
      </c>
      <c r="DA948" t="s">
        <v>164</v>
      </c>
      <c r="DC948">
        <v>34.375</v>
      </c>
      <c r="DE948">
        <v>34.375</v>
      </c>
      <c r="DF948">
        <v>34.375</v>
      </c>
      <c r="DG948">
        <v>34.375</v>
      </c>
      <c r="DH948">
        <v>34.375</v>
      </c>
      <c r="DJ948" s="4" t="str">
        <f>_xlfn.XLOOKUP(Table1_1[[#This Row],[rsrc_short_name]],[1]Sheet1!$B$3:$B$45,[1]Sheet1!$A$3:$A$45)</f>
        <v xml:space="preserve">  Resource ID: EQOP</v>
      </c>
      <c r="DL948" t="e">
        <v>#N/A</v>
      </c>
    </row>
    <row r="949" spans="1:116" hidden="1">
      <c r="A949" t="s">
        <v>145</v>
      </c>
      <c r="B949">
        <v>500234</v>
      </c>
      <c r="C949">
        <v>6359</v>
      </c>
      <c r="D949">
        <v>124379</v>
      </c>
      <c r="E949">
        <v>13662</v>
      </c>
      <c r="F949">
        <v>0</v>
      </c>
      <c r="G949" t="s">
        <v>146</v>
      </c>
      <c r="H949" t="s">
        <v>146</v>
      </c>
      <c r="I949" t="s">
        <v>146</v>
      </c>
      <c r="J949" t="s">
        <v>147</v>
      </c>
      <c r="K949" t="s">
        <v>148</v>
      </c>
      <c r="L949" t="s">
        <v>149</v>
      </c>
      <c r="M949" t="s">
        <v>150</v>
      </c>
      <c r="N949" t="s">
        <v>2656</v>
      </c>
      <c r="O949" t="s">
        <v>2657</v>
      </c>
      <c r="Q949">
        <v>512</v>
      </c>
      <c r="R949">
        <v>40</v>
      </c>
      <c r="S949">
        <v>240</v>
      </c>
      <c r="T949">
        <v>0</v>
      </c>
      <c r="U949">
        <v>0</v>
      </c>
      <c r="V949">
        <v>0</v>
      </c>
      <c r="W949">
        <v>240</v>
      </c>
      <c r="X949">
        <v>0</v>
      </c>
      <c r="Y949">
        <v>0</v>
      </c>
      <c r="Z949">
        <v>0</v>
      </c>
      <c r="AA949" s="1"/>
      <c r="AD949" s="1">
        <v>41419.333333333336</v>
      </c>
      <c r="AE949" s="1">
        <v>41452.708333333336</v>
      </c>
      <c r="AG949" s="1">
        <v>41344.333333333336</v>
      </c>
      <c r="AH949" s="1">
        <v>41378.708333333336</v>
      </c>
      <c r="AI949" s="1">
        <v>41344.333333333336</v>
      </c>
      <c r="AJ949" s="1">
        <v>41378.708333333336</v>
      </c>
      <c r="AK949" s="1">
        <v>41344.333333333336</v>
      </c>
      <c r="AL949" s="1">
        <v>41378.708333333336</v>
      </c>
      <c r="AM949" s="1">
        <v>41419.333333333336</v>
      </c>
      <c r="AN949" s="1">
        <v>41452.708333333336</v>
      </c>
      <c r="AP949" t="s">
        <v>153</v>
      </c>
      <c r="AU949" t="s">
        <v>2658</v>
      </c>
      <c r="AY949" t="s">
        <v>146</v>
      </c>
      <c r="AZ949">
        <v>0</v>
      </c>
      <c r="BA949">
        <v>0</v>
      </c>
      <c r="BD949" s="1">
        <v>41321.661111111112</v>
      </c>
      <c r="BE949" s="1">
        <v>41321.663888888892</v>
      </c>
      <c r="BF949" t="s">
        <v>155</v>
      </c>
      <c r="BG949" t="s">
        <v>155</v>
      </c>
      <c r="BT949" t="e">
        <v>#N/A</v>
      </c>
      <c r="CI949">
        <v>540</v>
      </c>
      <c r="CJ949">
        <v>29640</v>
      </c>
      <c r="CK949" t="s">
        <v>146</v>
      </c>
      <c r="CL949" t="s">
        <v>146</v>
      </c>
      <c r="CM949" t="s">
        <v>1116</v>
      </c>
      <c r="CN949" t="s">
        <v>2634</v>
      </c>
      <c r="CP949">
        <v>124375</v>
      </c>
      <c r="CR949">
        <v>0</v>
      </c>
      <c r="CS949">
        <v>0</v>
      </c>
      <c r="CT949">
        <v>0</v>
      </c>
      <c r="CZ949" t="s">
        <v>163</v>
      </c>
      <c r="DA949" t="s">
        <v>164</v>
      </c>
      <c r="DC949">
        <v>33.375</v>
      </c>
      <c r="DE949">
        <v>34.375</v>
      </c>
      <c r="DF949">
        <v>34.375</v>
      </c>
      <c r="DG949">
        <v>34.375</v>
      </c>
      <c r="DH949">
        <v>33.375</v>
      </c>
      <c r="DJ949" s="5" t="str">
        <f>_xlfn.XLOOKUP(Table1_1[[#This Row],[rsrc_short_name]],[1]Sheet1!$B$3:$B$45,[1]Sheet1!$A$3:$A$45)</f>
        <v xml:space="preserve">  Resource ID: EQOP</v>
      </c>
      <c r="DL949" t="e">
        <v>#N/A</v>
      </c>
    </row>
    <row r="950" spans="1:116" hidden="1">
      <c r="A950" t="s">
        <v>145</v>
      </c>
      <c r="B950">
        <v>500235</v>
      </c>
      <c r="C950">
        <v>6359</v>
      </c>
      <c r="D950">
        <v>124379</v>
      </c>
      <c r="E950">
        <v>13662</v>
      </c>
      <c r="F950">
        <v>0</v>
      </c>
      <c r="G950" t="s">
        <v>146</v>
      </c>
      <c r="H950" t="s">
        <v>146</v>
      </c>
      <c r="I950" t="s">
        <v>146</v>
      </c>
      <c r="J950" t="s">
        <v>147</v>
      </c>
      <c r="K950" t="s">
        <v>148</v>
      </c>
      <c r="L950" t="s">
        <v>149</v>
      </c>
      <c r="M950" t="s">
        <v>150</v>
      </c>
      <c r="N950" t="s">
        <v>2659</v>
      </c>
      <c r="O950" t="s">
        <v>2660</v>
      </c>
      <c r="Q950">
        <v>696</v>
      </c>
      <c r="R950">
        <v>0</v>
      </c>
      <c r="S950">
        <v>240</v>
      </c>
      <c r="T950">
        <v>0</v>
      </c>
      <c r="U950">
        <v>0</v>
      </c>
      <c r="V950">
        <v>0</v>
      </c>
      <c r="W950">
        <v>240</v>
      </c>
      <c r="X950">
        <v>0</v>
      </c>
      <c r="Y950">
        <v>0</v>
      </c>
      <c r="Z950">
        <v>0</v>
      </c>
      <c r="AA950" s="1"/>
      <c r="AD950" s="1">
        <v>41445.333333333336</v>
      </c>
      <c r="AE950" s="1">
        <v>41479.708333333336</v>
      </c>
      <c r="AG950" s="1">
        <v>41344.333333333336</v>
      </c>
      <c r="AH950" s="1">
        <v>41378.708333333336</v>
      </c>
      <c r="AI950" s="1">
        <v>41344.333333333336</v>
      </c>
      <c r="AJ950" s="1">
        <v>41378.708333333336</v>
      </c>
      <c r="AK950" s="1">
        <v>41344.333333333336</v>
      </c>
      <c r="AL950" s="1">
        <v>41378.708333333336</v>
      </c>
      <c r="AM950" s="1">
        <v>41445.333333333336</v>
      </c>
      <c r="AN950" s="1">
        <v>41479.708333333336</v>
      </c>
      <c r="AP950" t="s">
        <v>153</v>
      </c>
      <c r="AU950" t="s">
        <v>2661</v>
      </c>
      <c r="AY950" t="s">
        <v>146</v>
      </c>
      <c r="AZ950">
        <v>0</v>
      </c>
      <c r="BA950">
        <v>0</v>
      </c>
      <c r="BD950" s="1">
        <v>41321.661111111112</v>
      </c>
      <c r="BE950" s="1">
        <v>41321.663888888892</v>
      </c>
      <c r="BF950" t="s">
        <v>155</v>
      </c>
      <c r="BG950" t="s">
        <v>155</v>
      </c>
      <c r="BT950" t="e">
        <v>#N/A</v>
      </c>
      <c r="CI950">
        <v>540</v>
      </c>
      <c r="CJ950">
        <v>29640</v>
      </c>
      <c r="CK950" t="s">
        <v>146</v>
      </c>
      <c r="CL950" t="s">
        <v>146</v>
      </c>
      <c r="CM950" t="s">
        <v>1116</v>
      </c>
      <c r="CN950" t="s">
        <v>2634</v>
      </c>
      <c r="CP950">
        <v>124375</v>
      </c>
      <c r="CR950">
        <v>0</v>
      </c>
      <c r="CS950">
        <v>0</v>
      </c>
      <c r="CT950">
        <v>0</v>
      </c>
      <c r="CZ950" t="s">
        <v>163</v>
      </c>
      <c r="DA950" t="s">
        <v>164</v>
      </c>
      <c r="DC950">
        <v>34.375</v>
      </c>
      <c r="DE950">
        <v>34.375</v>
      </c>
      <c r="DF950">
        <v>34.375</v>
      </c>
      <c r="DG950">
        <v>34.375</v>
      </c>
      <c r="DH950">
        <v>34.375</v>
      </c>
      <c r="DJ950" s="4" t="str">
        <f>_xlfn.XLOOKUP(Table1_1[[#This Row],[rsrc_short_name]],[1]Sheet1!$B$3:$B$45,[1]Sheet1!$A$3:$A$45)</f>
        <v xml:space="preserve">  Resource ID: EQOP</v>
      </c>
      <c r="DL950" t="e">
        <v>#N/A</v>
      </c>
    </row>
    <row r="951" spans="1:116" hidden="1">
      <c r="A951" t="s">
        <v>145</v>
      </c>
      <c r="B951">
        <v>500236</v>
      </c>
      <c r="C951">
        <v>6359</v>
      </c>
      <c r="D951">
        <v>124379</v>
      </c>
      <c r="E951">
        <v>13662</v>
      </c>
      <c r="F951">
        <v>0</v>
      </c>
      <c r="G951" t="s">
        <v>146</v>
      </c>
      <c r="H951" t="s">
        <v>146</v>
      </c>
      <c r="I951" t="s">
        <v>146</v>
      </c>
      <c r="J951" t="s">
        <v>147</v>
      </c>
      <c r="K951" t="s">
        <v>148</v>
      </c>
      <c r="L951" t="s">
        <v>149</v>
      </c>
      <c r="M951" t="s">
        <v>150</v>
      </c>
      <c r="N951" t="s">
        <v>2662</v>
      </c>
      <c r="O951" t="s">
        <v>2663</v>
      </c>
      <c r="Q951">
        <v>864</v>
      </c>
      <c r="R951">
        <v>0</v>
      </c>
      <c r="S951">
        <v>240</v>
      </c>
      <c r="T951">
        <v>0</v>
      </c>
      <c r="U951">
        <v>0</v>
      </c>
      <c r="V951">
        <v>0</v>
      </c>
      <c r="W951">
        <v>240</v>
      </c>
      <c r="X951">
        <v>0</v>
      </c>
      <c r="Y951">
        <v>0</v>
      </c>
      <c r="Z951">
        <v>0</v>
      </c>
      <c r="AA951" s="1"/>
      <c r="AD951" s="1">
        <v>41470.333333333336</v>
      </c>
      <c r="AE951" s="1">
        <v>41507.708333333336</v>
      </c>
      <c r="AG951" s="1">
        <v>41344.333333333336</v>
      </c>
      <c r="AH951" s="1">
        <v>41378.708333333336</v>
      </c>
      <c r="AI951" s="1">
        <v>41344.333333333336</v>
      </c>
      <c r="AJ951" s="1">
        <v>41378.708333333336</v>
      </c>
      <c r="AK951" s="1">
        <v>41344.333333333336</v>
      </c>
      <c r="AL951" s="1">
        <v>41378.708333333336</v>
      </c>
      <c r="AM951" s="1">
        <v>41470.333333333336</v>
      </c>
      <c r="AN951" s="1">
        <v>41507.708333333336</v>
      </c>
      <c r="AP951" t="s">
        <v>153</v>
      </c>
      <c r="AU951" t="s">
        <v>2664</v>
      </c>
      <c r="AY951" t="s">
        <v>146</v>
      </c>
      <c r="AZ951">
        <v>0</v>
      </c>
      <c r="BA951">
        <v>0</v>
      </c>
      <c r="BD951" s="1">
        <v>41321.661111111112</v>
      </c>
      <c r="BE951" s="1">
        <v>41321.663888888892</v>
      </c>
      <c r="BF951" t="s">
        <v>155</v>
      </c>
      <c r="BG951" t="s">
        <v>155</v>
      </c>
      <c r="BT951" t="e">
        <v>#N/A</v>
      </c>
      <c r="CI951">
        <v>540</v>
      </c>
      <c r="CJ951">
        <v>29640</v>
      </c>
      <c r="CK951" t="s">
        <v>146</v>
      </c>
      <c r="CL951" t="s">
        <v>146</v>
      </c>
      <c r="CM951" t="s">
        <v>1116</v>
      </c>
      <c r="CN951" t="s">
        <v>2634</v>
      </c>
      <c r="CP951">
        <v>124375</v>
      </c>
      <c r="CR951">
        <v>0</v>
      </c>
      <c r="CS951">
        <v>0</v>
      </c>
      <c r="CT951">
        <v>0</v>
      </c>
      <c r="CZ951" t="s">
        <v>163</v>
      </c>
      <c r="DA951" t="s">
        <v>164</v>
      </c>
      <c r="DC951">
        <v>37.375</v>
      </c>
      <c r="DE951">
        <v>34.375</v>
      </c>
      <c r="DF951">
        <v>34.375</v>
      </c>
      <c r="DG951">
        <v>34.375</v>
      </c>
      <c r="DH951">
        <v>37.375</v>
      </c>
      <c r="DJ951" s="5" t="str">
        <f>_xlfn.XLOOKUP(Table1_1[[#This Row],[rsrc_short_name]],[1]Sheet1!$B$3:$B$45,[1]Sheet1!$A$3:$A$45)</f>
        <v xml:space="preserve">  Resource ID: EQOP</v>
      </c>
      <c r="DL951" t="e">
        <v>#N/A</v>
      </c>
    </row>
    <row r="952" spans="1:116" hidden="1">
      <c r="A952" t="s">
        <v>145</v>
      </c>
      <c r="B952">
        <v>500237</v>
      </c>
      <c r="C952">
        <v>6359</v>
      </c>
      <c r="D952">
        <v>124379</v>
      </c>
      <c r="E952">
        <v>13662</v>
      </c>
      <c r="F952">
        <v>0</v>
      </c>
      <c r="G952" t="s">
        <v>146</v>
      </c>
      <c r="H952" t="s">
        <v>146</v>
      </c>
      <c r="I952" t="s">
        <v>146</v>
      </c>
      <c r="J952" t="s">
        <v>147</v>
      </c>
      <c r="K952" t="s">
        <v>148</v>
      </c>
      <c r="L952" t="s">
        <v>149</v>
      </c>
      <c r="M952" t="s">
        <v>150</v>
      </c>
      <c r="N952" t="s">
        <v>2665</v>
      </c>
      <c r="O952" t="s">
        <v>2666</v>
      </c>
      <c r="Q952">
        <v>1000</v>
      </c>
      <c r="R952">
        <v>0</v>
      </c>
      <c r="S952">
        <v>240</v>
      </c>
      <c r="T952">
        <v>0</v>
      </c>
      <c r="U952">
        <v>0</v>
      </c>
      <c r="V952">
        <v>0</v>
      </c>
      <c r="W952">
        <v>240</v>
      </c>
      <c r="X952">
        <v>0</v>
      </c>
      <c r="Y952">
        <v>0</v>
      </c>
      <c r="Z952">
        <v>0</v>
      </c>
      <c r="AA952" s="1"/>
      <c r="AD952" s="1">
        <v>41511.333333333336</v>
      </c>
      <c r="AE952" s="1">
        <v>41545.708333333336</v>
      </c>
      <c r="AG952" s="1">
        <v>41361.333333333336</v>
      </c>
      <c r="AH952" s="1">
        <v>41395.708333333336</v>
      </c>
      <c r="AI952" s="1">
        <v>41361.333333333336</v>
      </c>
      <c r="AJ952" s="1">
        <v>41395.708333333336</v>
      </c>
      <c r="AK952" s="1">
        <v>41361.333333333336</v>
      </c>
      <c r="AL952" s="1">
        <v>41395.708333333336</v>
      </c>
      <c r="AM952" s="1">
        <v>41511.333333333336</v>
      </c>
      <c r="AN952" s="1">
        <v>41545.708333333336</v>
      </c>
      <c r="AP952" t="s">
        <v>153</v>
      </c>
      <c r="AU952" t="s">
        <v>2667</v>
      </c>
      <c r="AY952" t="s">
        <v>146</v>
      </c>
      <c r="AZ952">
        <v>0</v>
      </c>
      <c r="BA952">
        <v>0</v>
      </c>
      <c r="BD952" s="1">
        <v>41321.661111111112</v>
      </c>
      <c r="BE952" s="1">
        <v>41321.663888888892</v>
      </c>
      <c r="BF952" t="s">
        <v>155</v>
      </c>
      <c r="BG952" t="s">
        <v>155</v>
      </c>
      <c r="BT952" t="e">
        <v>#N/A</v>
      </c>
      <c r="CI952">
        <v>540</v>
      </c>
      <c r="CJ952">
        <v>29640</v>
      </c>
      <c r="CK952" t="s">
        <v>146</v>
      </c>
      <c r="CL952" t="s">
        <v>146</v>
      </c>
      <c r="CM952" t="s">
        <v>1116</v>
      </c>
      <c r="CN952" t="s">
        <v>2634</v>
      </c>
      <c r="CP952">
        <v>124375</v>
      </c>
      <c r="CR952">
        <v>0</v>
      </c>
      <c r="CS952">
        <v>0</v>
      </c>
      <c r="CT952">
        <v>0</v>
      </c>
      <c r="CZ952" t="s">
        <v>163</v>
      </c>
      <c r="DA952" t="s">
        <v>164</v>
      </c>
      <c r="DC952">
        <v>34.375</v>
      </c>
      <c r="DE952">
        <v>34.375</v>
      </c>
      <c r="DF952">
        <v>34.375</v>
      </c>
      <c r="DG952">
        <v>34.375</v>
      </c>
      <c r="DH952">
        <v>34.375</v>
      </c>
      <c r="DJ952" s="4" t="str">
        <f>_xlfn.XLOOKUP(Table1_1[[#This Row],[rsrc_short_name]],[1]Sheet1!$B$3:$B$45,[1]Sheet1!$A$3:$A$45)</f>
        <v xml:space="preserve">  Resource ID: EQOP</v>
      </c>
      <c r="DL952" t="e">
        <v>#N/A</v>
      </c>
    </row>
    <row r="953" spans="1:116" hidden="1">
      <c r="A953" t="s">
        <v>145</v>
      </c>
      <c r="B953">
        <v>500238</v>
      </c>
      <c r="C953">
        <v>6359</v>
      </c>
      <c r="D953">
        <v>124379</v>
      </c>
      <c r="E953">
        <v>13662</v>
      </c>
      <c r="F953">
        <v>0</v>
      </c>
      <c r="G953" t="s">
        <v>146</v>
      </c>
      <c r="H953" t="s">
        <v>146</v>
      </c>
      <c r="I953" t="s">
        <v>146</v>
      </c>
      <c r="J953" t="s">
        <v>147</v>
      </c>
      <c r="K953" t="s">
        <v>148</v>
      </c>
      <c r="L953" t="s">
        <v>149</v>
      </c>
      <c r="M953" t="s">
        <v>150</v>
      </c>
      <c r="N953" t="s">
        <v>2668</v>
      </c>
      <c r="O953" t="s">
        <v>2669</v>
      </c>
      <c r="Q953">
        <v>880</v>
      </c>
      <c r="R953">
        <v>0</v>
      </c>
      <c r="S953">
        <v>240</v>
      </c>
      <c r="T953">
        <v>0</v>
      </c>
      <c r="U953">
        <v>0</v>
      </c>
      <c r="V953">
        <v>0</v>
      </c>
      <c r="W953">
        <v>240</v>
      </c>
      <c r="X953">
        <v>0</v>
      </c>
      <c r="Y953">
        <v>0</v>
      </c>
      <c r="Z953">
        <v>0</v>
      </c>
      <c r="AA953" s="1"/>
      <c r="AD953" s="1">
        <v>41511.333333333336</v>
      </c>
      <c r="AE953" s="1">
        <v>41545.708333333336</v>
      </c>
      <c r="AG953" s="1">
        <v>41379.333333333336</v>
      </c>
      <c r="AH953" s="1">
        <v>41413.708333333336</v>
      </c>
      <c r="AI953" s="1">
        <v>41379.333333333336</v>
      </c>
      <c r="AJ953" s="1">
        <v>41413.708333333336</v>
      </c>
      <c r="AK953" s="1">
        <v>41379.333333333336</v>
      </c>
      <c r="AL953" s="1">
        <v>41413.708333333336</v>
      </c>
      <c r="AM953" s="1">
        <v>41511.333333333336</v>
      </c>
      <c r="AN953" s="1">
        <v>41545.708333333336</v>
      </c>
      <c r="AP953" t="s">
        <v>153</v>
      </c>
      <c r="AU953" t="s">
        <v>2670</v>
      </c>
      <c r="AY953" t="s">
        <v>146</v>
      </c>
      <c r="AZ953">
        <v>0</v>
      </c>
      <c r="BA953">
        <v>0</v>
      </c>
      <c r="BD953" s="1">
        <v>41321.661111111112</v>
      </c>
      <c r="BE953" s="1">
        <v>41321.663888888892</v>
      </c>
      <c r="BF953" t="s">
        <v>155</v>
      </c>
      <c r="BG953" t="s">
        <v>155</v>
      </c>
      <c r="BT953" t="e">
        <v>#N/A</v>
      </c>
      <c r="CI953">
        <v>540</v>
      </c>
      <c r="CJ953">
        <v>29640</v>
      </c>
      <c r="CK953" t="s">
        <v>146</v>
      </c>
      <c r="CL953" t="s">
        <v>146</v>
      </c>
      <c r="CM953" t="s">
        <v>1116</v>
      </c>
      <c r="CN953" t="s">
        <v>2634</v>
      </c>
      <c r="CP953">
        <v>124375</v>
      </c>
      <c r="CR953">
        <v>0</v>
      </c>
      <c r="CS953">
        <v>0</v>
      </c>
      <c r="CT953">
        <v>0</v>
      </c>
      <c r="CZ953" t="s">
        <v>163</v>
      </c>
      <c r="DA953" t="s">
        <v>164</v>
      </c>
      <c r="DC953">
        <v>34.375</v>
      </c>
      <c r="DE953">
        <v>34.375</v>
      </c>
      <c r="DF953">
        <v>34.375</v>
      </c>
      <c r="DG953">
        <v>34.375</v>
      </c>
      <c r="DH953">
        <v>34.375</v>
      </c>
      <c r="DJ953" s="5" t="str">
        <f>_xlfn.XLOOKUP(Table1_1[[#This Row],[rsrc_short_name]],[1]Sheet1!$B$3:$B$45,[1]Sheet1!$A$3:$A$45)</f>
        <v xml:space="preserve">  Resource ID: EQOP</v>
      </c>
      <c r="DL953" t="e">
        <v>#N/A</v>
      </c>
    </row>
    <row r="954" spans="1:116" hidden="1">
      <c r="A954" t="s">
        <v>145</v>
      </c>
      <c r="B954">
        <v>500239</v>
      </c>
      <c r="C954">
        <v>6359</v>
      </c>
      <c r="D954">
        <v>124379</v>
      </c>
      <c r="E954">
        <v>13662</v>
      </c>
      <c r="F954">
        <v>0</v>
      </c>
      <c r="G954" t="s">
        <v>146</v>
      </c>
      <c r="H954" t="s">
        <v>146</v>
      </c>
      <c r="I954" t="s">
        <v>146</v>
      </c>
      <c r="J954" t="s">
        <v>147</v>
      </c>
      <c r="K954" t="s">
        <v>148</v>
      </c>
      <c r="L954" t="s">
        <v>149</v>
      </c>
      <c r="M954" t="s">
        <v>150</v>
      </c>
      <c r="N954" t="s">
        <v>2671</v>
      </c>
      <c r="O954" t="s">
        <v>2672</v>
      </c>
      <c r="Q954">
        <v>840</v>
      </c>
      <c r="R954">
        <v>0</v>
      </c>
      <c r="S954">
        <v>240</v>
      </c>
      <c r="T954">
        <v>0</v>
      </c>
      <c r="U954">
        <v>0</v>
      </c>
      <c r="V954">
        <v>0</v>
      </c>
      <c r="W954">
        <v>240</v>
      </c>
      <c r="X954">
        <v>0</v>
      </c>
      <c r="Y954">
        <v>0</v>
      </c>
      <c r="Z954">
        <v>0</v>
      </c>
      <c r="AA954" s="1"/>
      <c r="AD954" s="1">
        <v>41466.333333333336</v>
      </c>
      <c r="AE954" s="1">
        <v>41504.708333333336</v>
      </c>
      <c r="AG954" s="1">
        <v>41344.333333333336</v>
      </c>
      <c r="AH954" s="1">
        <v>41378.708333333336</v>
      </c>
      <c r="AI954" s="1">
        <v>41344.333333333336</v>
      </c>
      <c r="AJ954" s="1">
        <v>41378.708333333336</v>
      </c>
      <c r="AK954" s="1">
        <v>41344.333333333336</v>
      </c>
      <c r="AL954" s="1">
        <v>41378.708333333336</v>
      </c>
      <c r="AM954" s="1">
        <v>41466.333333333336</v>
      </c>
      <c r="AN954" s="1">
        <v>41504.708333333336</v>
      </c>
      <c r="AP954" t="s">
        <v>153</v>
      </c>
      <c r="AU954" t="s">
        <v>2673</v>
      </c>
      <c r="AY954" t="s">
        <v>146</v>
      </c>
      <c r="AZ954">
        <v>0</v>
      </c>
      <c r="BA954">
        <v>0</v>
      </c>
      <c r="BD954" s="1">
        <v>41321.661111111112</v>
      </c>
      <c r="BE954" s="1">
        <v>41321.663888888892</v>
      </c>
      <c r="BF954" t="s">
        <v>155</v>
      </c>
      <c r="BG954" t="s">
        <v>155</v>
      </c>
      <c r="BT954" t="e">
        <v>#N/A</v>
      </c>
      <c r="CI954">
        <v>540</v>
      </c>
      <c r="CJ954">
        <v>29640</v>
      </c>
      <c r="CK954" t="s">
        <v>146</v>
      </c>
      <c r="CL954" t="s">
        <v>146</v>
      </c>
      <c r="CM954" t="s">
        <v>1116</v>
      </c>
      <c r="CN954" t="s">
        <v>2634</v>
      </c>
      <c r="CP954">
        <v>124375</v>
      </c>
      <c r="CR954">
        <v>0</v>
      </c>
      <c r="CS954">
        <v>0</v>
      </c>
      <c r="CT954">
        <v>0</v>
      </c>
      <c r="CZ954" t="s">
        <v>163</v>
      </c>
      <c r="DA954" t="s">
        <v>164</v>
      </c>
      <c r="DC954">
        <v>38.375</v>
      </c>
      <c r="DE954">
        <v>34.375</v>
      </c>
      <c r="DF954">
        <v>34.375</v>
      </c>
      <c r="DG954">
        <v>34.375</v>
      </c>
      <c r="DH954">
        <v>38.375</v>
      </c>
      <c r="DJ954" s="4" t="str">
        <f>_xlfn.XLOOKUP(Table1_1[[#This Row],[rsrc_short_name]],[1]Sheet1!$B$3:$B$45,[1]Sheet1!$A$3:$A$45)</f>
        <v xml:space="preserve">  Resource ID: EQOP</v>
      </c>
      <c r="DL954" t="e">
        <v>#N/A</v>
      </c>
    </row>
    <row r="955" spans="1:116" hidden="1">
      <c r="A955" t="s">
        <v>145</v>
      </c>
      <c r="B955">
        <v>500240</v>
      </c>
      <c r="C955">
        <v>6359</v>
      </c>
      <c r="D955">
        <v>124379</v>
      </c>
      <c r="E955">
        <v>13662</v>
      </c>
      <c r="F955">
        <v>0</v>
      </c>
      <c r="G955" t="s">
        <v>146</v>
      </c>
      <c r="H955" t="s">
        <v>146</v>
      </c>
      <c r="I955" t="s">
        <v>146</v>
      </c>
      <c r="J955" t="s">
        <v>147</v>
      </c>
      <c r="K955" t="s">
        <v>148</v>
      </c>
      <c r="L955" t="s">
        <v>149</v>
      </c>
      <c r="M955" t="s">
        <v>150</v>
      </c>
      <c r="N955" t="s">
        <v>2674</v>
      </c>
      <c r="O955" t="s">
        <v>2675</v>
      </c>
      <c r="Q955">
        <v>720</v>
      </c>
      <c r="R955">
        <v>0</v>
      </c>
      <c r="S955">
        <v>240</v>
      </c>
      <c r="T955">
        <v>0</v>
      </c>
      <c r="U955">
        <v>0</v>
      </c>
      <c r="V955">
        <v>0</v>
      </c>
      <c r="W955">
        <v>240</v>
      </c>
      <c r="X955">
        <v>0</v>
      </c>
      <c r="Y955">
        <v>0</v>
      </c>
      <c r="Z955">
        <v>0</v>
      </c>
      <c r="AA955" s="1"/>
      <c r="AD955" s="1">
        <v>41466.333333333336</v>
      </c>
      <c r="AE955" s="1">
        <v>41504.708333333336</v>
      </c>
      <c r="AG955" s="1">
        <v>41361.333333333336</v>
      </c>
      <c r="AH955" s="1">
        <v>41395.708333333336</v>
      </c>
      <c r="AI955" s="1">
        <v>41361.333333333336</v>
      </c>
      <c r="AJ955" s="1">
        <v>41395.708333333336</v>
      </c>
      <c r="AK955" s="1">
        <v>41361.333333333336</v>
      </c>
      <c r="AL955" s="1">
        <v>41395.708333333336</v>
      </c>
      <c r="AM955" s="1">
        <v>41466.333333333336</v>
      </c>
      <c r="AN955" s="1">
        <v>41504.708333333336</v>
      </c>
      <c r="AP955" t="s">
        <v>153</v>
      </c>
      <c r="AU955" t="s">
        <v>2676</v>
      </c>
      <c r="AY955" t="s">
        <v>146</v>
      </c>
      <c r="AZ955">
        <v>0</v>
      </c>
      <c r="BA955">
        <v>0</v>
      </c>
      <c r="BD955" s="1">
        <v>41321.661111111112</v>
      </c>
      <c r="BE955" s="1">
        <v>41321.663888888892</v>
      </c>
      <c r="BF955" t="s">
        <v>155</v>
      </c>
      <c r="BG955" t="s">
        <v>155</v>
      </c>
      <c r="BT955" t="e">
        <v>#N/A</v>
      </c>
      <c r="CI955">
        <v>540</v>
      </c>
      <c r="CJ955">
        <v>29640</v>
      </c>
      <c r="CK955" t="s">
        <v>146</v>
      </c>
      <c r="CL955" t="s">
        <v>146</v>
      </c>
      <c r="CM955" t="s">
        <v>1116</v>
      </c>
      <c r="CN955" t="s">
        <v>2634</v>
      </c>
      <c r="CP955">
        <v>124375</v>
      </c>
      <c r="CR955">
        <v>0</v>
      </c>
      <c r="CS955">
        <v>0</v>
      </c>
      <c r="CT955">
        <v>0</v>
      </c>
      <c r="CZ955" t="s">
        <v>163</v>
      </c>
      <c r="DA955" t="s">
        <v>164</v>
      </c>
      <c r="DC955">
        <v>38.375</v>
      </c>
      <c r="DE955">
        <v>34.375</v>
      </c>
      <c r="DF955">
        <v>34.375</v>
      </c>
      <c r="DG955">
        <v>34.375</v>
      </c>
      <c r="DH955">
        <v>38.375</v>
      </c>
      <c r="DJ955" s="5" t="str">
        <f>_xlfn.XLOOKUP(Table1_1[[#This Row],[rsrc_short_name]],[1]Sheet1!$B$3:$B$45,[1]Sheet1!$A$3:$A$45)</f>
        <v xml:space="preserve">  Resource ID: EQOP</v>
      </c>
      <c r="DL955" t="e">
        <v>#N/A</v>
      </c>
    </row>
    <row r="956" spans="1:116" hidden="1">
      <c r="A956" t="s">
        <v>145</v>
      </c>
      <c r="B956">
        <v>500241</v>
      </c>
      <c r="C956">
        <v>6359</v>
      </c>
      <c r="D956">
        <v>124379</v>
      </c>
      <c r="E956">
        <v>13662</v>
      </c>
      <c r="F956">
        <v>0</v>
      </c>
      <c r="G956" t="s">
        <v>146</v>
      </c>
      <c r="H956" t="s">
        <v>146</v>
      </c>
      <c r="I956" t="s">
        <v>146</v>
      </c>
      <c r="J956" t="s">
        <v>147</v>
      </c>
      <c r="K956" t="s">
        <v>148</v>
      </c>
      <c r="L956" t="s">
        <v>149</v>
      </c>
      <c r="M956" t="s">
        <v>150</v>
      </c>
      <c r="N956" t="s">
        <v>2677</v>
      </c>
      <c r="O956" t="s">
        <v>2678</v>
      </c>
      <c r="Q956">
        <v>392</v>
      </c>
      <c r="R956">
        <v>0</v>
      </c>
      <c r="S956">
        <v>240</v>
      </c>
      <c r="T956">
        <v>0</v>
      </c>
      <c r="U956">
        <v>0</v>
      </c>
      <c r="V956">
        <v>0</v>
      </c>
      <c r="W956">
        <v>240</v>
      </c>
      <c r="X956">
        <v>0</v>
      </c>
      <c r="Y956">
        <v>0</v>
      </c>
      <c r="Z956">
        <v>0</v>
      </c>
      <c r="AA956" s="1"/>
      <c r="AD956" s="1">
        <v>41436.333333333336</v>
      </c>
      <c r="AE956" s="1">
        <v>41470.708333333336</v>
      </c>
      <c r="AG956" s="1">
        <v>41379.333333333336</v>
      </c>
      <c r="AH956" s="1">
        <v>41413.708333333336</v>
      </c>
      <c r="AI956" s="1">
        <v>41379.333333333336</v>
      </c>
      <c r="AJ956" s="1">
        <v>41413.708333333336</v>
      </c>
      <c r="AK956" s="1">
        <v>41379.333333333336</v>
      </c>
      <c r="AL956" s="1">
        <v>41413.708333333336</v>
      </c>
      <c r="AM956" s="1">
        <v>41436.333333333336</v>
      </c>
      <c r="AN956" s="1">
        <v>41470.708333333336</v>
      </c>
      <c r="AP956" t="s">
        <v>153</v>
      </c>
      <c r="AU956" t="s">
        <v>2679</v>
      </c>
      <c r="AY956" t="s">
        <v>146</v>
      </c>
      <c r="AZ956">
        <v>0</v>
      </c>
      <c r="BA956">
        <v>0</v>
      </c>
      <c r="BD956" s="1">
        <v>41321.661111111112</v>
      </c>
      <c r="BE956" s="1">
        <v>41321.663888888892</v>
      </c>
      <c r="BF956" t="s">
        <v>155</v>
      </c>
      <c r="BG956" t="s">
        <v>155</v>
      </c>
      <c r="BT956" t="e">
        <v>#N/A</v>
      </c>
      <c r="CI956">
        <v>540</v>
      </c>
      <c r="CJ956">
        <v>29640</v>
      </c>
      <c r="CK956" t="s">
        <v>146</v>
      </c>
      <c r="CL956" t="s">
        <v>146</v>
      </c>
      <c r="CM956" t="s">
        <v>1116</v>
      </c>
      <c r="CN956" t="s">
        <v>2634</v>
      </c>
      <c r="CP956">
        <v>124375</v>
      </c>
      <c r="CR956">
        <v>0</v>
      </c>
      <c r="CS956">
        <v>0</v>
      </c>
      <c r="CT956">
        <v>0</v>
      </c>
      <c r="CZ956" t="s">
        <v>163</v>
      </c>
      <c r="DA956" t="s">
        <v>164</v>
      </c>
      <c r="DC956">
        <v>34.375</v>
      </c>
      <c r="DE956">
        <v>34.375</v>
      </c>
      <c r="DF956">
        <v>34.375</v>
      </c>
      <c r="DG956">
        <v>34.375</v>
      </c>
      <c r="DH956">
        <v>34.375</v>
      </c>
      <c r="DJ956" s="4" t="str">
        <f>_xlfn.XLOOKUP(Table1_1[[#This Row],[rsrc_short_name]],[1]Sheet1!$B$3:$B$45,[1]Sheet1!$A$3:$A$45)</f>
        <v xml:space="preserve">  Resource ID: EQOP</v>
      </c>
      <c r="DL956" t="e">
        <v>#N/A</v>
      </c>
    </row>
    <row r="957" spans="1:116" hidden="1">
      <c r="A957" t="s">
        <v>145</v>
      </c>
      <c r="B957">
        <v>500242</v>
      </c>
      <c r="C957">
        <v>6359</v>
      </c>
      <c r="D957">
        <v>124379</v>
      </c>
      <c r="E957">
        <v>13662</v>
      </c>
      <c r="F957">
        <v>0</v>
      </c>
      <c r="G957" t="s">
        <v>146</v>
      </c>
      <c r="H957" t="s">
        <v>146</v>
      </c>
      <c r="I957" t="s">
        <v>146</v>
      </c>
      <c r="J957" t="s">
        <v>147</v>
      </c>
      <c r="K957" t="s">
        <v>148</v>
      </c>
      <c r="L957" t="s">
        <v>149</v>
      </c>
      <c r="M957" t="s">
        <v>150</v>
      </c>
      <c r="N957" t="s">
        <v>2680</v>
      </c>
      <c r="O957" t="s">
        <v>2681</v>
      </c>
      <c r="Q957">
        <v>784</v>
      </c>
      <c r="R957">
        <v>0</v>
      </c>
      <c r="S957">
        <v>240</v>
      </c>
      <c r="T957">
        <v>0</v>
      </c>
      <c r="U957">
        <v>0</v>
      </c>
      <c r="V957">
        <v>0</v>
      </c>
      <c r="W957">
        <v>240</v>
      </c>
      <c r="X957">
        <v>0</v>
      </c>
      <c r="Y957">
        <v>0</v>
      </c>
      <c r="Z957">
        <v>0</v>
      </c>
      <c r="AA957" s="1"/>
      <c r="AD957" s="1">
        <v>41493.333333333336</v>
      </c>
      <c r="AE957" s="1">
        <v>41531.708333333336</v>
      </c>
      <c r="AG957" s="1">
        <v>41379.333333333336</v>
      </c>
      <c r="AH957" s="1">
        <v>41413.708333333336</v>
      </c>
      <c r="AI957" s="1">
        <v>41379.333333333336</v>
      </c>
      <c r="AJ957" s="1">
        <v>41413.708333333336</v>
      </c>
      <c r="AK957" s="1">
        <v>41379.333333333336</v>
      </c>
      <c r="AL957" s="1">
        <v>41413.708333333336</v>
      </c>
      <c r="AM957" s="1">
        <v>41493.333333333336</v>
      </c>
      <c r="AN957" s="1">
        <v>41531.708333333336</v>
      </c>
      <c r="AP957" t="s">
        <v>153</v>
      </c>
      <c r="AU957" t="s">
        <v>2682</v>
      </c>
      <c r="AY957" t="s">
        <v>146</v>
      </c>
      <c r="AZ957">
        <v>0</v>
      </c>
      <c r="BA957">
        <v>0</v>
      </c>
      <c r="BD957" s="1">
        <v>41321.661111111112</v>
      </c>
      <c r="BE957" s="1">
        <v>41321.663888888892</v>
      </c>
      <c r="BF957" t="s">
        <v>155</v>
      </c>
      <c r="BG957" t="s">
        <v>155</v>
      </c>
      <c r="BT957" t="e">
        <v>#N/A</v>
      </c>
      <c r="CI957">
        <v>540</v>
      </c>
      <c r="CJ957">
        <v>29640</v>
      </c>
      <c r="CK957" t="s">
        <v>146</v>
      </c>
      <c r="CL957" t="s">
        <v>146</v>
      </c>
      <c r="CM957" t="s">
        <v>1116</v>
      </c>
      <c r="CN957" t="s">
        <v>2634</v>
      </c>
      <c r="CP957">
        <v>124375</v>
      </c>
      <c r="CR957">
        <v>0</v>
      </c>
      <c r="CS957">
        <v>0</v>
      </c>
      <c r="CT957">
        <v>0</v>
      </c>
      <c r="CZ957" t="s">
        <v>163</v>
      </c>
      <c r="DA957" t="s">
        <v>164</v>
      </c>
      <c r="DC957">
        <v>38.375</v>
      </c>
      <c r="DE957">
        <v>34.375</v>
      </c>
      <c r="DF957">
        <v>34.375</v>
      </c>
      <c r="DG957">
        <v>34.375</v>
      </c>
      <c r="DH957">
        <v>38.375</v>
      </c>
      <c r="DJ957" s="5" t="str">
        <f>_xlfn.XLOOKUP(Table1_1[[#This Row],[rsrc_short_name]],[1]Sheet1!$B$3:$B$45,[1]Sheet1!$A$3:$A$45)</f>
        <v xml:space="preserve">  Resource ID: EQOP</v>
      </c>
      <c r="DL957" t="e">
        <v>#N/A</v>
      </c>
    </row>
    <row r="958" spans="1:116" hidden="1">
      <c r="A958" t="s">
        <v>145</v>
      </c>
      <c r="B958">
        <v>500243</v>
      </c>
      <c r="C958">
        <v>6359</v>
      </c>
      <c r="D958">
        <v>124379</v>
      </c>
      <c r="E958">
        <v>13662</v>
      </c>
      <c r="F958">
        <v>0</v>
      </c>
      <c r="G958" t="s">
        <v>146</v>
      </c>
      <c r="H958" t="s">
        <v>146</v>
      </c>
      <c r="I958" t="s">
        <v>146</v>
      </c>
      <c r="J958" t="s">
        <v>147</v>
      </c>
      <c r="K958" t="s">
        <v>148</v>
      </c>
      <c r="L958" t="s">
        <v>149</v>
      </c>
      <c r="M958" t="s">
        <v>150</v>
      </c>
      <c r="N958" t="s">
        <v>2683</v>
      </c>
      <c r="O958" t="s">
        <v>2684</v>
      </c>
      <c r="Q958">
        <v>720</v>
      </c>
      <c r="R958">
        <v>0</v>
      </c>
      <c r="S958">
        <v>240</v>
      </c>
      <c r="T958">
        <v>0</v>
      </c>
      <c r="U958">
        <v>0</v>
      </c>
      <c r="V958">
        <v>0</v>
      </c>
      <c r="W958">
        <v>240</v>
      </c>
      <c r="X958">
        <v>0</v>
      </c>
      <c r="Y958">
        <v>0</v>
      </c>
      <c r="Z958">
        <v>0</v>
      </c>
      <c r="AA958" s="1"/>
      <c r="AD958" s="1">
        <v>41484.333333333336</v>
      </c>
      <c r="AE958" s="1">
        <v>41521.708333333336</v>
      </c>
      <c r="AG958" s="1">
        <v>41379.333333333336</v>
      </c>
      <c r="AH958" s="1">
        <v>41413.708333333336</v>
      </c>
      <c r="AI958" s="1">
        <v>41379.333333333336</v>
      </c>
      <c r="AJ958" s="1">
        <v>41413.708333333336</v>
      </c>
      <c r="AK958" s="1">
        <v>41379.333333333336</v>
      </c>
      <c r="AL958" s="1">
        <v>41413.708333333336</v>
      </c>
      <c r="AM958" s="1">
        <v>41484.333333333336</v>
      </c>
      <c r="AN958" s="1">
        <v>41521.708333333336</v>
      </c>
      <c r="AP958" t="s">
        <v>153</v>
      </c>
      <c r="AU958" t="s">
        <v>2685</v>
      </c>
      <c r="AY958" t="s">
        <v>146</v>
      </c>
      <c r="AZ958">
        <v>0</v>
      </c>
      <c r="BA958">
        <v>0</v>
      </c>
      <c r="BD958" s="1">
        <v>41321.661111111112</v>
      </c>
      <c r="BE958" s="1">
        <v>41321.663888888892</v>
      </c>
      <c r="BF958" t="s">
        <v>155</v>
      </c>
      <c r="BG958" t="s">
        <v>155</v>
      </c>
      <c r="BT958" t="e">
        <v>#N/A</v>
      </c>
      <c r="CI958">
        <v>540</v>
      </c>
      <c r="CJ958">
        <v>29640</v>
      </c>
      <c r="CK958" t="s">
        <v>146</v>
      </c>
      <c r="CL958" t="s">
        <v>146</v>
      </c>
      <c r="CM958" t="s">
        <v>1116</v>
      </c>
      <c r="CN958" t="s">
        <v>2634</v>
      </c>
      <c r="CP958">
        <v>124375</v>
      </c>
      <c r="CR958">
        <v>0</v>
      </c>
      <c r="CS958">
        <v>0</v>
      </c>
      <c r="CT958">
        <v>0</v>
      </c>
      <c r="CZ958" t="s">
        <v>163</v>
      </c>
      <c r="DA958" t="s">
        <v>164</v>
      </c>
      <c r="DC958">
        <v>37.375</v>
      </c>
      <c r="DE958">
        <v>34.375</v>
      </c>
      <c r="DF958">
        <v>34.375</v>
      </c>
      <c r="DG958">
        <v>34.375</v>
      </c>
      <c r="DH958">
        <v>37.375</v>
      </c>
      <c r="DJ958" s="4" t="str">
        <f>_xlfn.XLOOKUP(Table1_1[[#This Row],[rsrc_short_name]],[1]Sheet1!$B$3:$B$45,[1]Sheet1!$A$3:$A$45)</f>
        <v xml:space="preserve">  Resource ID: EQOP</v>
      </c>
      <c r="DL958" t="e">
        <v>#N/A</v>
      </c>
    </row>
    <row r="959" spans="1:116" hidden="1">
      <c r="A959" t="s">
        <v>145</v>
      </c>
      <c r="B959">
        <v>500244</v>
      </c>
      <c r="C959">
        <v>6359</v>
      </c>
      <c r="D959">
        <v>124379</v>
      </c>
      <c r="E959">
        <v>13662</v>
      </c>
      <c r="F959">
        <v>0</v>
      </c>
      <c r="G959" t="s">
        <v>146</v>
      </c>
      <c r="H959" t="s">
        <v>146</v>
      </c>
      <c r="I959" t="s">
        <v>146</v>
      </c>
      <c r="J959" t="s">
        <v>147</v>
      </c>
      <c r="K959" t="s">
        <v>148</v>
      </c>
      <c r="L959" t="s">
        <v>149</v>
      </c>
      <c r="M959" t="s">
        <v>150</v>
      </c>
      <c r="N959" t="s">
        <v>2686</v>
      </c>
      <c r="O959" t="s">
        <v>2687</v>
      </c>
      <c r="Q959">
        <v>40</v>
      </c>
      <c r="R959">
        <v>0</v>
      </c>
      <c r="S959">
        <v>240</v>
      </c>
      <c r="T959">
        <v>0</v>
      </c>
      <c r="U959">
        <v>0</v>
      </c>
      <c r="V959">
        <v>0</v>
      </c>
      <c r="W959">
        <v>240</v>
      </c>
      <c r="X959">
        <v>0</v>
      </c>
      <c r="Y959">
        <v>0</v>
      </c>
      <c r="Z959">
        <v>0</v>
      </c>
      <c r="AA959" s="1"/>
      <c r="AD959" s="1">
        <v>41402.333333333336</v>
      </c>
      <c r="AE959" s="1">
        <v>41436.708333333336</v>
      </c>
      <c r="AG959" s="1">
        <v>41396.333333333336</v>
      </c>
      <c r="AH959" s="1">
        <v>41430.708333333336</v>
      </c>
      <c r="AI959" s="1">
        <v>41396.333333333336</v>
      </c>
      <c r="AJ959" s="1">
        <v>41430.708333333336</v>
      </c>
      <c r="AK959" s="1">
        <v>41396.333333333336</v>
      </c>
      <c r="AL959" s="1">
        <v>41430.708333333336</v>
      </c>
      <c r="AM959" s="1">
        <v>41402.333333333336</v>
      </c>
      <c r="AN959" s="1">
        <v>41436.708333333336</v>
      </c>
      <c r="AP959" t="s">
        <v>153</v>
      </c>
      <c r="AU959" t="s">
        <v>2688</v>
      </c>
      <c r="AY959" t="s">
        <v>146</v>
      </c>
      <c r="AZ959">
        <v>0</v>
      </c>
      <c r="BA959">
        <v>0</v>
      </c>
      <c r="BD959" s="1">
        <v>41321.661111111112</v>
      </c>
      <c r="BE959" s="1">
        <v>41321.678472222222</v>
      </c>
      <c r="BF959" t="s">
        <v>155</v>
      </c>
      <c r="BG959" t="s">
        <v>155</v>
      </c>
      <c r="BT959" t="e">
        <v>#N/A</v>
      </c>
      <c r="CI959">
        <v>540</v>
      </c>
      <c r="CJ959">
        <v>29640</v>
      </c>
      <c r="CK959" t="s">
        <v>146</v>
      </c>
      <c r="CL959" t="s">
        <v>146</v>
      </c>
      <c r="CM959" t="s">
        <v>1116</v>
      </c>
      <c r="CN959" t="s">
        <v>2634</v>
      </c>
      <c r="CP959">
        <v>124375</v>
      </c>
      <c r="CR959">
        <v>0</v>
      </c>
      <c r="CS959">
        <v>0</v>
      </c>
      <c r="CT959">
        <v>0</v>
      </c>
      <c r="CZ959" t="s">
        <v>163</v>
      </c>
      <c r="DA959" t="s">
        <v>164</v>
      </c>
      <c r="DC959">
        <v>34.375</v>
      </c>
      <c r="DE959">
        <v>34.375</v>
      </c>
      <c r="DF959">
        <v>34.375</v>
      </c>
      <c r="DG959">
        <v>34.375</v>
      </c>
      <c r="DH959">
        <v>34.375</v>
      </c>
      <c r="DJ959" s="5" t="str">
        <f>_xlfn.XLOOKUP(Table1_1[[#This Row],[rsrc_short_name]],[1]Sheet1!$B$3:$B$45,[1]Sheet1!$A$3:$A$45)</f>
        <v xml:space="preserve">  Resource ID: EQOP</v>
      </c>
      <c r="DL959" t="e">
        <v>#N/A</v>
      </c>
    </row>
    <row r="960" spans="1:116" hidden="1">
      <c r="A960" t="s">
        <v>145</v>
      </c>
      <c r="B960">
        <v>500245</v>
      </c>
      <c r="C960">
        <v>6359</v>
      </c>
      <c r="D960">
        <v>124379</v>
      </c>
      <c r="E960">
        <v>13662</v>
      </c>
      <c r="F960">
        <v>0</v>
      </c>
      <c r="G960" t="s">
        <v>146</v>
      </c>
      <c r="H960" t="s">
        <v>146</v>
      </c>
      <c r="I960" t="s">
        <v>146</v>
      </c>
      <c r="J960" t="s">
        <v>147</v>
      </c>
      <c r="K960" t="s">
        <v>148</v>
      </c>
      <c r="L960" t="s">
        <v>149</v>
      </c>
      <c r="M960" t="s">
        <v>150</v>
      </c>
      <c r="N960" t="s">
        <v>2689</v>
      </c>
      <c r="O960" t="s">
        <v>2690</v>
      </c>
      <c r="Q960">
        <v>32</v>
      </c>
      <c r="R960">
        <v>0</v>
      </c>
      <c r="S960">
        <v>240</v>
      </c>
      <c r="T960">
        <v>0</v>
      </c>
      <c r="U960">
        <v>0</v>
      </c>
      <c r="V960">
        <v>0</v>
      </c>
      <c r="W960">
        <v>240</v>
      </c>
      <c r="X960">
        <v>0</v>
      </c>
      <c r="Y960">
        <v>0</v>
      </c>
      <c r="Z960">
        <v>0</v>
      </c>
      <c r="AA960" s="1"/>
      <c r="AD960" s="1">
        <v>41419.333333333336</v>
      </c>
      <c r="AE960" s="1">
        <v>41452.708333333336</v>
      </c>
      <c r="AG960" s="1">
        <v>41414.333333333336</v>
      </c>
      <c r="AH960" s="1">
        <v>41448.708333333336</v>
      </c>
      <c r="AI960" s="1">
        <v>41414.333333333336</v>
      </c>
      <c r="AJ960" s="1">
        <v>41448.708333333336</v>
      </c>
      <c r="AK960" s="1">
        <v>41414.333333333336</v>
      </c>
      <c r="AL960" s="1">
        <v>41448.708333333336</v>
      </c>
      <c r="AM960" s="1">
        <v>41419.333333333336</v>
      </c>
      <c r="AN960" s="1">
        <v>41452.708333333336</v>
      </c>
      <c r="AP960" t="s">
        <v>153</v>
      </c>
      <c r="AU960" t="s">
        <v>2691</v>
      </c>
      <c r="AY960" t="s">
        <v>146</v>
      </c>
      <c r="AZ960">
        <v>0</v>
      </c>
      <c r="BA960">
        <v>0</v>
      </c>
      <c r="BD960" s="1">
        <v>41321.661111111112</v>
      </c>
      <c r="BE960" s="1">
        <v>41321.681944444441</v>
      </c>
      <c r="BF960" t="s">
        <v>155</v>
      </c>
      <c r="BG960" t="s">
        <v>155</v>
      </c>
      <c r="BT960" t="e">
        <v>#N/A</v>
      </c>
      <c r="CI960">
        <v>540</v>
      </c>
      <c r="CJ960">
        <v>29640</v>
      </c>
      <c r="CK960" t="s">
        <v>146</v>
      </c>
      <c r="CL960" t="s">
        <v>146</v>
      </c>
      <c r="CM960" t="s">
        <v>1116</v>
      </c>
      <c r="CN960" t="s">
        <v>2634</v>
      </c>
      <c r="CP960">
        <v>124375</v>
      </c>
      <c r="CR960">
        <v>0</v>
      </c>
      <c r="CS960">
        <v>0</v>
      </c>
      <c r="CT960">
        <v>0</v>
      </c>
      <c r="CZ960" t="s">
        <v>163</v>
      </c>
      <c r="DA960" t="s">
        <v>164</v>
      </c>
      <c r="DC960">
        <v>33.375</v>
      </c>
      <c r="DE960">
        <v>34.375</v>
      </c>
      <c r="DF960">
        <v>34.375</v>
      </c>
      <c r="DG960">
        <v>34.375</v>
      </c>
      <c r="DH960">
        <v>33.375</v>
      </c>
      <c r="DJ960" s="4" t="str">
        <f>_xlfn.XLOOKUP(Table1_1[[#This Row],[rsrc_short_name]],[1]Sheet1!$B$3:$B$45,[1]Sheet1!$A$3:$A$45)</f>
        <v xml:space="preserve">  Resource ID: EQOP</v>
      </c>
      <c r="DL960" t="e">
        <v>#N/A</v>
      </c>
    </row>
    <row r="961" spans="1:116" hidden="1">
      <c r="A961" t="s">
        <v>145</v>
      </c>
      <c r="B961">
        <v>500246</v>
      </c>
      <c r="C961">
        <v>6359</v>
      </c>
      <c r="D961">
        <v>124379</v>
      </c>
      <c r="E961">
        <v>13662</v>
      </c>
      <c r="F961">
        <v>0</v>
      </c>
      <c r="G961" t="s">
        <v>146</v>
      </c>
      <c r="H961" t="s">
        <v>146</v>
      </c>
      <c r="I961" t="s">
        <v>146</v>
      </c>
      <c r="J961" t="s">
        <v>147</v>
      </c>
      <c r="K961" t="s">
        <v>148</v>
      </c>
      <c r="L961" t="s">
        <v>149</v>
      </c>
      <c r="M961" t="s">
        <v>150</v>
      </c>
      <c r="N961" t="s">
        <v>2692</v>
      </c>
      <c r="O961" t="s">
        <v>2693</v>
      </c>
      <c r="Q961">
        <v>120</v>
      </c>
      <c r="R961">
        <v>0</v>
      </c>
      <c r="S961">
        <v>240</v>
      </c>
      <c r="T961">
        <v>0</v>
      </c>
      <c r="U961">
        <v>0</v>
      </c>
      <c r="V961">
        <v>0</v>
      </c>
      <c r="W961">
        <v>240</v>
      </c>
      <c r="X961">
        <v>0</v>
      </c>
      <c r="Y961">
        <v>0</v>
      </c>
      <c r="Z961">
        <v>0</v>
      </c>
      <c r="AA961" s="1"/>
      <c r="AD961" s="1">
        <v>41449.333333333336</v>
      </c>
      <c r="AE961" s="1">
        <v>41483.708333333336</v>
      </c>
      <c r="AG961" s="1">
        <v>41431.333333333336</v>
      </c>
      <c r="AH961" s="1">
        <v>41465.708333333336</v>
      </c>
      <c r="AI961" s="1">
        <v>41431.333333333336</v>
      </c>
      <c r="AJ961" s="1">
        <v>41465.708333333336</v>
      </c>
      <c r="AK961" s="1">
        <v>41431.333333333336</v>
      </c>
      <c r="AL961" s="1">
        <v>41465.708333333336</v>
      </c>
      <c r="AM961" s="1">
        <v>41449.333333333336</v>
      </c>
      <c r="AN961" s="1">
        <v>41483.708333333336</v>
      </c>
      <c r="AP961" t="s">
        <v>153</v>
      </c>
      <c r="AU961" t="s">
        <v>2694</v>
      </c>
      <c r="AY961" t="s">
        <v>146</v>
      </c>
      <c r="AZ961">
        <v>0</v>
      </c>
      <c r="BA961">
        <v>0</v>
      </c>
      <c r="BD961" s="1">
        <v>41321.661111111112</v>
      </c>
      <c r="BE961" s="1">
        <v>41321.690972222219</v>
      </c>
      <c r="BF961" t="s">
        <v>155</v>
      </c>
      <c r="BG961" t="s">
        <v>155</v>
      </c>
      <c r="BT961" t="e">
        <v>#N/A</v>
      </c>
      <c r="CI961">
        <v>540</v>
      </c>
      <c r="CJ961">
        <v>29640</v>
      </c>
      <c r="CK961" t="s">
        <v>146</v>
      </c>
      <c r="CL961" t="s">
        <v>146</v>
      </c>
      <c r="CM961" t="s">
        <v>1116</v>
      </c>
      <c r="CN961" t="s">
        <v>2634</v>
      </c>
      <c r="CP961">
        <v>124375</v>
      </c>
      <c r="CR961">
        <v>0</v>
      </c>
      <c r="CS961">
        <v>0</v>
      </c>
      <c r="CT961">
        <v>0</v>
      </c>
      <c r="CZ961" t="s">
        <v>163</v>
      </c>
      <c r="DA961" t="s">
        <v>164</v>
      </c>
      <c r="DC961">
        <v>34.375</v>
      </c>
      <c r="DE961">
        <v>34.375</v>
      </c>
      <c r="DF961">
        <v>34.375</v>
      </c>
      <c r="DG961">
        <v>34.375</v>
      </c>
      <c r="DH961">
        <v>34.375</v>
      </c>
      <c r="DJ961" s="5" t="str">
        <f>_xlfn.XLOOKUP(Table1_1[[#This Row],[rsrc_short_name]],[1]Sheet1!$B$3:$B$45,[1]Sheet1!$A$3:$A$45)</f>
        <v xml:space="preserve">  Resource ID: EQOP</v>
      </c>
      <c r="DL961" t="e">
        <v>#N/A</v>
      </c>
    </row>
    <row r="962" spans="1:116" hidden="1">
      <c r="A962" t="s">
        <v>145</v>
      </c>
      <c r="B962">
        <v>500247</v>
      </c>
      <c r="C962">
        <v>6359</v>
      </c>
      <c r="D962">
        <v>124379</v>
      </c>
      <c r="E962">
        <v>13662</v>
      </c>
      <c r="F962">
        <v>0</v>
      </c>
      <c r="G962" t="s">
        <v>146</v>
      </c>
      <c r="H962" t="s">
        <v>146</v>
      </c>
      <c r="I962" t="s">
        <v>146</v>
      </c>
      <c r="J962" t="s">
        <v>147</v>
      </c>
      <c r="K962" t="s">
        <v>148</v>
      </c>
      <c r="L962" t="s">
        <v>149</v>
      </c>
      <c r="M962" t="s">
        <v>150</v>
      </c>
      <c r="N962" t="s">
        <v>2695</v>
      </c>
      <c r="O962" t="s">
        <v>2696</v>
      </c>
      <c r="Q962">
        <v>560</v>
      </c>
      <c r="R962">
        <v>0</v>
      </c>
      <c r="S962">
        <v>240</v>
      </c>
      <c r="T962">
        <v>0</v>
      </c>
      <c r="U962">
        <v>0</v>
      </c>
      <c r="V962">
        <v>0</v>
      </c>
      <c r="W962">
        <v>240</v>
      </c>
      <c r="X962">
        <v>0</v>
      </c>
      <c r="Y962">
        <v>0</v>
      </c>
      <c r="Z962">
        <v>0</v>
      </c>
      <c r="AA962" s="1"/>
      <c r="AD962" s="1">
        <v>41443.333333333336</v>
      </c>
      <c r="AE962" s="1">
        <v>41477.708333333336</v>
      </c>
      <c r="AG962" s="1">
        <v>41361.333333333336</v>
      </c>
      <c r="AH962" s="1">
        <v>41395.708333333336</v>
      </c>
      <c r="AI962" s="1">
        <v>41361.333333333336</v>
      </c>
      <c r="AJ962" s="1">
        <v>41395.708333333336</v>
      </c>
      <c r="AK962" s="1">
        <v>41361.333333333336</v>
      </c>
      <c r="AL962" s="1">
        <v>41395.708333333336</v>
      </c>
      <c r="AM962" s="1">
        <v>41443.333333333336</v>
      </c>
      <c r="AN962" s="1">
        <v>41477.708333333336</v>
      </c>
      <c r="AP962" t="s">
        <v>153</v>
      </c>
      <c r="AU962" t="s">
        <v>2697</v>
      </c>
      <c r="AY962" t="s">
        <v>146</v>
      </c>
      <c r="AZ962">
        <v>0</v>
      </c>
      <c r="BA962">
        <v>0</v>
      </c>
      <c r="BD962" s="1">
        <v>41321.661111111112</v>
      </c>
      <c r="BE962" s="1">
        <v>41321.663888888892</v>
      </c>
      <c r="BF962" t="s">
        <v>155</v>
      </c>
      <c r="BG962" t="s">
        <v>155</v>
      </c>
      <c r="BT962" t="e">
        <v>#N/A</v>
      </c>
      <c r="CI962">
        <v>540</v>
      </c>
      <c r="CJ962">
        <v>29640</v>
      </c>
      <c r="CK962" t="s">
        <v>146</v>
      </c>
      <c r="CL962" t="s">
        <v>146</v>
      </c>
      <c r="CM962" t="s">
        <v>1116</v>
      </c>
      <c r="CN962" t="s">
        <v>2634</v>
      </c>
      <c r="CP962">
        <v>124375</v>
      </c>
      <c r="CR962">
        <v>0</v>
      </c>
      <c r="CS962">
        <v>0</v>
      </c>
      <c r="CT962">
        <v>0</v>
      </c>
      <c r="CZ962" t="s">
        <v>163</v>
      </c>
      <c r="DA962" t="s">
        <v>164</v>
      </c>
      <c r="DC962">
        <v>34.375</v>
      </c>
      <c r="DE962">
        <v>34.375</v>
      </c>
      <c r="DF962">
        <v>34.375</v>
      </c>
      <c r="DG962">
        <v>34.375</v>
      </c>
      <c r="DH962">
        <v>34.375</v>
      </c>
      <c r="DJ962" s="4" t="str">
        <f>_xlfn.XLOOKUP(Table1_1[[#This Row],[rsrc_short_name]],[1]Sheet1!$B$3:$B$45,[1]Sheet1!$A$3:$A$45)</f>
        <v xml:space="preserve">  Resource ID: EQOP</v>
      </c>
      <c r="DL962" t="e">
        <v>#N/A</v>
      </c>
    </row>
    <row r="963" spans="1:116" hidden="1">
      <c r="A963" t="s">
        <v>145</v>
      </c>
      <c r="B963">
        <v>500248</v>
      </c>
      <c r="C963">
        <v>6359</v>
      </c>
      <c r="D963">
        <v>124379</v>
      </c>
      <c r="E963">
        <v>13662</v>
      </c>
      <c r="F963">
        <v>0</v>
      </c>
      <c r="G963" t="s">
        <v>146</v>
      </c>
      <c r="H963" t="s">
        <v>146</v>
      </c>
      <c r="I963" t="s">
        <v>146</v>
      </c>
      <c r="J963" t="s">
        <v>147</v>
      </c>
      <c r="K963" t="s">
        <v>148</v>
      </c>
      <c r="L963" t="s">
        <v>149</v>
      </c>
      <c r="M963" t="s">
        <v>150</v>
      </c>
      <c r="N963" t="s">
        <v>2698</v>
      </c>
      <c r="O963" t="s">
        <v>2699</v>
      </c>
      <c r="Q963">
        <v>560</v>
      </c>
      <c r="R963">
        <v>0</v>
      </c>
      <c r="S963">
        <v>240</v>
      </c>
      <c r="T963">
        <v>0</v>
      </c>
      <c r="U963">
        <v>0</v>
      </c>
      <c r="V963">
        <v>0</v>
      </c>
      <c r="W963">
        <v>240</v>
      </c>
      <c r="X963">
        <v>0</v>
      </c>
      <c r="Y963">
        <v>0</v>
      </c>
      <c r="Z963">
        <v>0</v>
      </c>
      <c r="AA963" s="1"/>
      <c r="AD963" s="1">
        <v>41443.333333333336</v>
      </c>
      <c r="AE963" s="1">
        <v>41477.708333333336</v>
      </c>
      <c r="AG963" s="1">
        <v>41361.333333333336</v>
      </c>
      <c r="AH963" s="1">
        <v>41395.708333333336</v>
      </c>
      <c r="AI963" s="1">
        <v>41361.333333333336</v>
      </c>
      <c r="AJ963" s="1">
        <v>41395.708333333336</v>
      </c>
      <c r="AK963" s="1">
        <v>41361.333333333336</v>
      </c>
      <c r="AL963" s="1">
        <v>41395.708333333336</v>
      </c>
      <c r="AM963" s="1">
        <v>41443.333333333336</v>
      </c>
      <c r="AN963" s="1">
        <v>41477.708333333336</v>
      </c>
      <c r="AP963" t="s">
        <v>153</v>
      </c>
      <c r="AU963" t="s">
        <v>2700</v>
      </c>
      <c r="AY963" t="s">
        <v>146</v>
      </c>
      <c r="AZ963">
        <v>0</v>
      </c>
      <c r="BA963">
        <v>0</v>
      </c>
      <c r="BD963" s="1">
        <v>41321.661111111112</v>
      </c>
      <c r="BE963" s="1">
        <v>41321.663888888892</v>
      </c>
      <c r="BF963" t="s">
        <v>155</v>
      </c>
      <c r="BG963" t="s">
        <v>155</v>
      </c>
      <c r="BT963" t="e">
        <v>#N/A</v>
      </c>
      <c r="CI963">
        <v>540</v>
      </c>
      <c r="CJ963">
        <v>29640</v>
      </c>
      <c r="CK963" t="s">
        <v>146</v>
      </c>
      <c r="CL963" t="s">
        <v>146</v>
      </c>
      <c r="CM963" t="s">
        <v>1116</v>
      </c>
      <c r="CN963" t="s">
        <v>2634</v>
      </c>
      <c r="CP963">
        <v>124375</v>
      </c>
      <c r="CR963">
        <v>0</v>
      </c>
      <c r="CS963">
        <v>0</v>
      </c>
      <c r="CT963">
        <v>0</v>
      </c>
      <c r="CZ963" t="s">
        <v>163</v>
      </c>
      <c r="DA963" t="s">
        <v>164</v>
      </c>
      <c r="DC963">
        <v>34.375</v>
      </c>
      <c r="DE963">
        <v>34.375</v>
      </c>
      <c r="DF963">
        <v>34.375</v>
      </c>
      <c r="DG963">
        <v>34.375</v>
      </c>
      <c r="DH963">
        <v>34.375</v>
      </c>
      <c r="DJ963" s="5" t="str">
        <f>_xlfn.XLOOKUP(Table1_1[[#This Row],[rsrc_short_name]],[1]Sheet1!$B$3:$B$45,[1]Sheet1!$A$3:$A$45)</f>
        <v xml:space="preserve">  Resource ID: EQOP</v>
      </c>
      <c r="DL963" t="e">
        <v>#N/A</v>
      </c>
    </row>
    <row r="964" spans="1:116" hidden="1">
      <c r="A964" t="s">
        <v>145</v>
      </c>
      <c r="B964">
        <v>500249</v>
      </c>
      <c r="C964">
        <v>6359</v>
      </c>
      <c r="D964">
        <v>124379</v>
      </c>
      <c r="E964">
        <v>13662</v>
      </c>
      <c r="F964">
        <v>0</v>
      </c>
      <c r="G964" t="s">
        <v>146</v>
      </c>
      <c r="H964" t="s">
        <v>146</v>
      </c>
      <c r="I964" t="s">
        <v>146</v>
      </c>
      <c r="J964" t="s">
        <v>147</v>
      </c>
      <c r="K964" t="s">
        <v>148</v>
      </c>
      <c r="L964" t="s">
        <v>149</v>
      </c>
      <c r="M964" t="s">
        <v>150</v>
      </c>
      <c r="N964" t="s">
        <v>2701</v>
      </c>
      <c r="O964" t="s">
        <v>2702</v>
      </c>
      <c r="Q964">
        <v>792</v>
      </c>
      <c r="R964">
        <v>0</v>
      </c>
      <c r="S964">
        <v>240</v>
      </c>
      <c r="T964">
        <v>0</v>
      </c>
      <c r="U964">
        <v>0</v>
      </c>
      <c r="V964">
        <v>0</v>
      </c>
      <c r="W964">
        <v>240</v>
      </c>
      <c r="X964">
        <v>0</v>
      </c>
      <c r="Y964">
        <v>0</v>
      </c>
      <c r="Z964">
        <v>0</v>
      </c>
      <c r="AA964" s="1"/>
      <c r="AD964" s="1">
        <v>41477.333333333336</v>
      </c>
      <c r="AE964" s="1">
        <v>41514.708333333336</v>
      </c>
      <c r="AG964" s="1">
        <v>41361.333333333336</v>
      </c>
      <c r="AH964" s="1">
        <v>41395.708333333336</v>
      </c>
      <c r="AI964" s="1">
        <v>41361.333333333336</v>
      </c>
      <c r="AJ964" s="1">
        <v>41395.708333333336</v>
      </c>
      <c r="AK964" s="1">
        <v>41361.333333333336</v>
      </c>
      <c r="AL964" s="1">
        <v>41395.708333333336</v>
      </c>
      <c r="AM964" s="1">
        <v>41477.333333333336</v>
      </c>
      <c r="AN964" s="1">
        <v>41514.708333333336</v>
      </c>
      <c r="AP964" t="s">
        <v>153</v>
      </c>
      <c r="AU964" t="s">
        <v>2703</v>
      </c>
      <c r="AY964" t="s">
        <v>146</v>
      </c>
      <c r="AZ964">
        <v>0</v>
      </c>
      <c r="BA964">
        <v>0</v>
      </c>
      <c r="BD964" s="1">
        <v>41321.661111111112</v>
      </c>
      <c r="BE964" s="1">
        <v>41321.663888888892</v>
      </c>
      <c r="BF964" t="s">
        <v>155</v>
      </c>
      <c r="BG964" t="s">
        <v>155</v>
      </c>
      <c r="BT964" t="e">
        <v>#N/A</v>
      </c>
      <c r="CI964">
        <v>540</v>
      </c>
      <c r="CJ964">
        <v>29640</v>
      </c>
      <c r="CK964" t="s">
        <v>146</v>
      </c>
      <c r="CL964" t="s">
        <v>146</v>
      </c>
      <c r="CM964" t="s">
        <v>1116</v>
      </c>
      <c r="CN964" t="s">
        <v>2634</v>
      </c>
      <c r="CP964">
        <v>124375</v>
      </c>
      <c r="CR964">
        <v>0</v>
      </c>
      <c r="CS964">
        <v>0</v>
      </c>
      <c r="CT964">
        <v>0</v>
      </c>
      <c r="CZ964" t="s">
        <v>163</v>
      </c>
      <c r="DA964" t="s">
        <v>164</v>
      </c>
      <c r="DC964">
        <v>37.375</v>
      </c>
      <c r="DE964">
        <v>34.375</v>
      </c>
      <c r="DF964">
        <v>34.375</v>
      </c>
      <c r="DG964">
        <v>34.375</v>
      </c>
      <c r="DH964">
        <v>37.375</v>
      </c>
      <c r="DJ964" s="4" t="str">
        <f>_xlfn.XLOOKUP(Table1_1[[#This Row],[rsrc_short_name]],[1]Sheet1!$B$3:$B$45,[1]Sheet1!$A$3:$A$45)</f>
        <v xml:space="preserve">  Resource ID: EQOP</v>
      </c>
      <c r="DL964" t="e">
        <v>#N/A</v>
      </c>
    </row>
    <row r="965" spans="1:116" hidden="1">
      <c r="A965" t="s">
        <v>145</v>
      </c>
      <c r="B965">
        <v>500250</v>
      </c>
      <c r="C965">
        <v>6359</v>
      </c>
      <c r="D965">
        <v>124379</v>
      </c>
      <c r="E965">
        <v>13662</v>
      </c>
      <c r="F965">
        <v>0</v>
      </c>
      <c r="G965" t="s">
        <v>146</v>
      </c>
      <c r="H965" t="s">
        <v>146</v>
      </c>
      <c r="I965" t="s">
        <v>146</v>
      </c>
      <c r="J965" t="s">
        <v>147</v>
      </c>
      <c r="K965" t="s">
        <v>148</v>
      </c>
      <c r="L965" t="s">
        <v>149</v>
      </c>
      <c r="M965" t="s">
        <v>150</v>
      </c>
      <c r="N965" t="s">
        <v>2704</v>
      </c>
      <c r="O965" t="s">
        <v>2705</v>
      </c>
      <c r="Q965">
        <v>608</v>
      </c>
      <c r="R965">
        <v>0</v>
      </c>
      <c r="S965">
        <v>240</v>
      </c>
      <c r="T965">
        <v>0</v>
      </c>
      <c r="U965">
        <v>0</v>
      </c>
      <c r="V965">
        <v>0</v>
      </c>
      <c r="W965">
        <v>240</v>
      </c>
      <c r="X965">
        <v>0</v>
      </c>
      <c r="Y965">
        <v>0</v>
      </c>
      <c r="Z965">
        <v>0</v>
      </c>
      <c r="AA965" s="1"/>
      <c r="AD965" s="1">
        <v>41491.333333333336</v>
      </c>
      <c r="AE965" s="1">
        <v>41528.708333333336</v>
      </c>
      <c r="AG965" s="1">
        <v>41402.333333333336</v>
      </c>
      <c r="AH965" s="1">
        <v>41436.708333333336</v>
      </c>
      <c r="AI965" s="1">
        <v>41402.333333333336</v>
      </c>
      <c r="AJ965" s="1">
        <v>41436.708333333336</v>
      </c>
      <c r="AK965" s="1">
        <v>41402.333333333336</v>
      </c>
      <c r="AL965" s="1">
        <v>41436.708333333336</v>
      </c>
      <c r="AM965" s="1">
        <v>41491.333333333336</v>
      </c>
      <c r="AN965" s="1">
        <v>41528.708333333336</v>
      </c>
      <c r="AP965" t="s">
        <v>153</v>
      </c>
      <c r="AU965" t="s">
        <v>2706</v>
      </c>
      <c r="AY965" t="s">
        <v>146</v>
      </c>
      <c r="AZ965">
        <v>0</v>
      </c>
      <c r="BA965">
        <v>0</v>
      </c>
      <c r="BD965" s="1">
        <v>41321.661111111112</v>
      </c>
      <c r="BE965" s="1">
        <v>41321.663888888892</v>
      </c>
      <c r="BF965" t="s">
        <v>155</v>
      </c>
      <c r="BG965" t="s">
        <v>155</v>
      </c>
      <c r="BT965" t="e">
        <v>#N/A</v>
      </c>
      <c r="CI965">
        <v>540</v>
      </c>
      <c r="CJ965">
        <v>29640</v>
      </c>
      <c r="CK965" t="s">
        <v>146</v>
      </c>
      <c r="CL965" t="s">
        <v>146</v>
      </c>
      <c r="CM965" t="s">
        <v>1116</v>
      </c>
      <c r="CN965" t="s">
        <v>2634</v>
      </c>
      <c r="CP965">
        <v>124375</v>
      </c>
      <c r="CR965">
        <v>0</v>
      </c>
      <c r="CS965">
        <v>0</v>
      </c>
      <c r="CT965">
        <v>0</v>
      </c>
      <c r="CZ965" t="s">
        <v>163</v>
      </c>
      <c r="DA965" t="s">
        <v>164</v>
      </c>
      <c r="DC965">
        <v>37.375</v>
      </c>
      <c r="DE965">
        <v>34.375</v>
      </c>
      <c r="DF965">
        <v>34.375</v>
      </c>
      <c r="DG965">
        <v>34.375</v>
      </c>
      <c r="DH965">
        <v>37.375</v>
      </c>
      <c r="DJ965" s="5" t="str">
        <f>_xlfn.XLOOKUP(Table1_1[[#This Row],[rsrc_short_name]],[1]Sheet1!$B$3:$B$45,[1]Sheet1!$A$3:$A$45)</f>
        <v xml:space="preserve">  Resource ID: EQOP</v>
      </c>
      <c r="DL965" t="e">
        <v>#N/A</v>
      </c>
    </row>
    <row r="966" spans="1:116" hidden="1">
      <c r="A966" t="s">
        <v>145</v>
      </c>
      <c r="B966">
        <v>500251</v>
      </c>
      <c r="C966">
        <v>6359</v>
      </c>
      <c r="D966">
        <v>124379</v>
      </c>
      <c r="E966">
        <v>13662</v>
      </c>
      <c r="F966">
        <v>0</v>
      </c>
      <c r="G966" t="s">
        <v>146</v>
      </c>
      <c r="H966" t="s">
        <v>146</v>
      </c>
      <c r="I966" t="s">
        <v>146</v>
      </c>
      <c r="J966" t="s">
        <v>147</v>
      </c>
      <c r="K966" t="s">
        <v>148</v>
      </c>
      <c r="L966" t="s">
        <v>149</v>
      </c>
      <c r="M966" t="s">
        <v>150</v>
      </c>
      <c r="N966" t="s">
        <v>2707</v>
      </c>
      <c r="O966" t="s">
        <v>2708</v>
      </c>
      <c r="Q966">
        <v>1104</v>
      </c>
      <c r="R966">
        <v>0</v>
      </c>
      <c r="S966">
        <v>240</v>
      </c>
      <c r="T966">
        <v>0</v>
      </c>
      <c r="U966">
        <v>0</v>
      </c>
      <c r="V966">
        <v>0</v>
      </c>
      <c r="W966">
        <v>240</v>
      </c>
      <c r="X966">
        <v>0</v>
      </c>
      <c r="Y966">
        <v>0</v>
      </c>
      <c r="Z966">
        <v>0</v>
      </c>
      <c r="AA966" s="1"/>
      <c r="AD966" s="1">
        <v>41587.333333333336</v>
      </c>
      <c r="AE966" s="1">
        <v>41620.708333333336</v>
      </c>
      <c r="AG966" s="1">
        <v>41420.333333333336</v>
      </c>
      <c r="AH966" s="1">
        <v>41454.708333333336</v>
      </c>
      <c r="AI966" s="1">
        <v>41420.333333333336</v>
      </c>
      <c r="AJ966" s="1">
        <v>41454.708333333336</v>
      </c>
      <c r="AK966" s="1">
        <v>41420.333333333336</v>
      </c>
      <c r="AL966" s="1">
        <v>41454.708333333336</v>
      </c>
      <c r="AM966" s="1">
        <v>41587.333333333336</v>
      </c>
      <c r="AN966" s="1">
        <v>41620.708333333336</v>
      </c>
      <c r="AP966" t="s">
        <v>153</v>
      </c>
      <c r="AU966" t="s">
        <v>2709</v>
      </c>
      <c r="AY966" t="s">
        <v>146</v>
      </c>
      <c r="AZ966">
        <v>0</v>
      </c>
      <c r="BA966">
        <v>0</v>
      </c>
      <c r="BD966" s="1">
        <v>41321.661111111112</v>
      </c>
      <c r="BE966" s="1">
        <v>41321.663888888892</v>
      </c>
      <c r="BF966" t="s">
        <v>155</v>
      </c>
      <c r="BG966" t="s">
        <v>155</v>
      </c>
      <c r="BT966" t="e">
        <v>#N/A</v>
      </c>
      <c r="CI966">
        <v>540</v>
      </c>
      <c r="CJ966">
        <v>29640</v>
      </c>
      <c r="CK966" t="s">
        <v>146</v>
      </c>
      <c r="CL966" t="s">
        <v>146</v>
      </c>
      <c r="CM966" t="s">
        <v>1116</v>
      </c>
      <c r="CN966" t="s">
        <v>2634</v>
      </c>
      <c r="CP966">
        <v>124375</v>
      </c>
      <c r="CR966">
        <v>0</v>
      </c>
      <c r="CS966">
        <v>0</v>
      </c>
      <c r="CT966">
        <v>0</v>
      </c>
      <c r="CZ966" t="s">
        <v>163</v>
      </c>
      <c r="DA966" t="s">
        <v>164</v>
      </c>
      <c r="DC966">
        <v>33.375</v>
      </c>
      <c r="DE966">
        <v>34.375</v>
      </c>
      <c r="DF966">
        <v>34.375</v>
      </c>
      <c r="DG966">
        <v>34.375</v>
      </c>
      <c r="DH966">
        <v>33.375</v>
      </c>
      <c r="DJ966" s="4" t="str">
        <f>_xlfn.XLOOKUP(Table1_1[[#This Row],[rsrc_short_name]],[1]Sheet1!$B$3:$B$45,[1]Sheet1!$A$3:$A$45)</f>
        <v xml:space="preserve">  Resource ID: EQOP</v>
      </c>
      <c r="DL966" t="e">
        <v>#N/A</v>
      </c>
    </row>
    <row r="967" spans="1:116" hidden="1">
      <c r="A967" t="s">
        <v>145</v>
      </c>
      <c r="B967">
        <v>500252</v>
      </c>
      <c r="C967">
        <v>6359</v>
      </c>
      <c r="D967">
        <v>124379</v>
      </c>
      <c r="E967">
        <v>13662</v>
      </c>
      <c r="F967">
        <v>0</v>
      </c>
      <c r="G967" t="s">
        <v>146</v>
      </c>
      <c r="H967" t="s">
        <v>146</v>
      </c>
      <c r="I967" t="s">
        <v>146</v>
      </c>
      <c r="J967" t="s">
        <v>147</v>
      </c>
      <c r="K967" t="s">
        <v>148</v>
      </c>
      <c r="L967" t="s">
        <v>149</v>
      </c>
      <c r="M967" t="s">
        <v>150</v>
      </c>
      <c r="N967" t="s">
        <v>2710</v>
      </c>
      <c r="O967" t="s">
        <v>2711</v>
      </c>
      <c r="Q967">
        <v>776</v>
      </c>
      <c r="R967">
        <v>0</v>
      </c>
      <c r="S967">
        <v>240</v>
      </c>
      <c r="T967">
        <v>0</v>
      </c>
      <c r="U967">
        <v>0</v>
      </c>
      <c r="V967">
        <v>0</v>
      </c>
      <c r="W967">
        <v>240</v>
      </c>
      <c r="X967">
        <v>0</v>
      </c>
      <c r="Y967">
        <v>0</v>
      </c>
      <c r="Z967">
        <v>0</v>
      </c>
      <c r="AA967" s="1"/>
      <c r="AD967" s="1">
        <v>41554.333333333336</v>
      </c>
      <c r="AE967" s="1">
        <v>41590.708333333336</v>
      </c>
      <c r="AG967" s="1">
        <v>41437.333333333336</v>
      </c>
      <c r="AH967" s="1">
        <v>41471.708333333336</v>
      </c>
      <c r="AI967" s="1">
        <v>41437.333333333336</v>
      </c>
      <c r="AJ967" s="1">
        <v>41471.708333333336</v>
      </c>
      <c r="AK967" s="1">
        <v>41437.333333333336</v>
      </c>
      <c r="AL967" s="1">
        <v>41471.708333333336</v>
      </c>
      <c r="AM967" s="1">
        <v>41554.333333333336</v>
      </c>
      <c r="AN967" s="1">
        <v>41590.708333333336</v>
      </c>
      <c r="AP967" t="s">
        <v>153</v>
      </c>
      <c r="AU967" t="s">
        <v>2712</v>
      </c>
      <c r="AY967" t="s">
        <v>146</v>
      </c>
      <c r="AZ967">
        <v>0</v>
      </c>
      <c r="BA967">
        <v>0</v>
      </c>
      <c r="BD967" s="1">
        <v>41321.661111111112</v>
      </c>
      <c r="BE967" s="1">
        <v>41321.663888888892</v>
      </c>
      <c r="BF967" t="s">
        <v>155</v>
      </c>
      <c r="BG967" t="s">
        <v>155</v>
      </c>
      <c r="BT967" t="e">
        <v>#N/A</v>
      </c>
      <c r="CI967">
        <v>540</v>
      </c>
      <c r="CJ967">
        <v>29640</v>
      </c>
      <c r="CK967" t="s">
        <v>146</v>
      </c>
      <c r="CL967" t="s">
        <v>146</v>
      </c>
      <c r="CM967" t="s">
        <v>1116</v>
      </c>
      <c r="CN967" t="s">
        <v>2634</v>
      </c>
      <c r="CP967">
        <v>124375</v>
      </c>
      <c r="CR967">
        <v>0</v>
      </c>
      <c r="CS967">
        <v>0</v>
      </c>
      <c r="CT967">
        <v>0</v>
      </c>
      <c r="CZ967" t="s">
        <v>163</v>
      </c>
      <c r="DA967" t="s">
        <v>164</v>
      </c>
      <c r="DC967">
        <v>36.375</v>
      </c>
      <c r="DE967">
        <v>34.375</v>
      </c>
      <c r="DF967">
        <v>34.375</v>
      </c>
      <c r="DG967">
        <v>34.375</v>
      </c>
      <c r="DH967">
        <v>36.375</v>
      </c>
      <c r="DJ967" s="5" t="str">
        <f>_xlfn.XLOOKUP(Table1_1[[#This Row],[rsrc_short_name]],[1]Sheet1!$B$3:$B$45,[1]Sheet1!$A$3:$A$45)</f>
        <v xml:space="preserve">  Resource ID: EQOP</v>
      </c>
      <c r="DL967" t="e">
        <v>#N/A</v>
      </c>
    </row>
    <row r="968" spans="1:116" hidden="1">
      <c r="A968" t="s">
        <v>145</v>
      </c>
      <c r="B968">
        <v>500253</v>
      </c>
      <c r="C968">
        <v>6359</v>
      </c>
      <c r="D968">
        <v>124379</v>
      </c>
      <c r="E968">
        <v>13662</v>
      </c>
      <c r="F968">
        <v>0</v>
      </c>
      <c r="G968" t="s">
        <v>146</v>
      </c>
      <c r="H968" t="s">
        <v>146</v>
      </c>
      <c r="I968" t="s">
        <v>146</v>
      </c>
      <c r="J968" t="s">
        <v>147</v>
      </c>
      <c r="K968" t="s">
        <v>148</v>
      </c>
      <c r="L968" t="s">
        <v>149</v>
      </c>
      <c r="M968" t="s">
        <v>150</v>
      </c>
      <c r="N968" t="s">
        <v>2713</v>
      </c>
      <c r="O968" t="s">
        <v>2714</v>
      </c>
      <c r="Q968">
        <v>656</v>
      </c>
      <c r="R968">
        <v>0</v>
      </c>
      <c r="S968">
        <v>240</v>
      </c>
      <c r="T968">
        <v>0</v>
      </c>
      <c r="U968">
        <v>0</v>
      </c>
      <c r="V968">
        <v>0</v>
      </c>
      <c r="W968">
        <v>240</v>
      </c>
      <c r="X968">
        <v>0</v>
      </c>
      <c r="Y968">
        <v>0</v>
      </c>
      <c r="Z968">
        <v>0</v>
      </c>
      <c r="AA968" s="1"/>
      <c r="AD968" s="1">
        <v>41554.333333333336</v>
      </c>
      <c r="AE968" s="1">
        <v>41590.708333333336</v>
      </c>
      <c r="AG968" s="1">
        <v>41455.333333333336</v>
      </c>
      <c r="AH968" s="1">
        <v>41489.708333333336</v>
      </c>
      <c r="AI968" s="1">
        <v>41455.333333333336</v>
      </c>
      <c r="AJ968" s="1">
        <v>41489.708333333336</v>
      </c>
      <c r="AK968" s="1">
        <v>41455.333333333336</v>
      </c>
      <c r="AL968" s="1">
        <v>41489.708333333336</v>
      </c>
      <c r="AM968" s="1">
        <v>41554.333333333336</v>
      </c>
      <c r="AN968" s="1">
        <v>41590.708333333336</v>
      </c>
      <c r="AP968" t="s">
        <v>153</v>
      </c>
      <c r="AU968" t="s">
        <v>2715</v>
      </c>
      <c r="AY968" t="s">
        <v>146</v>
      </c>
      <c r="AZ968">
        <v>0</v>
      </c>
      <c r="BA968">
        <v>0</v>
      </c>
      <c r="BD968" s="1">
        <v>41321.661111111112</v>
      </c>
      <c r="BE968" s="1">
        <v>41321.663888888892</v>
      </c>
      <c r="BF968" t="s">
        <v>155</v>
      </c>
      <c r="BG968" t="s">
        <v>155</v>
      </c>
      <c r="BT968" t="e">
        <v>#N/A</v>
      </c>
      <c r="CI968">
        <v>540</v>
      </c>
      <c r="CJ968">
        <v>29640</v>
      </c>
      <c r="CK968" t="s">
        <v>146</v>
      </c>
      <c r="CL968" t="s">
        <v>146</v>
      </c>
      <c r="CM968" t="s">
        <v>1116</v>
      </c>
      <c r="CN968" t="s">
        <v>2634</v>
      </c>
      <c r="CP968">
        <v>124375</v>
      </c>
      <c r="CR968">
        <v>0</v>
      </c>
      <c r="CS968">
        <v>0</v>
      </c>
      <c r="CT968">
        <v>0</v>
      </c>
      <c r="CZ968" t="s">
        <v>163</v>
      </c>
      <c r="DA968" t="s">
        <v>164</v>
      </c>
      <c r="DC968">
        <v>36.375</v>
      </c>
      <c r="DE968">
        <v>34.375</v>
      </c>
      <c r="DF968">
        <v>34.375</v>
      </c>
      <c r="DG968">
        <v>34.375</v>
      </c>
      <c r="DH968">
        <v>36.375</v>
      </c>
      <c r="DJ968" s="4" t="str">
        <f>_xlfn.XLOOKUP(Table1_1[[#This Row],[rsrc_short_name]],[1]Sheet1!$B$3:$B$45,[1]Sheet1!$A$3:$A$45)</f>
        <v xml:space="preserve">  Resource ID: EQOP</v>
      </c>
      <c r="DL968" t="e">
        <v>#N/A</v>
      </c>
    </row>
    <row r="969" spans="1:116" hidden="1">
      <c r="A969" t="s">
        <v>145</v>
      </c>
      <c r="B969">
        <v>500254</v>
      </c>
      <c r="C969">
        <v>6359</v>
      </c>
      <c r="D969">
        <v>124379</v>
      </c>
      <c r="E969">
        <v>13662</v>
      </c>
      <c r="F969">
        <v>0</v>
      </c>
      <c r="G969" t="s">
        <v>146</v>
      </c>
      <c r="H969" t="s">
        <v>146</v>
      </c>
      <c r="I969" t="s">
        <v>146</v>
      </c>
      <c r="J969" t="s">
        <v>147</v>
      </c>
      <c r="K969" t="s">
        <v>148</v>
      </c>
      <c r="L969" t="s">
        <v>149</v>
      </c>
      <c r="M969" t="s">
        <v>150</v>
      </c>
      <c r="N969" t="s">
        <v>2716</v>
      </c>
      <c r="O969" t="s">
        <v>2717</v>
      </c>
      <c r="Q969">
        <v>536</v>
      </c>
      <c r="R969">
        <v>0</v>
      </c>
      <c r="S969">
        <v>240</v>
      </c>
      <c r="T969">
        <v>0</v>
      </c>
      <c r="U969">
        <v>0</v>
      </c>
      <c r="V969">
        <v>0</v>
      </c>
      <c r="W969">
        <v>240</v>
      </c>
      <c r="X969">
        <v>0</v>
      </c>
      <c r="Y969">
        <v>0</v>
      </c>
      <c r="Z969">
        <v>0</v>
      </c>
      <c r="AA969" s="1"/>
      <c r="AD969" s="1">
        <v>41554.333333333336</v>
      </c>
      <c r="AE969" s="1">
        <v>41590.708333333336</v>
      </c>
      <c r="AG969" s="1">
        <v>41472.333333333336</v>
      </c>
      <c r="AH969" s="1">
        <v>41510.708333333336</v>
      </c>
      <c r="AI969" s="1">
        <v>41472.333333333336</v>
      </c>
      <c r="AJ969" s="1">
        <v>41510.708333333336</v>
      </c>
      <c r="AK969" s="1">
        <v>41472.333333333336</v>
      </c>
      <c r="AL969" s="1">
        <v>41510.708333333336</v>
      </c>
      <c r="AM969" s="1">
        <v>41554.333333333336</v>
      </c>
      <c r="AN969" s="1">
        <v>41590.708333333336</v>
      </c>
      <c r="AP969" t="s">
        <v>153</v>
      </c>
      <c r="AU969" t="s">
        <v>2718</v>
      </c>
      <c r="AY969" t="s">
        <v>146</v>
      </c>
      <c r="AZ969">
        <v>0</v>
      </c>
      <c r="BA969">
        <v>0</v>
      </c>
      <c r="BD969" s="1">
        <v>41321.661111111112</v>
      </c>
      <c r="BE969" s="1">
        <v>41321.663888888892</v>
      </c>
      <c r="BF969" t="s">
        <v>155</v>
      </c>
      <c r="BG969" t="s">
        <v>155</v>
      </c>
      <c r="BT969" t="e">
        <v>#N/A</v>
      </c>
      <c r="CI969">
        <v>540</v>
      </c>
      <c r="CJ969">
        <v>29640</v>
      </c>
      <c r="CK969" t="s">
        <v>146</v>
      </c>
      <c r="CL969" t="s">
        <v>146</v>
      </c>
      <c r="CM969" t="s">
        <v>1116</v>
      </c>
      <c r="CN969" t="s">
        <v>2634</v>
      </c>
      <c r="CP969">
        <v>124375</v>
      </c>
      <c r="CR969">
        <v>0</v>
      </c>
      <c r="CS969">
        <v>0</v>
      </c>
      <c r="CT969">
        <v>0</v>
      </c>
      <c r="CZ969" t="s">
        <v>163</v>
      </c>
      <c r="DA969" t="s">
        <v>164</v>
      </c>
      <c r="DC969">
        <v>36.375</v>
      </c>
      <c r="DE969">
        <v>38.375</v>
      </c>
      <c r="DF969">
        <v>38.375</v>
      </c>
      <c r="DG969">
        <v>38.375</v>
      </c>
      <c r="DH969">
        <v>36.375</v>
      </c>
      <c r="DJ969" s="5" t="str">
        <f>_xlfn.XLOOKUP(Table1_1[[#This Row],[rsrc_short_name]],[1]Sheet1!$B$3:$B$45,[1]Sheet1!$A$3:$A$45)</f>
        <v xml:space="preserve">  Resource ID: EQOP</v>
      </c>
      <c r="DL969" t="e">
        <v>#N/A</v>
      </c>
    </row>
    <row r="970" spans="1:116" hidden="1">
      <c r="A970" t="s">
        <v>145</v>
      </c>
      <c r="B970">
        <v>500255</v>
      </c>
      <c r="C970">
        <v>6359</v>
      </c>
      <c r="D970">
        <v>124379</v>
      </c>
      <c r="E970">
        <v>13662</v>
      </c>
      <c r="F970">
        <v>0</v>
      </c>
      <c r="G970" t="s">
        <v>146</v>
      </c>
      <c r="H970" t="s">
        <v>146</v>
      </c>
      <c r="I970" t="s">
        <v>146</v>
      </c>
      <c r="J970" t="s">
        <v>147</v>
      </c>
      <c r="K970" t="s">
        <v>148</v>
      </c>
      <c r="L970" t="s">
        <v>149</v>
      </c>
      <c r="M970" t="s">
        <v>150</v>
      </c>
      <c r="N970" t="s">
        <v>2719</v>
      </c>
      <c r="O970" t="s">
        <v>2720</v>
      </c>
      <c r="Q970">
        <v>416</v>
      </c>
      <c r="R970">
        <v>0</v>
      </c>
      <c r="S970">
        <v>240</v>
      </c>
      <c r="T970">
        <v>0</v>
      </c>
      <c r="U970">
        <v>0</v>
      </c>
      <c r="V970">
        <v>0</v>
      </c>
      <c r="W970">
        <v>240</v>
      </c>
      <c r="X970">
        <v>0</v>
      </c>
      <c r="Y970">
        <v>0</v>
      </c>
      <c r="Z970">
        <v>0</v>
      </c>
      <c r="AA970" s="1"/>
      <c r="AD970" s="1">
        <v>41554.333333333336</v>
      </c>
      <c r="AE970" s="1">
        <v>41590.708333333336</v>
      </c>
      <c r="AG970" s="1">
        <v>41490.333333333336</v>
      </c>
      <c r="AH970" s="1">
        <v>41527.708333333336</v>
      </c>
      <c r="AI970" s="1">
        <v>41490.333333333336</v>
      </c>
      <c r="AJ970" s="1">
        <v>41527.708333333336</v>
      </c>
      <c r="AK970" s="1">
        <v>41490.333333333336</v>
      </c>
      <c r="AL970" s="1">
        <v>41527.708333333336</v>
      </c>
      <c r="AM970" s="1">
        <v>41554.333333333336</v>
      </c>
      <c r="AN970" s="1">
        <v>41590.708333333336</v>
      </c>
      <c r="AP970" t="s">
        <v>153</v>
      </c>
      <c r="AU970" t="s">
        <v>2721</v>
      </c>
      <c r="AY970" t="s">
        <v>146</v>
      </c>
      <c r="AZ970">
        <v>0</v>
      </c>
      <c r="BA970">
        <v>0</v>
      </c>
      <c r="BD970" s="1">
        <v>41321.661111111112</v>
      </c>
      <c r="BE970" s="1">
        <v>41321.663888888892</v>
      </c>
      <c r="BF970" t="s">
        <v>155</v>
      </c>
      <c r="BG970" t="s">
        <v>155</v>
      </c>
      <c r="BT970" t="e">
        <v>#N/A</v>
      </c>
      <c r="CI970">
        <v>540</v>
      </c>
      <c r="CJ970">
        <v>29640</v>
      </c>
      <c r="CK970" t="s">
        <v>146</v>
      </c>
      <c r="CL970" t="s">
        <v>146</v>
      </c>
      <c r="CM970" t="s">
        <v>1116</v>
      </c>
      <c r="CN970" t="s">
        <v>2634</v>
      </c>
      <c r="CP970">
        <v>124375</v>
      </c>
      <c r="CR970">
        <v>0</v>
      </c>
      <c r="CS970">
        <v>0</v>
      </c>
      <c r="CT970">
        <v>0</v>
      </c>
      <c r="CZ970" t="s">
        <v>163</v>
      </c>
      <c r="DA970" t="s">
        <v>164</v>
      </c>
      <c r="DC970">
        <v>36.375</v>
      </c>
      <c r="DE970">
        <v>37.375</v>
      </c>
      <c r="DF970">
        <v>37.375</v>
      </c>
      <c r="DG970">
        <v>37.375</v>
      </c>
      <c r="DH970">
        <v>36.375</v>
      </c>
      <c r="DJ970" s="4" t="str">
        <f>_xlfn.XLOOKUP(Table1_1[[#This Row],[rsrc_short_name]],[1]Sheet1!$B$3:$B$45,[1]Sheet1!$A$3:$A$45)</f>
        <v xml:space="preserve">  Resource ID: EQOP</v>
      </c>
      <c r="DL970" t="e">
        <v>#N/A</v>
      </c>
    </row>
    <row r="971" spans="1:116" hidden="1">
      <c r="A971" t="s">
        <v>145</v>
      </c>
      <c r="B971">
        <v>500256</v>
      </c>
      <c r="C971">
        <v>6359</v>
      </c>
      <c r="D971">
        <v>124379</v>
      </c>
      <c r="E971">
        <v>13662</v>
      </c>
      <c r="F971">
        <v>0</v>
      </c>
      <c r="G971" t="s">
        <v>146</v>
      </c>
      <c r="H971" t="s">
        <v>146</v>
      </c>
      <c r="I971" t="s">
        <v>146</v>
      </c>
      <c r="J971" t="s">
        <v>147</v>
      </c>
      <c r="K971" t="s">
        <v>148</v>
      </c>
      <c r="L971" t="s">
        <v>149</v>
      </c>
      <c r="M971" t="s">
        <v>150</v>
      </c>
      <c r="N971" t="s">
        <v>2722</v>
      </c>
      <c r="O971" t="s">
        <v>2723</v>
      </c>
      <c r="Q971">
        <v>296</v>
      </c>
      <c r="R971">
        <v>0</v>
      </c>
      <c r="S971">
        <v>240</v>
      </c>
      <c r="T971">
        <v>0</v>
      </c>
      <c r="U971">
        <v>0</v>
      </c>
      <c r="V971">
        <v>0</v>
      </c>
      <c r="W971">
        <v>240</v>
      </c>
      <c r="X971">
        <v>0</v>
      </c>
      <c r="Y971">
        <v>0</v>
      </c>
      <c r="Z971">
        <v>0</v>
      </c>
      <c r="AA971" s="1"/>
      <c r="AD971" s="1">
        <v>41554.333333333336</v>
      </c>
      <c r="AE971" s="1">
        <v>41590.708333333336</v>
      </c>
      <c r="AG971" s="1">
        <v>41511.333333333336</v>
      </c>
      <c r="AH971" s="1">
        <v>41545.708333333336</v>
      </c>
      <c r="AI971" s="1">
        <v>41511.333333333336</v>
      </c>
      <c r="AJ971" s="1">
        <v>41545.708333333336</v>
      </c>
      <c r="AK971" s="1">
        <v>41511.333333333336</v>
      </c>
      <c r="AL971" s="1">
        <v>41545.708333333336</v>
      </c>
      <c r="AM971" s="1">
        <v>41554.333333333336</v>
      </c>
      <c r="AN971" s="1">
        <v>41590.708333333336</v>
      </c>
      <c r="AP971" t="s">
        <v>153</v>
      </c>
      <c r="AU971" t="s">
        <v>2724</v>
      </c>
      <c r="AY971" t="s">
        <v>146</v>
      </c>
      <c r="AZ971">
        <v>0</v>
      </c>
      <c r="BA971">
        <v>0</v>
      </c>
      <c r="BD971" s="1">
        <v>41321.661111111112</v>
      </c>
      <c r="BE971" s="1">
        <v>41321.663888888892</v>
      </c>
      <c r="BF971" t="s">
        <v>155</v>
      </c>
      <c r="BG971" t="s">
        <v>155</v>
      </c>
      <c r="BT971" t="e">
        <v>#N/A</v>
      </c>
      <c r="CI971">
        <v>540</v>
      </c>
      <c r="CJ971">
        <v>29640</v>
      </c>
      <c r="CK971" t="s">
        <v>146</v>
      </c>
      <c r="CL971" t="s">
        <v>146</v>
      </c>
      <c r="CM971" t="s">
        <v>1116</v>
      </c>
      <c r="CN971" t="s">
        <v>2634</v>
      </c>
      <c r="CP971">
        <v>124375</v>
      </c>
      <c r="CR971">
        <v>0</v>
      </c>
      <c r="CS971">
        <v>0</v>
      </c>
      <c r="CT971">
        <v>0</v>
      </c>
      <c r="CZ971" t="s">
        <v>163</v>
      </c>
      <c r="DA971" t="s">
        <v>164</v>
      </c>
      <c r="DC971">
        <v>36.375</v>
      </c>
      <c r="DE971">
        <v>34.375</v>
      </c>
      <c r="DF971">
        <v>34.375</v>
      </c>
      <c r="DG971">
        <v>34.375</v>
      </c>
      <c r="DH971">
        <v>36.375</v>
      </c>
      <c r="DJ971" s="5" t="str">
        <f>_xlfn.XLOOKUP(Table1_1[[#This Row],[rsrc_short_name]],[1]Sheet1!$B$3:$B$45,[1]Sheet1!$A$3:$A$45)</f>
        <v xml:space="preserve">  Resource ID: EQOP</v>
      </c>
      <c r="DL971" t="e">
        <v>#N/A</v>
      </c>
    </row>
    <row r="972" spans="1:116" hidden="1">
      <c r="A972" t="s">
        <v>145</v>
      </c>
      <c r="B972">
        <v>500257</v>
      </c>
      <c r="C972">
        <v>6359</v>
      </c>
      <c r="D972">
        <v>124379</v>
      </c>
      <c r="E972">
        <v>13662</v>
      </c>
      <c r="F972">
        <v>0</v>
      </c>
      <c r="G972" t="s">
        <v>146</v>
      </c>
      <c r="H972" t="s">
        <v>146</v>
      </c>
      <c r="I972" t="s">
        <v>146</v>
      </c>
      <c r="J972" t="s">
        <v>147</v>
      </c>
      <c r="K972" t="s">
        <v>148</v>
      </c>
      <c r="L972" t="s">
        <v>149</v>
      </c>
      <c r="M972" t="s">
        <v>150</v>
      </c>
      <c r="N972" t="s">
        <v>2725</v>
      </c>
      <c r="O972" t="s">
        <v>2726</v>
      </c>
      <c r="Q972">
        <v>1008</v>
      </c>
      <c r="R972">
        <v>0</v>
      </c>
      <c r="S972">
        <v>240</v>
      </c>
      <c r="T972">
        <v>0</v>
      </c>
      <c r="U972">
        <v>0</v>
      </c>
      <c r="V972">
        <v>0</v>
      </c>
      <c r="W972">
        <v>240</v>
      </c>
      <c r="X972">
        <v>0</v>
      </c>
      <c r="Y972">
        <v>0</v>
      </c>
      <c r="Z972">
        <v>0</v>
      </c>
      <c r="AA972" s="1"/>
      <c r="AD972" s="1">
        <v>41608.333333333336</v>
      </c>
      <c r="AE972" s="1">
        <v>41643.708333333336</v>
      </c>
      <c r="AG972" s="1">
        <v>41455.333333333336</v>
      </c>
      <c r="AH972" s="1">
        <v>41489.708333333336</v>
      </c>
      <c r="AI972" s="1">
        <v>41455.333333333336</v>
      </c>
      <c r="AJ972" s="1">
        <v>41489.708333333336</v>
      </c>
      <c r="AK972" s="1">
        <v>41455.333333333336</v>
      </c>
      <c r="AL972" s="1">
        <v>41489.708333333336</v>
      </c>
      <c r="AM972" s="1">
        <v>41608.333333333336</v>
      </c>
      <c r="AN972" s="1">
        <v>41643.708333333336</v>
      </c>
      <c r="AP972" t="s">
        <v>153</v>
      </c>
      <c r="AY972" t="s">
        <v>146</v>
      </c>
      <c r="AZ972">
        <v>0</v>
      </c>
      <c r="BA972">
        <v>0</v>
      </c>
      <c r="BD972" s="1">
        <v>41321.661111111112</v>
      </c>
      <c r="BE972" s="1">
        <v>41321.699305555558</v>
      </c>
      <c r="BF972" t="s">
        <v>155</v>
      </c>
      <c r="BG972" t="s">
        <v>155</v>
      </c>
      <c r="BT972" t="e">
        <v>#N/A</v>
      </c>
      <c r="CI972">
        <v>540</v>
      </c>
      <c r="CJ972">
        <v>29640</v>
      </c>
      <c r="CK972" t="s">
        <v>146</v>
      </c>
      <c r="CL972" t="s">
        <v>146</v>
      </c>
      <c r="CM972" t="s">
        <v>1116</v>
      </c>
      <c r="CN972" t="s">
        <v>2634</v>
      </c>
      <c r="CP972">
        <v>124375</v>
      </c>
      <c r="CR972">
        <v>0</v>
      </c>
      <c r="CS972">
        <v>0</v>
      </c>
      <c r="CT972">
        <v>0</v>
      </c>
      <c r="CZ972" t="s">
        <v>163</v>
      </c>
      <c r="DA972" t="s">
        <v>164</v>
      </c>
      <c r="DC972">
        <v>35.375</v>
      </c>
      <c r="DE972">
        <v>34.375</v>
      </c>
      <c r="DF972">
        <v>34.375</v>
      </c>
      <c r="DG972">
        <v>34.375</v>
      </c>
      <c r="DH972">
        <v>35.375</v>
      </c>
      <c r="DJ972" s="4" t="str">
        <f>_xlfn.XLOOKUP(Table1_1[[#This Row],[rsrc_short_name]],[1]Sheet1!$B$3:$B$45,[1]Sheet1!$A$3:$A$45)</f>
        <v xml:space="preserve">  Resource ID: EQOP</v>
      </c>
      <c r="DL972" t="e">
        <v>#N/A</v>
      </c>
    </row>
    <row r="973" spans="1:116" hidden="1">
      <c r="A973" t="s">
        <v>145</v>
      </c>
      <c r="B973">
        <v>500258</v>
      </c>
      <c r="C973">
        <v>6359</v>
      </c>
      <c r="D973">
        <v>124379</v>
      </c>
      <c r="E973">
        <v>13662</v>
      </c>
      <c r="F973">
        <v>0</v>
      </c>
      <c r="G973" t="s">
        <v>146</v>
      </c>
      <c r="H973" t="s">
        <v>146</v>
      </c>
      <c r="I973" t="s">
        <v>146</v>
      </c>
      <c r="J973" t="s">
        <v>147</v>
      </c>
      <c r="K973" t="s">
        <v>148</v>
      </c>
      <c r="L973" t="s">
        <v>149</v>
      </c>
      <c r="M973" t="s">
        <v>150</v>
      </c>
      <c r="N973" t="s">
        <v>2727</v>
      </c>
      <c r="O973" t="s">
        <v>2728</v>
      </c>
      <c r="Q973">
        <v>360</v>
      </c>
      <c r="R973">
        <v>0</v>
      </c>
      <c r="S973">
        <v>120</v>
      </c>
      <c r="T973">
        <v>0</v>
      </c>
      <c r="U973">
        <v>0</v>
      </c>
      <c r="V973">
        <v>0</v>
      </c>
      <c r="W973">
        <v>120</v>
      </c>
      <c r="X973">
        <v>0</v>
      </c>
      <c r="Y973">
        <v>0</v>
      </c>
      <c r="Z973">
        <v>0</v>
      </c>
      <c r="AA973" s="1"/>
      <c r="AD973" s="1">
        <v>41305.333333333336</v>
      </c>
      <c r="AE973" s="1">
        <v>41323.708333333336</v>
      </c>
      <c r="AG973" s="1">
        <v>41252.333333333336</v>
      </c>
      <c r="AH973" s="1">
        <v>41269.708333333336</v>
      </c>
      <c r="AI973" s="1">
        <v>41252.333333333336</v>
      </c>
      <c r="AJ973" s="1">
        <v>41269.708333333336</v>
      </c>
      <c r="AK973" s="1">
        <v>41252.333333333336</v>
      </c>
      <c r="AL973" s="1">
        <v>41269.708333333336</v>
      </c>
      <c r="AM973" s="1">
        <v>41305.333333333336</v>
      </c>
      <c r="AN973" s="1">
        <v>41323.708333333336</v>
      </c>
      <c r="AP973" t="s">
        <v>153</v>
      </c>
      <c r="AU973" t="s">
        <v>2729</v>
      </c>
      <c r="AY973" t="s">
        <v>146</v>
      </c>
      <c r="AZ973">
        <v>0</v>
      </c>
      <c r="BA973">
        <v>0</v>
      </c>
      <c r="BD973" s="1">
        <v>41321.661111111112</v>
      </c>
      <c r="BE973" s="1">
        <v>41321.663888888892</v>
      </c>
      <c r="BF973" t="s">
        <v>155</v>
      </c>
      <c r="BG973" t="s">
        <v>155</v>
      </c>
      <c r="BT973" t="e">
        <v>#N/A</v>
      </c>
      <c r="CI973">
        <v>540</v>
      </c>
      <c r="CJ973">
        <v>29640</v>
      </c>
      <c r="CK973" t="s">
        <v>146</v>
      </c>
      <c r="CL973" t="s">
        <v>146</v>
      </c>
      <c r="CM973" t="s">
        <v>1116</v>
      </c>
      <c r="CN973" t="s">
        <v>2634</v>
      </c>
      <c r="CP973">
        <v>124375</v>
      </c>
      <c r="CR973">
        <v>0</v>
      </c>
      <c r="CS973">
        <v>0</v>
      </c>
      <c r="CT973">
        <v>0</v>
      </c>
      <c r="CZ973" t="s">
        <v>163</v>
      </c>
      <c r="DA973" t="s">
        <v>164</v>
      </c>
      <c r="DC973">
        <v>18.375</v>
      </c>
      <c r="DE973">
        <v>17.375</v>
      </c>
      <c r="DF973">
        <v>17.375</v>
      </c>
      <c r="DG973">
        <v>17.375</v>
      </c>
      <c r="DH973">
        <v>18.375</v>
      </c>
      <c r="DJ973" s="5" t="str">
        <f>_xlfn.XLOOKUP(Table1_1[[#This Row],[rsrc_short_name]],[1]Sheet1!$B$3:$B$45,[1]Sheet1!$A$3:$A$45)</f>
        <v xml:space="preserve">  Resource ID: EQOP</v>
      </c>
      <c r="DL973" t="e">
        <v>#N/A</v>
      </c>
    </row>
    <row r="974" spans="1:116" hidden="1">
      <c r="A974" t="s">
        <v>145</v>
      </c>
      <c r="B974">
        <v>500259</v>
      </c>
      <c r="C974">
        <v>6359</v>
      </c>
      <c r="D974">
        <v>124379</v>
      </c>
      <c r="E974">
        <v>13662</v>
      </c>
      <c r="F974">
        <v>0</v>
      </c>
      <c r="G974" t="s">
        <v>146</v>
      </c>
      <c r="H974" t="s">
        <v>146</v>
      </c>
      <c r="I974" t="s">
        <v>146</v>
      </c>
      <c r="J974" t="s">
        <v>147</v>
      </c>
      <c r="K974" t="s">
        <v>148</v>
      </c>
      <c r="L974" t="s">
        <v>149</v>
      </c>
      <c r="M974" t="s">
        <v>150</v>
      </c>
      <c r="N974" t="s">
        <v>2730</v>
      </c>
      <c r="O974" t="s">
        <v>2731</v>
      </c>
      <c r="Q974">
        <v>312</v>
      </c>
      <c r="R974">
        <v>0</v>
      </c>
      <c r="S974">
        <v>120</v>
      </c>
      <c r="T974">
        <v>0</v>
      </c>
      <c r="U974">
        <v>0</v>
      </c>
      <c r="V974">
        <v>0</v>
      </c>
      <c r="W974">
        <v>120</v>
      </c>
      <c r="X974">
        <v>0</v>
      </c>
      <c r="Y974">
        <v>0</v>
      </c>
      <c r="Z974">
        <v>0</v>
      </c>
      <c r="AA974" s="1"/>
      <c r="AD974" s="1">
        <v>41300.333333333336</v>
      </c>
      <c r="AE974" s="1">
        <v>41316.708333333336</v>
      </c>
      <c r="AG974" s="1">
        <v>41253.333333333336</v>
      </c>
      <c r="AH974" s="1">
        <v>41270.708333333336</v>
      </c>
      <c r="AI974" s="1">
        <v>41253.333333333336</v>
      </c>
      <c r="AJ974" s="1">
        <v>41270.708333333336</v>
      </c>
      <c r="AK974" s="1">
        <v>41253.333333333336</v>
      </c>
      <c r="AL974" s="1">
        <v>41270.708333333336</v>
      </c>
      <c r="AM974" s="1">
        <v>41300.333333333336</v>
      </c>
      <c r="AN974" s="1">
        <v>41316.708333333336</v>
      </c>
      <c r="AP974" t="s">
        <v>153</v>
      </c>
      <c r="AU974" t="s">
        <v>2732</v>
      </c>
      <c r="AY974" t="s">
        <v>146</v>
      </c>
      <c r="AZ974">
        <v>0</v>
      </c>
      <c r="BA974">
        <v>0</v>
      </c>
      <c r="BD974" s="1">
        <v>41321.661111111112</v>
      </c>
      <c r="BE974" s="1">
        <v>41321.663888888892</v>
      </c>
      <c r="BF974" t="s">
        <v>155</v>
      </c>
      <c r="BG974" t="s">
        <v>155</v>
      </c>
      <c r="BT974" t="e">
        <v>#N/A</v>
      </c>
      <c r="CI974">
        <v>540</v>
      </c>
      <c r="CJ974">
        <v>29640</v>
      </c>
      <c r="CK974" t="s">
        <v>146</v>
      </c>
      <c r="CL974" t="s">
        <v>146</v>
      </c>
      <c r="CM974" t="s">
        <v>1116</v>
      </c>
      <c r="CN974" t="s">
        <v>2634</v>
      </c>
      <c r="CP974">
        <v>124375</v>
      </c>
      <c r="CR974">
        <v>0</v>
      </c>
      <c r="CS974">
        <v>0</v>
      </c>
      <c r="CT974">
        <v>0</v>
      </c>
      <c r="CZ974" t="s">
        <v>163</v>
      </c>
      <c r="DA974" t="s">
        <v>164</v>
      </c>
      <c r="DC974">
        <v>16.375</v>
      </c>
      <c r="DE974">
        <v>17.375</v>
      </c>
      <c r="DF974">
        <v>17.375</v>
      </c>
      <c r="DG974">
        <v>17.375</v>
      </c>
      <c r="DH974">
        <v>16.375</v>
      </c>
      <c r="DJ974" s="4" t="str">
        <f>_xlfn.XLOOKUP(Table1_1[[#This Row],[rsrc_short_name]],[1]Sheet1!$B$3:$B$45,[1]Sheet1!$A$3:$A$45)</f>
        <v xml:space="preserve">  Resource ID: EQOP</v>
      </c>
      <c r="DL974" t="e">
        <v>#N/A</v>
      </c>
    </row>
    <row r="975" spans="1:116" hidden="1">
      <c r="A975" t="s">
        <v>145</v>
      </c>
      <c r="B975">
        <v>500260</v>
      </c>
      <c r="C975">
        <v>6359</v>
      </c>
      <c r="D975">
        <v>124379</v>
      </c>
      <c r="E975">
        <v>13662</v>
      </c>
      <c r="F975">
        <v>0</v>
      </c>
      <c r="G975" t="s">
        <v>146</v>
      </c>
      <c r="H975" t="s">
        <v>146</v>
      </c>
      <c r="I975" t="s">
        <v>146</v>
      </c>
      <c r="J975" t="s">
        <v>147</v>
      </c>
      <c r="K975" t="s">
        <v>148</v>
      </c>
      <c r="L975" t="s">
        <v>149</v>
      </c>
      <c r="M975" t="s">
        <v>150</v>
      </c>
      <c r="N975" t="s">
        <v>2733</v>
      </c>
      <c r="O975" t="s">
        <v>2734</v>
      </c>
      <c r="Q975">
        <v>304</v>
      </c>
      <c r="R975">
        <v>0</v>
      </c>
      <c r="S975">
        <v>120</v>
      </c>
      <c r="T975">
        <v>0</v>
      </c>
      <c r="U975">
        <v>0</v>
      </c>
      <c r="V975">
        <v>0</v>
      </c>
      <c r="W975">
        <v>120</v>
      </c>
      <c r="X975">
        <v>0</v>
      </c>
      <c r="Y975">
        <v>0</v>
      </c>
      <c r="Z975">
        <v>0</v>
      </c>
      <c r="AA975" s="1"/>
      <c r="AD975" s="1">
        <v>41315.333333333336</v>
      </c>
      <c r="AE975" s="1">
        <v>41332.708333333336</v>
      </c>
      <c r="AG975" s="1">
        <v>41270.333333333336</v>
      </c>
      <c r="AH975" s="1">
        <v>41287.708333333336</v>
      </c>
      <c r="AI975" s="1">
        <v>41270.333333333336</v>
      </c>
      <c r="AJ975" s="1">
        <v>41287.708333333336</v>
      </c>
      <c r="AK975" s="1">
        <v>41270.333333333336</v>
      </c>
      <c r="AL975" s="1">
        <v>41287.708333333336</v>
      </c>
      <c r="AM975" s="1">
        <v>41315.333333333336</v>
      </c>
      <c r="AN975" s="1">
        <v>41332.708333333336</v>
      </c>
      <c r="AP975" t="s">
        <v>153</v>
      </c>
      <c r="AU975" t="s">
        <v>2735</v>
      </c>
      <c r="AY975" t="s">
        <v>146</v>
      </c>
      <c r="AZ975">
        <v>0</v>
      </c>
      <c r="BA975">
        <v>0</v>
      </c>
      <c r="BD975" s="1">
        <v>41321.661111111112</v>
      </c>
      <c r="BE975" s="1">
        <v>41321.663888888892</v>
      </c>
      <c r="BF975" t="s">
        <v>155</v>
      </c>
      <c r="BG975" t="s">
        <v>155</v>
      </c>
      <c r="BT975" t="e">
        <v>#N/A</v>
      </c>
      <c r="CI975">
        <v>540</v>
      </c>
      <c r="CJ975">
        <v>29640</v>
      </c>
      <c r="CK975" t="s">
        <v>146</v>
      </c>
      <c r="CL975" t="s">
        <v>146</v>
      </c>
      <c r="CM975" t="s">
        <v>1116</v>
      </c>
      <c r="CN975" t="s">
        <v>2634</v>
      </c>
      <c r="CP975">
        <v>124375</v>
      </c>
      <c r="CR975">
        <v>0</v>
      </c>
      <c r="CS975">
        <v>0</v>
      </c>
      <c r="CT975">
        <v>0</v>
      </c>
      <c r="CZ975" t="s">
        <v>163</v>
      </c>
      <c r="DA975" t="s">
        <v>164</v>
      </c>
      <c r="DC975">
        <v>17.375</v>
      </c>
      <c r="DE975">
        <v>17.375</v>
      </c>
      <c r="DF975">
        <v>17.375</v>
      </c>
      <c r="DG975">
        <v>17.375</v>
      </c>
      <c r="DH975">
        <v>17.375</v>
      </c>
      <c r="DJ975" s="5" t="str">
        <f>_xlfn.XLOOKUP(Table1_1[[#This Row],[rsrc_short_name]],[1]Sheet1!$B$3:$B$45,[1]Sheet1!$A$3:$A$45)</f>
        <v xml:space="preserve">  Resource ID: EQOP</v>
      </c>
      <c r="DL975" t="e">
        <v>#N/A</v>
      </c>
    </row>
    <row r="976" spans="1:116" hidden="1">
      <c r="A976" t="s">
        <v>145</v>
      </c>
      <c r="B976">
        <v>500261</v>
      </c>
      <c r="C976">
        <v>6359</v>
      </c>
      <c r="D976">
        <v>124379</v>
      </c>
      <c r="E976">
        <v>13662</v>
      </c>
      <c r="F976">
        <v>0</v>
      </c>
      <c r="G976" t="s">
        <v>146</v>
      </c>
      <c r="H976" t="s">
        <v>146</v>
      </c>
      <c r="I976" t="s">
        <v>146</v>
      </c>
      <c r="J976" t="s">
        <v>147</v>
      </c>
      <c r="K976" t="s">
        <v>148</v>
      </c>
      <c r="L976" t="s">
        <v>149</v>
      </c>
      <c r="M976" t="s">
        <v>150</v>
      </c>
      <c r="N976" t="s">
        <v>2736</v>
      </c>
      <c r="O976" t="s">
        <v>2737</v>
      </c>
      <c r="Q976">
        <v>472</v>
      </c>
      <c r="R976">
        <v>0</v>
      </c>
      <c r="S976">
        <v>200</v>
      </c>
      <c r="T976">
        <v>0</v>
      </c>
      <c r="U976">
        <v>0</v>
      </c>
      <c r="V976">
        <v>0</v>
      </c>
      <c r="W976">
        <v>200</v>
      </c>
      <c r="X976">
        <v>0</v>
      </c>
      <c r="Y976">
        <v>0</v>
      </c>
      <c r="Z976">
        <v>0</v>
      </c>
      <c r="AA976" s="1"/>
      <c r="AD976" s="1">
        <v>41316.333333333336</v>
      </c>
      <c r="AE976" s="1">
        <v>41345.708333333336</v>
      </c>
      <c r="AG976" s="1">
        <v>41246.333333333336</v>
      </c>
      <c r="AH976" s="1">
        <v>41275.708333333336</v>
      </c>
      <c r="AI976" s="1">
        <v>41246.333333333336</v>
      </c>
      <c r="AJ976" s="1">
        <v>41275.708333333336</v>
      </c>
      <c r="AK976" s="1">
        <v>41246.333333333336</v>
      </c>
      <c r="AL976" s="1">
        <v>41275.708333333336</v>
      </c>
      <c r="AM976" s="1">
        <v>41316.333333333336</v>
      </c>
      <c r="AN976" s="1">
        <v>41345.708333333336</v>
      </c>
      <c r="AP976" t="s">
        <v>153</v>
      </c>
      <c r="AU976" t="s">
        <v>2738</v>
      </c>
      <c r="AY976" t="s">
        <v>146</v>
      </c>
      <c r="AZ976">
        <v>0</v>
      </c>
      <c r="BA976">
        <v>0</v>
      </c>
      <c r="BD976" s="1">
        <v>41321.661111111112</v>
      </c>
      <c r="BE976" s="1">
        <v>41321.663888888892</v>
      </c>
      <c r="BF976" t="s">
        <v>155</v>
      </c>
      <c r="BG976" t="s">
        <v>155</v>
      </c>
      <c r="BT976" t="e">
        <v>#N/A</v>
      </c>
      <c r="CI976">
        <v>540</v>
      </c>
      <c r="CJ976">
        <v>29640</v>
      </c>
      <c r="CK976" t="s">
        <v>146</v>
      </c>
      <c r="CL976" t="s">
        <v>146</v>
      </c>
      <c r="CM976" t="s">
        <v>1116</v>
      </c>
      <c r="CN976" t="s">
        <v>2634</v>
      </c>
      <c r="CP976">
        <v>124375</v>
      </c>
      <c r="CR976">
        <v>0</v>
      </c>
      <c r="CS976">
        <v>0</v>
      </c>
      <c r="CT976">
        <v>0</v>
      </c>
      <c r="CZ976" t="s">
        <v>163</v>
      </c>
      <c r="DA976" t="s">
        <v>164</v>
      </c>
      <c r="DC976">
        <v>29.375</v>
      </c>
      <c r="DE976">
        <v>29.375</v>
      </c>
      <c r="DF976">
        <v>29.375</v>
      </c>
      <c r="DG976">
        <v>29.375</v>
      </c>
      <c r="DH976">
        <v>29.375</v>
      </c>
      <c r="DJ976" s="4" t="str">
        <f>_xlfn.XLOOKUP(Table1_1[[#This Row],[rsrc_short_name]],[1]Sheet1!$B$3:$B$45,[1]Sheet1!$A$3:$A$45)</f>
        <v xml:space="preserve">  Resource ID: EQOP</v>
      </c>
      <c r="DL976" t="e">
        <v>#N/A</v>
      </c>
    </row>
    <row r="977" spans="1:116" hidden="1">
      <c r="A977" t="s">
        <v>145</v>
      </c>
      <c r="B977">
        <v>500262</v>
      </c>
      <c r="C977">
        <v>6359</v>
      </c>
      <c r="D977">
        <v>124379</v>
      </c>
      <c r="E977">
        <v>13662</v>
      </c>
      <c r="F977">
        <v>0</v>
      </c>
      <c r="G977" t="s">
        <v>146</v>
      </c>
      <c r="H977" t="s">
        <v>146</v>
      </c>
      <c r="I977" t="s">
        <v>146</v>
      </c>
      <c r="J977" t="s">
        <v>147</v>
      </c>
      <c r="K977" t="s">
        <v>148</v>
      </c>
      <c r="L977" t="s">
        <v>149</v>
      </c>
      <c r="M977" t="s">
        <v>150</v>
      </c>
      <c r="N977" t="s">
        <v>2739</v>
      </c>
      <c r="O977" t="s">
        <v>2740</v>
      </c>
      <c r="Q977">
        <v>920</v>
      </c>
      <c r="R977">
        <v>0</v>
      </c>
      <c r="S977">
        <v>240</v>
      </c>
      <c r="T977">
        <v>0</v>
      </c>
      <c r="U977">
        <v>0</v>
      </c>
      <c r="V977">
        <v>0</v>
      </c>
      <c r="W977">
        <v>240</v>
      </c>
      <c r="X977">
        <v>0</v>
      </c>
      <c r="Y977">
        <v>0</v>
      </c>
      <c r="Z977">
        <v>0</v>
      </c>
      <c r="AA977" s="1"/>
      <c r="AD977" s="1">
        <v>41393.333333333336</v>
      </c>
      <c r="AE977" s="1">
        <v>41427.708333333336</v>
      </c>
      <c r="AG977" s="1">
        <v>41256.333333333336</v>
      </c>
      <c r="AH977" s="1">
        <v>41291.708333333336</v>
      </c>
      <c r="AI977" s="1">
        <v>41256.333333333336</v>
      </c>
      <c r="AJ977" s="1">
        <v>41291.708333333336</v>
      </c>
      <c r="AK977" s="1">
        <v>41256.333333333336</v>
      </c>
      <c r="AL977" s="1">
        <v>41291.708333333336</v>
      </c>
      <c r="AM977" s="1">
        <v>41393.333333333336</v>
      </c>
      <c r="AN977" s="1">
        <v>41427.708333333336</v>
      </c>
      <c r="AP977" t="s">
        <v>153</v>
      </c>
      <c r="AU977" t="s">
        <v>2741</v>
      </c>
      <c r="AY977" t="s">
        <v>146</v>
      </c>
      <c r="AZ977">
        <v>0</v>
      </c>
      <c r="BA977">
        <v>0</v>
      </c>
      <c r="BD977" s="1">
        <v>41321.661111111112</v>
      </c>
      <c r="BE977" s="1">
        <v>41321.663888888892</v>
      </c>
      <c r="BF977" t="s">
        <v>155</v>
      </c>
      <c r="BG977" t="s">
        <v>155</v>
      </c>
      <c r="BT977" t="e">
        <v>#N/A</v>
      </c>
      <c r="CI977">
        <v>540</v>
      </c>
      <c r="CJ977">
        <v>29640</v>
      </c>
      <c r="CK977" t="s">
        <v>146</v>
      </c>
      <c r="CL977" t="s">
        <v>146</v>
      </c>
      <c r="CM977" t="s">
        <v>1116</v>
      </c>
      <c r="CN977" t="s">
        <v>2634</v>
      </c>
      <c r="CP977">
        <v>124375</v>
      </c>
      <c r="CR977">
        <v>0</v>
      </c>
      <c r="CS977">
        <v>0</v>
      </c>
      <c r="CT977">
        <v>0</v>
      </c>
      <c r="CZ977" t="s">
        <v>163</v>
      </c>
      <c r="DA977" t="s">
        <v>164</v>
      </c>
      <c r="DC977">
        <v>34.375</v>
      </c>
      <c r="DE977">
        <v>35.375</v>
      </c>
      <c r="DF977">
        <v>35.375</v>
      </c>
      <c r="DG977">
        <v>35.375</v>
      </c>
      <c r="DH977">
        <v>34.375</v>
      </c>
      <c r="DJ977" s="5" t="str">
        <f>_xlfn.XLOOKUP(Table1_1[[#This Row],[rsrc_short_name]],[1]Sheet1!$B$3:$B$45,[1]Sheet1!$A$3:$A$45)</f>
        <v xml:space="preserve">  Resource ID: EQOP</v>
      </c>
      <c r="DL977" t="e">
        <v>#N/A</v>
      </c>
    </row>
    <row r="978" spans="1:116" hidden="1">
      <c r="A978" t="s">
        <v>145</v>
      </c>
      <c r="B978">
        <v>500263</v>
      </c>
      <c r="C978">
        <v>6359</v>
      </c>
      <c r="D978">
        <v>124379</v>
      </c>
      <c r="E978">
        <v>13662</v>
      </c>
      <c r="F978">
        <v>0</v>
      </c>
      <c r="G978" t="s">
        <v>146</v>
      </c>
      <c r="H978" t="s">
        <v>146</v>
      </c>
      <c r="I978" t="s">
        <v>146</v>
      </c>
      <c r="J978" t="s">
        <v>147</v>
      </c>
      <c r="K978" t="s">
        <v>148</v>
      </c>
      <c r="L978" t="s">
        <v>149</v>
      </c>
      <c r="M978" t="s">
        <v>150</v>
      </c>
      <c r="N978" t="s">
        <v>2742</v>
      </c>
      <c r="O978" t="s">
        <v>2743</v>
      </c>
      <c r="Q978">
        <v>928</v>
      </c>
      <c r="R978">
        <v>0</v>
      </c>
      <c r="S978">
        <v>240</v>
      </c>
      <c r="T978">
        <v>0</v>
      </c>
      <c r="U978">
        <v>0</v>
      </c>
      <c r="V978">
        <v>0</v>
      </c>
      <c r="W978">
        <v>240</v>
      </c>
      <c r="X978">
        <v>0</v>
      </c>
      <c r="Y978">
        <v>0</v>
      </c>
      <c r="Z978">
        <v>0</v>
      </c>
      <c r="AA978" s="1"/>
      <c r="AD978" s="1">
        <v>41424.333333333336</v>
      </c>
      <c r="AE978" s="1">
        <v>41458.708333333336</v>
      </c>
      <c r="AG978" s="1">
        <v>41288.333333333336</v>
      </c>
      <c r="AH978" s="1">
        <v>41323.708333333336</v>
      </c>
      <c r="AI978" s="1">
        <v>41288.333333333336</v>
      </c>
      <c r="AJ978" s="1">
        <v>41323.708333333336</v>
      </c>
      <c r="AK978" s="1">
        <v>41288.333333333336</v>
      </c>
      <c r="AL978" s="1">
        <v>41323.708333333336</v>
      </c>
      <c r="AM978" s="1">
        <v>41424.333333333336</v>
      </c>
      <c r="AN978" s="1">
        <v>41458.708333333336</v>
      </c>
      <c r="AP978" t="s">
        <v>153</v>
      </c>
      <c r="AU978" t="s">
        <v>2744</v>
      </c>
      <c r="AY978" t="s">
        <v>146</v>
      </c>
      <c r="AZ978">
        <v>0</v>
      </c>
      <c r="BA978">
        <v>0</v>
      </c>
      <c r="BD978" s="1">
        <v>41321.661111111112</v>
      </c>
      <c r="BE978" s="1">
        <v>41321.663888888892</v>
      </c>
      <c r="BF978" t="s">
        <v>155</v>
      </c>
      <c r="BG978" t="s">
        <v>155</v>
      </c>
      <c r="BT978" t="e">
        <v>#N/A</v>
      </c>
      <c r="CI978">
        <v>540</v>
      </c>
      <c r="CJ978">
        <v>29640</v>
      </c>
      <c r="CK978" t="s">
        <v>146</v>
      </c>
      <c r="CL978" t="s">
        <v>146</v>
      </c>
      <c r="CM978" t="s">
        <v>1116</v>
      </c>
      <c r="CN978" t="s">
        <v>2634</v>
      </c>
      <c r="CP978">
        <v>124375</v>
      </c>
      <c r="CR978">
        <v>0</v>
      </c>
      <c r="CS978">
        <v>0</v>
      </c>
      <c r="CT978">
        <v>0</v>
      </c>
      <c r="CZ978" t="s">
        <v>163</v>
      </c>
      <c r="DA978" t="s">
        <v>164</v>
      </c>
      <c r="DC978">
        <v>34.375</v>
      </c>
      <c r="DE978">
        <v>35.375</v>
      </c>
      <c r="DF978">
        <v>35.375</v>
      </c>
      <c r="DG978">
        <v>35.375</v>
      </c>
      <c r="DH978">
        <v>34.375</v>
      </c>
      <c r="DJ978" s="4" t="str">
        <f>_xlfn.XLOOKUP(Table1_1[[#This Row],[rsrc_short_name]],[1]Sheet1!$B$3:$B$45,[1]Sheet1!$A$3:$A$45)</f>
        <v xml:space="preserve">  Resource ID: EQOP</v>
      </c>
      <c r="DL978" t="e">
        <v>#N/A</v>
      </c>
    </row>
    <row r="979" spans="1:116" hidden="1">
      <c r="A979" t="s">
        <v>145</v>
      </c>
      <c r="B979">
        <v>500264</v>
      </c>
      <c r="C979">
        <v>6359</v>
      </c>
      <c r="D979">
        <v>124379</v>
      </c>
      <c r="E979">
        <v>13662</v>
      </c>
      <c r="F979">
        <v>0</v>
      </c>
      <c r="G979" t="s">
        <v>146</v>
      </c>
      <c r="H979" t="s">
        <v>146</v>
      </c>
      <c r="I979" t="s">
        <v>146</v>
      </c>
      <c r="J979" t="s">
        <v>147</v>
      </c>
      <c r="K979" t="s">
        <v>148</v>
      </c>
      <c r="L979" t="s">
        <v>149</v>
      </c>
      <c r="M979" t="s">
        <v>150</v>
      </c>
      <c r="N979" t="s">
        <v>2745</v>
      </c>
      <c r="O979" t="s">
        <v>2746</v>
      </c>
      <c r="Q979">
        <v>696</v>
      </c>
      <c r="R979">
        <v>0</v>
      </c>
      <c r="S979">
        <v>240</v>
      </c>
      <c r="T979">
        <v>0</v>
      </c>
      <c r="U979">
        <v>0</v>
      </c>
      <c r="V979">
        <v>0</v>
      </c>
      <c r="W979">
        <v>240</v>
      </c>
      <c r="X979">
        <v>0</v>
      </c>
      <c r="Y979">
        <v>0</v>
      </c>
      <c r="Z979">
        <v>0</v>
      </c>
      <c r="AA979" s="1"/>
      <c r="AD979" s="1">
        <v>41408.333333333336</v>
      </c>
      <c r="AE979" s="1">
        <v>41442.708333333336</v>
      </c>
      <c r="AG979" s="1">
        <v>41305.333333333336</v>
      </c>
      <c r="AH979" s="1">
        <v>41340.708333333336</v>
      </c>
      <c r="AI979" s="1">
        <v>41305.333333333336</v>
      </c>
      <c r="AJ979" s="1">
        <v>41340.708333333336</v>
      </c>
      <c r="AK979" s="1">
        <v>41305.333333333336</v>
      </c>
      <c r="AL979" s="1">
        <v>41340.708333333336</v>
      </c>
      <c r="AM979" s="1">
        <v>41408.333333333336</v>
      </c>
      <c r="AN979" s="1">
        <v>41442.708333333336</v>
      </c>
      <c r="AP979" t="s">
        <v>153</v>
      </c>
      <c r="AU979" t="s">
        <v>2747</v>
      </c>
      <c r="AY979" t="s">
        <v>146</v>
      </c>
      <c r="AZ979">
        <v>0</v>
      </c>
      <c r="BA979">
        <v>0</v>
      </c>
      <c r="BD979" s="1">
        <v>41321.661111111112</v>
      </c>
      <c r="BE979" s="1">
        <v>41321.663888888892</v>
      </c>
      <c r="BF979" t="s">
        <v>155</v>
      </c>
      <c r="BG979" t="s">
        <v>155</v>
      </c>
      <c r="BT979" t="e">
        <v>#N/A</v>
      </c>
      <c r="CI979">
        <v>540</v>
      </c>
      <c r="CJ979">
        <v>29640</v>
      </c>
      <c r="CK979" t="s">
        <v>146</v>
      </c>
      <c r="CL979" t="s">
        <v>146</v>
      </c>
      <c r="CM979" t="s">
        <v>1116</v>
      </c>
      <c r="CN979" t="s">
        <v>2634</v>
      </c>
      <c r="CP979">
        <v>124375</v>
      </c>
      <c r="CR979">
        <v>0</v>
      </c>
      <c r="CS979">
        <v>0</v>
      </c>
      <c r="CT979">
        <v>0</v>
      </c>
      <c r="CZ979" t="s">
        <v>163</v>
      </c>
      <c r="DA979" t="s">
        <v>164</v>
      </c>
      <c r="DC979">
        <v>34.375</v>
      </c>
      <c r="DE979">
        <v>35.375</v>
      </c>
      <c r="DF979">
        <v>35.375</v>
      </c>
      <c r="DG979">
        <v>35.375</v>
      </c>
      <c r="DH979">
        <v>34.375</v>
      </c>
      <c r="DJ979" s="5" t="str">
        <f>_xlfn.XLOOKUP(Table1_1[[#This Row],[rsrc_short_name]],[1]Sheet1!$B$3:$B$45,[1]Sheet1!$A$3:$A$45)</f>
        <v xml:space="preserve">  Resource ID: EQOP</v>
      </c>
      <c r="DL979" t="e">
        <v>#N/A</v>
      </c>
    </row>
    <row r="980" spans="1:116" hidden="1">
      <c r="A980" t="s">
        <v>145</v>
      </c>
      <c r="B980">
        <v>500265</v>
      </c>
      <c r="C980">
        <v>6359</v>
      </c>
      <c r="D980">
        <v>124379</v>
      </c>
      <c r="E980">
        <v>13662</v>
      </c>
      <c r="F980">
        <v>0</v>
      </c>
      <c r="G980" t="s">
        <v>146</v>
      </c>
      <c r="H980" t="s">
        <v>146</v>
      </c>
      <c r="I980" t="s">
        <v>146</v>
      </c>
      <c r="J980" t="s">
        <v>147</v>
      </c>
      <c r="K980" t="s">
        <v>148</v>
      </c>
      <c r="L980" t="s">
        <v>149</v>
      </c>
      <c r="M980" t="s">
        <v>150</v>
      </c>
      <c r="N980" t="s">
        <v>2748</v>
      </c>
      <c r="O980" t="s">
        <v>2749</v>
      </c>
      <c r="Q980">
        <v>208</v>
      </c>
      <c r="R980">
        <v>0</v>
      </c>
      <c r="S980">
        <v>240</v>
      </c>
      <c r="T980">
        <v>0</v>
      </c>
      <c r="U980">
        <v>0</v>
      </c>
      <c r="V980">
        <v>0</v>
      </c>
      <c r="W980">
        <v>240</v>
      </c>
      <c r="X980">
        <v>0</v>
      </c>
      <c r="Y980">
        <v>0</v>
      </c>
      <c r="Z980">
        <v>0</v>
      </c>
      <c r="AA980" s="1"/>
      <c r="AD980" s="1">
        <v>41395.333333333336</v>
      </c>
      <c r="AE980" s="1">
        <v>41429.708333333336</v>
      </c>
      <c r="AG980" s="1">
        <v>41365.333333333336</v>
      </c>
      <c r="AH980" s="1">
        <v>41399.708333333336</v>
      </c>
      <c r="AI980" s="1">
        <v>41365.333333333336</v>
      </c>
      <c r="AJ980" s="1">
        <v>41399.708333333336</v>
      </c>
      <c r="AK980" s="1">
        <v>41365.333333333336</v>
      </c>
      <c r="AL980" s="1">
        <v>41399.708333333336</v>
      </c>
      <c r="AM980" s="1">
        <v>41395.333333333336</v>
      </c>
      <c r="AN980" s="1">
        <v>41429.708333333336</v>
      </c>
      <c r="AP980" t="s">
        <v>153</v>
      </c>
      <c r="AU980" t="s">
        <v>2750</v>
      </c>
      <c r="AY980" t="s">
        <v>146</v>
      </c>
      <c r="AZ980">
        <v>0</v>
      </c>
      <c r="BA980">
        <v>0</v>
      </c>
      <c r="BD980" s="1">
        <v>41321.661111111112</v>
      </c>
      <c r="BE980" s="1">
        <v>41321.663888888892</v>
      </c>
      <c r="BF980" t="s">
        <v>155</v>
      </c>
      <c r="BG980" t="s">
        <v>155</v>
      </c>
      <c r="BT980" t="e">
        <v>#N/A</v>
      </c>
      <c r="CI980">
        <v>540</v>
      </c>
      <c r="CJ980">
        <v>29640</v>
      </c>
      <c r="CK980" t="s">
        <v>146</v>
      </c>
      <c r="CL980" t="s">
        <v>146</v>
      </c>
      <c r="CM980" t="s">
        <v>1116</v>
      </c>
      <c r="CN980" t="s">
        <v>2634</v>
      </c>
      <c r="CP980">
        <v>124375</v>
      </c>
      <c r="CR980">
        <v>0</v>
      </c>
      <c r="CS980">
        <v>0</v>
      </c>
      <c r="CT980">
        <v>0</v>
      </c>
      <c r="CZ980" t="s">
        <v>163</v>
      </c>
      <c r="DA980" t="s">
        <v>164</v>
      </c>
      <c r="DC980">
        <v>34.375</v>
      </c>
      <c r="DE980">
        <v>34.375</v>
      </c>
      <c r="DF980">
        <v>34.375</v>
      </c>
      <c r="DG980">
        <v>34.375</v>
      </c>
      <c r="DH980">
        <v>34.375</v>
      </c>
      <c r="DJ980" s="4" t="str">
        <f>_xlfn.XLOOKUP(Table1_1[[#This Row],[rsrc_short_name]],[1]Sheet1!$B$3:$B$45,[1]Sheet1!$A$3:$A$45)</f>
        <v xml:space="preserve">  Resource ID: EQOP</v>
      </c>
      <c r="DL980" t="e">
        <v>#N/A</v>
      </c>
    </row>
    <row r="981" spans="1:116" hidden="1">
      <c r="A981" t="s">
        <v>145</v>
      </c>
      <c r="B981">
        <v>500266</v>
      </c>
      <c r="C981">
        <v>6359</v>
      </c>
      <c r="D981">
        <v>124379</v>
      </c>
      <c r="E981">
        <v>13662</v>
      </c>
      <c r="F981">
        <v>0</v>
      </c>
      <c r="G981" t="s">
        <v>146</v>
      </c>
      <c r="H981" t="s">
        <v>146</v>
      </c>
      <c r="I981" t="s">
        <v>146</v>
      </c>
      <c r="J981" t="s">
        <v>147</v>
      </c>
      <c r="K981" t="s">
        <v>148</v>
      </c>
      <c r="L981" t="s">
        <v>149</v>
      </c>
      <c r="M981" t="s">
        <v>150</v>
      </c>
      <c r="N981" t="s">
        <v>2751</v>
      </c>
      <c r="O981" t="s">
        <v>2752</v>
      </c>
      <c r="Q981">
        <v>736</v>
      </c>
      <c r="R981">
        <v>0</v>
      </c>
      <c r="S981">
        <v>240</v>
      </c>
      <c r="T981">
        <v>0</v>
      </c>
      <c r="U981">
        <v>0</v>
      </c>
      <c r="V981">
        <v>0</v>
      </c>
      <c r="W981">
        <v>240</v>
      </c>
      <c r="X981">
        <v>0</v>
      </c>
      <c r="Y981">
        <v>0</v>
      </c>
      <c r="Z981">
        <v>0</v>
      </c>
      <c r="AA981" s="1"/>
      <c r="AD981" s="1">
        <v>41472.333333333336</v>
      </c>
      <c r="AE981" s="1">
        <v>41510.708333333336</v>
      </c>
      <c r="AG981" s="1">
        <v>41365.333333333336</v>
      </c>
      <c r="AH981" s="1">
        <v>41399.708333333336</v>
      </c>
      <c r="AI981" s="1">
        <v>41365.333333333336</v>
      </c>
      <c r="AJ981" s="1">
        <v>41399.708333333336</v>
      </c>
      <c r="AK981" s="1">
        <v>41365.333333333336</v>
      </c>
      <c r="AL981" s="1">
        <v>41399.708333333336</v>
      </c>
      <c r="AM981" s="1">
        <v>41472.333333333336</v>
      </c>
      <c r="AN981" s="1">
        <v>41510.708333333336</v>
      </c>
      <c r="AP981" t="s">
        <v>153</v>
      </c>
      <c r="AU981" t="s">
        <v>2753</v>
      </c>
      <c r="AY981" t="s">
        <v>146</v>
      </c>
      <c r="AZ981">
        <v>0</v>
      </c>
      <c r="BA981">
        <v>0</v>
      </c>
      <c r="BD981" s="1">
        <v>41321.661111111112</v>
      </c>
      <c r="BE981" s="1">
        <v>41321.663888888892</v>
      </c>
      <c r="BF981" t="s">
        <v>155</v>
      </c>
      <c r="BG981" t="s">
        <v>155</v>
      </c>
      <c r="BT981" t="e">
        <v>#N/A</v>
      </c>
      <c r="CI981">
        <v>540</v>
      </c>
      <c r="CJ981">
        <v>29640</v>
      </c>
      <c r="CK981" t="s">
        <v>146</v>
      </c>
      <c r="CL981" t="s">
        <v>146</v>
      </c>
      <c r="CM981" t="s">
        <v>1116</v>
      </c>
      <c r="CN981" t="s">
        <v>2634</v>
      </c>
      <c r="CP981">
        <v>124375</v>
      </c>
      <c r="CR981">
        <v>0</v>
      </c>
      <c r="CS981">
        <v>0</v>
      </c>
      <c r="CT981">
        <v>0</v>
      </c>
      <c r="CZ981" t="s">
        <v>163</v>
      </c>
      <c r="DA981" t="s">
        <v>164</v>
      </c>
      <c r="DC981">
        <v>38.375</v>
      </c>
      <c r="DE981">
        <v>34.375</v>
      </c>
      <c r="DF981">
        <v>34.375</v>
      </c>
      <c r="DG981">
        <v>34.375</v>
      </c>
      <c r="DH981">
        <v>38.375</v>
      </c>
      <c r="DJ981" s="5" t="str">
        <f>_xlfn.XLOOKUP(Table1_1[[#This Row],[rsrc_short_name]],[1]Sheet1!$B$3:$B$45,[1]Sheet1!$A$3:$A$45)</f>
        <v xml:space="preserve">  Resource ID: EQOP</v>
      </c>
      <c r="DL981" t="e">
        <v>#N/A</v>
      </c>
    </row>
    <row r="982" spans="1:116" hidden="1">
      <c r="A982" t="s">
        <v>145</v>
      </c>
      <c r="B982">
        <v>500267</v>
      </c>
      <c r="C982">
        <v>6359</v>
      </c>
      <c r="D982">
        <v>124379</v>
      </c>
      <c r="E982">
        <v>13662</v>
      </c>
      <c r="F982">
        <v>0</v>
      </c>
      <c r="G982" t="s">
        <v>146</v>
      </c>
      <c r="H982" t="s">
        <v>146</v>
      </c>
      <c r="I982" t="s">
        <v>146</v>
      </c>
      <c r="J982" t="s">
        <v>147</v>
      </c>
      <c r="K982" t="s">
        <v>148</v>
      </c>
      <c r="L982" t="s">
        <v>149</v>
      </c>
      <c r="M982" t="s">
        <v>150</v>
      </c>
      <c r="N982" t="s">
        <v>2754</v>
      </c>
      <c r="O982" t="s">
        <v>2755</v>
      </c>
      <c r="Q982">
        <v>344</v>
      </c>
      <c r="R982">
        <v>0</v>
      </c>
      <c r="S982">
        <v>240</v>
      </c>
      <c r="T982">
        <v>0</v>
      </c>
      <c r="U982">
        <v>0</v>
      </c>
      <c r="V982">
        <v>0</v>
      </c>
      <c r="W982">
        <v>240</v>
      </c>
      <c r="X982">
        <v>0</v>
      </c>
      <c r="Y982">
        <v>0</v>
      </c>
      <c r="Z982">
        <v>0</v>
      </c>
      <c r="AA982" s="1"/>
      <c r="AD982" s="1">
        <v>41438.333333333336</v>
      </c>
      <c r="AE982" s="1">
        <v>41472.708333333336</v>
      </c>
      <c r="AG982" s="1">
        <v>41388.333333333336</v>
      </c>
      <c r="AH982" s="1">
        <v>41422.708333333336</v>
      </c>
      <c r="AI982" s="1">
        <v>41388.333333333336</v>
      </c>
      <c r="AJ982" s="1">
        <v>41422.708333333336</v>
      </c>
      <c r="AK982" s="1">
        <v>41388.333333333336</v>
      </c>
      <c r="AL982" s="1">
        <v>41422.708333333336</v>
      </c>
      <c r="AM982" s="1">
        <v>41438.333333333336</v>
      </c>
      <c r="AN982" s="1">
        <v>41472.708333333336</v>
      </c>
      <c r="AP982" t="s">
        <v>153</v>
      </c>
      <c r="AU982" t="s">
        <v>2756</v>
      </c>
      <c r="AY982" t="s">
        <v>146</v>
      </c>
      <c r="AZ982">
        <v>0</v>
      </c>
      <c r="BA982">
        <v>0</v>
      </c>
      <c r="BD982" s="1">
        <v>41321.661111111112</v>
      </c>
      <c r="BE982" s="1">
        <v>41321.663888888892</v>
      </c>
      <c r="BF982" t="s">
        <v>155</v>
      </c>
      <c r="BG982" t="s">
        <v>155</v>
      </c>
      <c r="BT982" t="e">
        <v>#N/A</v>
      </c>
      <c r="CI982">
        <v>540</v>
      </c>
      <c r="CJ982">
        <v>29640</v>
      </c>
      <c r="CK982" t="s">
        <v>146</v>
      </c>
      <c r="CL982" t="s">
        <v>146</v>
      </c>
      <c r="CM982" t="s">
        <v>1116</v>
      </c>
      <c r="CN982" t="s">
        <v>2634</v>
      </c>
      <c r="CP982">
        <v>124375</v>
      </c>
      <c r="CR982">
        <v>0</v>
      </c>
      <c r="CS982">
        <v>0</v>
      </c>
      <c r="CT982">
        <v>0</v>
      </c>
      <c r="CZ982" t="s">
        <v>163</v>
      </c>
      <c r="DA982" t="s">
        <v>164</v>
      </c>
      <c r="DC982">
        <v>34.375</v>
      </c>
      <c r="DE982">
        <v>34.375</v>
      </c>
      <c r="DF982">
        <v>34.375</v>
      </c>
      <c r="DG982">
        <v>34.375</v>
      </c>
      <c r="DH982">
        <v>34.375</v>
      </c>
      <c r="DJ982" s="4" t="str">
        <f>_xlfn.XLOOKUP(Table1_1[[#This Row],[rsrc_short_name]],[1]Sheet1!$B$3:$B$45,[1]Sheet1!$A$3:$A$45)</f>
        <v xml:space="preserve">  Resource ID: EQOP</v>
      </c>
      <c r="DL982" t="e">
        <v>#N/A</v>
      </c>
    </row>
    <row r="983" spans="1:116" hidden="1">
      <c r="A983" t="s">
        <v>145</v>
      </c>
      <c r="B983">
        <v>500268</v>
      </c>
      <c r="C983">
        <v>6359</v>
      </c>
      <c r="D983">
        <v>124379</v>
      </c>
      <c r="E983">
        <v>13662</v>
      </c>
      <c r="F983">
        <v>0</v>
      </c>
      <c r="G983" t="s">
        <v>146</v>
      </c>
      <c r="H983" t="s">
        <v>146</v>
      </c>
      <c r="I983" t="s">
        <v>146</v>
      </c>
      <c r="J983" t="s">
        <v>147</v>
      </c>
      <c r="K983" t="s">
        <v>148</v>
      </c>
      <c r="L983" t="s">
        <v>149</v>
      </c>
      <c r="M983" t="s">
        <v>150</v>
      </c>
      <c r="N983" t="s">
        <v>2757</v>
      </c>
      <c r="O983" t="s">
        <v>2758</v>
      </c>
      <c r="Q983">
        <v>344</v>
      </c>
      <c r="R983">
        <v>0</v>
      </c>
      <c r="S983">
        <v>240</v>
      </c>
      <c r="T983">
        <v>0</v>
      </c>
      <c r="U983">
        <v>0</v>
      </c>
      <c r="V983">
        <v>0</v>
      </c>
      <c r="W983">
        <v>240</v>
      </c>
      <c r="X983">
        <v>0</v>
      </c>
      <c r="Y983">
        <v>0</v>
      </c>
      <c r="Z983">
        <v>0</v>
      </c>
      <c r="AA983" s="1"/>
      <c r="AD983" s="1">
        <v>41438.333333333336</v>
      </c>
      <c r="AE983" s="1">
        <v>41472.708333333336</v>
      </c>
      <c r="AG983" s="1">
        <v>41388.333333333336</v>
      </c>
      <c r="AH983" s="1">
        <v>41422.708333333336</v>
      </c>
      <c r="AI983" s="1">
        <v>41388.333333333336</v>
      </c>
      <c r="AJ983" s="1">
        <v>41422.708333333336</v>
      </c>
      <c r="AK983" s="1">
        <v>41388.333333333336</v>
      </c>
      <c r="AL983" s="1">
        <v>41422.708333333336</v>
      </c>
      <c r="AM983" s="1">
        <v>41438.333333333336</v>
      </c>
      <c r="AN983" s="1">
        <v>41472.708333333336</v>
      </c>
      <c r="AP983" t="s">
        <v>153</v>
      </c>
      <c r="AU983" t="s">
        <v>2759</v>
      </c>
      <c r="AY983" t="s">
        <v>146</v>
      </c>
      <c r="AZ983">
        <v>0</v>
      </c>
      <c r="BA983">
        <v>0</v>
      </c>
      <c r="BD983" s="1">
        <v>41321.661111111112</v>
      </c>
      <c r="BE983" s="1">
        <v>41321.663888888892</v>
      </c>
      <c r="BF983" t="s">
        <v>155</v>
      </c>
      <c r="BG983" t="s">
        <v>155</v>
      </c>
      <c r="BT983" t="e">
        <v>#N/A</v>
      </c>
      <c r="CI983">
        <v>540</v>
      </c>
      <c r="CJ983">
        <v>29640</v>
      </c>
      <c r="CK983" t="s">
        <v>146</v>
      </c>
      <c r="CL983" t="s">
        <v>146</v>
      </c>
      <c r="CM983" t="s">
        <v>1116</v>
      </c>
      <c r="CN983" t="s">
        <v>2634</v>
      </c>
      <c r="CP983">
        <v>124375</v>
      </c>
      <c r="CR983">
        <v>0</v>
      </c>
      <c r="CS983">
        <v>0</v>
      </c>
      <c r="CT983">
        <v>0</v>
      </c>
      <c r="CZ983" t="s">
        <v>163</v>
      </c>
      <c r="DA983" t="s">
        <v>164</v>
      </c>
      <c r="DC983">
        <v>34.375</v>
      </c>
      <c r="DE983">
        <v>34.375</v>
      </c>
      <c r="DF983">
        <v>34.375</v>
      </c>
      <c r="DG983">
        <v>34.375</v>
      </c>
      <c r="DH983">
        <v>34.375</v>
      </c>
      <c r="DJ983" s="5" t="str">
        <f>_xlfn.XLOOKUP(Table1_1[[#This Row],[rsrc_short_name]],[1]Sheet1!$B$3:$B$45,[1]Sheet1!$A$3:$A$45)</f>
        <v xml:space="preserve">  Resource ID: EQOP</v>
      </c>
      <c r="DL983" t="e">
        <v>#N/A</v>
      </c>
    </row>
    <row r="984" spans="1:116" hidden="1">
      <c r="A984" t="s">
        <v>145</v>
      </c>
      <c r="B984">
        <v>500269</v>
      </c>
      <c r="C984">
        <v>6359</v>
      </c>
      <c r="D984">
        <v>124379</v>
      </c>
      <c r="E984">
        <v>13662</v>
      </c>
      <c r="F984">
        <v>0</v>
      </c>
      <c r="G984" t="s">
        <v>146</v>
      </c>
      <c r="H984" t="s">
        <v>146</v>
      </c>
      <c r="I984" t="s">
        <v>146</v>
      </c>
      <c r="J984" t="s">
        <v>147</v>
      </c>
      <c r="K984" t="s">
        <v>148</v>
      </c>
      <c r="L984" t="s">
        <v>149</v>
      </c>
      <c r="M984" t="s">
        <v>150</v>
      </c>
      <c r="N984" t="s">
        <v>2760</v>
      </c>
      <c r="O984" t="s">
        <v>2761</v>
      </c>
      <c r="Q984">
        <v>488</v>
      </c>
      <c r="R984">
        <v>0</v>
      </c>
      <c r="S984">
        <v>240</v>
      </c>
      <c r="T984">
        <v>0</v>
      </c>
      <c r="U984">
        <v>0</v>
      </c>
      <c r="V984">
        <v>0</v>
      </c>
      <c r="W984">
        <v>240</v>
      </c>
      <c r="X984">
        <v>0</v>
      </c>
      <c r="Y984">
        <v>0</v>
      </c>
      <c r="Z984">
        <v>0</v>
      </c>
      <c r="AA984" s="1"/>
      <c r="AD984" s="1">
        <v>41459.333333333336</v>
      </c>
      <c r="AE984" s="1">
        <v>41493.708333333336</v>
      </c>
      <c r="AG984" s="1">
        <v>41388.333333333336</v>
      </c>
      <c r="AH984" s="1">
        <v>41422.708333333336</v>
      </c>
      <c r="AI984" s="1">
        <v>41388.333333333336</v>
      </c>
      <c r="AJ984" s="1">
        <v>41422.708333333336</v>
      </c>
      <c r="AK984" s="1">
        <v>41388.333333333336</v>
      </c>
      <c r="AL984" s="1">
        <v>41422.708333333336</v>
      </c>
      <c r="AM984" s="1">
        <v>41459.333333333336</v>
      </c>
      <c r="AN984" s="1">
        <v>41493.708333333336</v>
      </c>
      <c r="AP984" t="s">
        <v>153</v>
      </c>
      <c r="AU984" t="s">
        <v>2762</v>
      </c>
      <c r="AY984" t="s">
        <v>146</v>
      </c>
      <c r="AZ984">
        <v>0</v>
      </c>
      <c r="BA984">
        <v>0</v>
      </c>
      <c r="BD984" s="1">
        <v>41321.661111111112</v>
      </c>
      <c r="BE984" s="1">
        <v>41321.663888888892</v>
      </c>
      <c r="BF984" t="s">
        <v>155</v>
      </c>
      <c r="BG984" t="s">
        <v>155</v>
      </c>
      <c r="BT984" t="e">
        <v>#N/A</v>
      </c>
      <c r="CI984">
        <v>540</v>
      </c>
      <c r="CJ984">
        <v>29640</v>
      </c>
      <c r="CK984" t="s">
        <v>146</v>
      </c>
      <c r="CL984" t="s">
        <v>146</v>
      </c>
      <c r="CM984" t="s">
        <v>1116</v>
      </c>
      <c r="CN984" t="s">
        <v>2634</v>
      </c>
      <c r="CP984">
        <v>124375</v>
      </c>
      <c r="CR984">
        <v>0</v>
      </c>
      <c r="CS984">
        <v>0</v>
      </c>
      <c r="CT984">
        <v>0</v>
      </c>
      <c r="CZ984" t="s">
        <v>163</v>
      </c>
      <c r="DA984" t="s">
        <v>164</v>
      </c>
      <c r="DC984">
        <v>34.375</v>
      </c>
      <c r="DE984">
        <v>34.375</v>
      </c>
      <c r="DF984">
        <v>34.375</v>
      </c>
      <c r="DG984">
        <v>34.375</v>
      </c>
      <c r="DH984">
        <v>34.375</v>
      </c>
      <c r="DJ984" s="4" t="str">
        <f>_xlfn.XLOOKUP(Table1_1[[#This Row],[rsrc_short_name]],[1]Sheet1!$B$3:$B$45,[1]Sheet1!$A$3:$A$45)</f>
        <v xml:space="preserve">  Resource ID: EQOP</v>
      </c>
      <c r="DL984" t="e">
        <v>#N/A</v>
      </c>
    </row>
    <row r="985" spans="1:116" hidden="1">
      <c r="A985" t="s">
        <v>145</v>
      </c>
      <c r="B985">
        <v>500270</v>
      </c>
      <c r="C985">
        <v>6359</v>
      </c>
      <c r="D985">
        <v>124379</v>
      </c>
      <c r="E985">
        <v>13662</v>
      </c>
      <c r="F985">
        <v>0</v>
      </c>
      <c r="G985" t="s">
        <v>146</v>
      </c>
      <c r="H985" t="s">
        <v>146</v>
      </c>
      <c r="I985" t="s">
        <v>146</v>
      </c>
      <c r="J985" t="s">
        <v>147</v>
      </c>
      <c r="K985" t="s">
        <v>148</v>
      </c>
      <c r="L985" t="s">
        <v>149</v>
      </c>
      <c r="M985" t="s">
        <v>150</v>
      </c>
      <c r="N985" t="s">
        <v>2763</v>
      </c>
      <c r="O985" t="s">
        <v>2764</v>
      </c>
      <c r="Q985">
        <v>536</v>
      </c>
      <c r="R985">
        <v>0</v>
      </c>
      <c r="S985">
        <v>240</v>
      </c>
      <c r="T985">
        <v>0</v>
      </c>
      <c r="U985">
        <v>0</v>
      </c>
      <c r="V985">
        <v>0</v>
      </c>
      <c r="W985">
        <v>240</v>
      </c>
      <c r="X985">
        <v>0</v>
      </c>
      <c r="Y985">
        <v>0</v>
      </c>
      <c r="Z985">
        <v>0</v>
      </c>
      <c r="AA985" s="1"/>
      <c r="AD985" s="1">
        <v>41519.333333333336</v>
      </c>
      <c r="AE985" s="1">
        <v>41553.708333333336</v>
      </c>
      <c r="AG985" s="1">
        <v>41437.333333333336</v>
      </c>
      <c r="AH985" s="1">
        <v>41471.708333333336</v>
      </c>
      <c r="AI985" s="1">
        <v>41437.333333333336</v>
      </c>
      <c r="AJ985" s="1">
        <v>41471.708333333336</v>
      </c>
      <c r="AK985" s="1">
        <v>41437.333333333336</v>
      </c>
      <c r="AL985" s="1">
        <v>41471.708333333336</v>
      </c>
      <c r="AM985" s="1">
        <v>41519.333333333336</v>
      </c>
      <c r="AN985" s="1">
        <v>41553.708333333336</v>
      </c>
      <c r="AP985" t="s">
        <v>153</v>
      </c>
      <c r="AU985" t="s">
        <v>2765</v>
      </c>
      <c r="AY985" t="s">
        <v>146</v>
      </c>
      <c r="AZ985">
        <v>0</v>
      </c>
      <c r="BA985">
        <v>0</v>
      </c>
      <c r="BD985" s="1">
        <v>41321.661111111112</v>
      </c>
      <c r="BE985" s="1">
        <v>41321.663888888892</v>
      </c>
      <c r="BF985" t="s">
        <v>155</v>
      </c>
      <c r="BG985" t="s">
        <v>155</v>
      </c>
      <c r="BT985" t="e">
        <v>#N/A</v>
      </c>
      <c r="CI985">
        <v>540</v>
      </c>
      <c r="CJ985">
        <v>29640</v>
      </c>
      <c r="CK985" t="s">
        <v>146</v>
      </c>
      <c r="CL985" t="s">
        <v>146</v>
      </c>
      <c r="CM985" t="s">
        <v>1116</v>
      </c>
      <c r="CN985" t="s">
        <v>2634</v>
      </c>
      <c r="CP985">
        <v>124375</v>
      </c>
      <c r="CR985">
        <v>0</v>
      </c>
      <c r="CS985">
        <v>0</v>
      </c>
      <c r="CT985">
        <v>0</v>
      </c>
      <c r="CZ985" t="s">
        <v>163</v>
      </c>
      <c r="DA985" t="s">
        <v>164</v>
      </c>
      <c r="DC985">
        <v>34.375</v>
      </c>
      <c r="DE985">
        <v>34.375</v>
      </c>
      <c r="DF985">
        <v>34.375</v>
      </c>
      <c r="DG985">
        <v>34.375</v>
      </c>
      <c r="DH985">
        <v>34.375</v>
      </c>
      <c r="DJ985" s="5" t="str">
        <f>_xlfn.XLOOKUP(Table1_1[[#This Row],[rsrc_short_name]],[1]Sheet1!$B$3:$B$45,[1]Sheet1!$A$3:$A$45)</f>
        <v xml:space="preserve">  Resource ID: EQOP</v>
      </c>
      <c r="DL985" t="e">
        <v>#N/A</v>
      </c>
    </row>
    <row r="986" spans="1:116" hidden="1">
      <c r="A986" t="s">
        <v>145</v>
      </c>
      <c r="B986">
        <v>500271</v>
      </c>
      <c r="C986">
        <v>6359</v>
      </c>
      <c r="D986">
        <v>124379</v>
      </c>
      <c r="E986">
        <v>13662</v>
      </c>
      <c r="F986">
        <v>0</v>
      </c>
      <c r="G986" t="s">
        <v>146</v>
      </c>
      <c r="H986" t="s">
        <v>146</v>
      </c>
      <c r="I986" t="s">
        <v>146</v>
      </c>
      <c r="J986" t="s">
        <v>147</v>
      </c>
      <c r="K986" t="s">
        <v>148</v>
      </c>
      <c r="L986" t="s">
        <v>149</v>
      </c>
      <c r="M986" t="s">
        <v>150</v>
      </c>
      <c r="N986" t="s">
        <v>2766</v>
      </c>
      <c r="O986" t="s">
        <v>2767</v>
      </c>
      <c r="Q986">
        <v>208</v>
      </c>
      <c r="R986">
        <v>0</v>
      </c>
      <c r="S986">
        <v>240</v>
      </c>
      <c r="T986">
        <v>0</v>
      </c>
      <c r="U986">
        <v>0</v>
      </c>
      <c r="V986">
        <v>0</v>
      </c>
      <c r="W986">
        <v>240</v>
      </c>
      <c r="X986">
        <v>0</v>
      </c>
      <c r="Y986">
        <v>0</v>
      </c>
      <c r="Z986">
        <v>0</v>
      </c>
      <c r="AA986" s="1"/>
      <c r="AD986" s="1">
        <v>41395.333333333336</v>
      </c>
      <c r="AE986" s="1">
        <v>41429.708333333336</v>
      </c>
      <c r="AG986" s="1">
        <v>41365.333333333336</v>
      </c>
      <c r="AH986" s="1">
        <v>41399.708333333336</v>
      </c>
      <c r="AI986" s="1">
        <v>41365.333333333336</v>
      </c>
      <c r="AJ986" s="1">
        <v>41399.708333333336</v>
      </c>
      <c r="AK986" s="1">
        <v>41365.333333333336</v>
      </c>
      <c r="AL986" s="1">
        <v>41399.708333333336</v>
      </c>
      <c r="AM986" s="1">
        <v>41395.333333333336</v>
      </c>
      <c r="AN986" s="1">
        <v>41429.708333333336</v>
      </c>
      <c r="AP986" t="s">
        <v>153</v>
      </c>
      <c r="AU986" t="s">
        <v>2768</v>
      </c>
      <c r="AY986" t="s">
        <v>146</v>
      </c>
      <c r="AZ986">
        <v>0</v>
      </c>
      <c r="BA986">
        <v>0</v>
      </c>
      <c r="BD986" s="1">
        <v>41321.661111111112</v>
      </c>
      <c r="BE986" s="1">
        <v>41321.663888888892</v>
      </c>
      <c r="BF986" t="s">
        <v>155</v>
      </c>
      <c r="BG986" t="s">
        <v>155</v>
      </c>
      <c r="BT986" t="e">
        <v>#N/A</v>
      </c>
      <c r="CI986">
        <v>540</v>
      </c>
      <c r="CJ986">
        <v>29640</v>
      </c>
      <c r="CK986" t="s">
        <v>146</v>
      </c>
      <c r="CL986" t="s">
        <v>146</v>
      </c>
      <c r="CM986" t="s">
        <v>1116</v>
      </c>
      <c r="CN986" t="s">
        <v>2634</v>
      </c>
      <c r="CP986">
        <v>124375</v>
      </c>
      <c r="CR986">
        <v>0</v>
      </c>
      <c r="CS986">
        <v>0</v>
      </c>
      <c r="CT986">
        <v>0</v>
      </c>
      <c r="CZ986" t="s">
        <v>163</v>
      </c>
      <c r="DA986" t="s">
        <v>164</v>
      </c>
      <c r="DC986">
        <v>34.375</v>
      </c>
      <c r="DE986">
        <v>34.375</v>
      </c>
      <c r="DF986">
        <v>34.375</v>
      </c>
      <c r="DG986">
        <v>34.375</v>
      </c>
      <c r="DH986">
        <v>34.375</v>
      </c>
      <c r="DJ986" s="4" t="str">
        <f>_xlfn.XLOOKUP(Table1_1[[#This Row],[rsrc_short_name]],[1]Sheet1!$B$3:$B$45,[1]Sheet1!$A$3:$A$45)</f>
        <v xml:space="preserve">  Resource ID: EQOP</v>
      </c>
      <c r="DL986" t="e">
        <v>#N/A</v>
      </c>
    </row>
    <row r="987" spans="1:116" hidden="1">
      <c r="A987" t="s">
        <v>145</v>
      </c>
      <c r="B987">
        <v>500272</v>
      </c>
      <c r="C987">
        <v>6359</v>
      </c>
      <c r="D987">
        <v>124379</v>
      </c>
      <c r="E987">
        <v>13662</v>
      </c>
      <c r="F987">
        <v>0</v>
      </c>
      <c r="G987" t="s">
        <v>146</v>
      </c>
      <c r="H987" t="s">
        <v>146</v>
      </c>
      <c r="I987" t="s">
        <v>146</v>
      </c>
      <c r="J987" t="s">
        <v>147</v>
      </c>
      <c r="K987" t="s">
        <v>148</v>
      </c>
      <c r="L987" t="s">
        <v>149</v>
      </c>
      <c r="M987" t="s">
        <v>150</v>
      </c>
      <c r="N987" t="s">
        <v>2769</v>
      </c>
      <c r="O987" t="s">
        <v>2770</v>
      </c>
      <c r="Q987">
        <v>520</v>
      </c>
      <c r="R987">
        <v>0</v>
      </c>
      <c r="S987">
        <v>240</v>
      </c>
      <c r="T987">
        <v>0</v>
      </c>
      <c r="U987">
        <v>0</v>
      </c>
      <c r="V987">
        <v>0</v>
      </c>
      <c r="W987">
        <v>240</v>
      </c>
      <c r="X987">
        <v>0</v>
      </c>
      <c r="Y987">
        <v>0</v>
      </c>
      <c r="Z987">
        <v>0</v>
      </c>
      <c r="AA987" s="1"/>
      <c r="AD987" s="1">
        <v>41441.333333333336</v>
      </c>
      <c r="AE987" s="1">
        <v>41475.708333333336</v>
      </c>
      <c r="AG987" s="1">
        <v>41365.333333333336</v>
      </c>
      <c r="AH987" s="1">
        <v>41399.708333333336</v>
      </c>
      <c r="AI987" s="1">
        <v>41365.333333333336</v>
      </c>
      <c r="AJ987" s="1">
        <v>41399.708333333336</v>
      </c>
      <c r="AK987" s="1">
        <v>41365.333333333336</v>
      </c>
      <c r="AL987" s="1">
        <v>41399.708333333336</v>
      </c>
      <c r="AM987" s="1">
        <v>41441.333333333336</v>
      </c>
      <c r="AN987" s="1">
        <v>41475.708333333336</v>
      </c>
      <c r="AP987" t="s">
        <v>153</v>
      </c>
      <c r="AU987" t="s">
        <v>2771</v>
      </c>
      <c r="AY987" t="s">
        <v>146</v>
      </c>
      <c r="AZ987">
        <v>0</v>
      </c>
      <c r="BA987">
        <v>0</v>
      </c>
      <c r="BD987" s="1">
        <v>41321.661111111112</v>
      </c>
      <c r="BE987" s="1">
        <v>41321.663888888892</v>
      </c>
      <c r="BF987" t="s">
        <v>155</v>
      </c>
      <c r="BG987" t="s">
        <v>155</v>
      </c>
      <c r="BT987" t="e">
        <v>#N/A</v>
      </c>
      <c r="CI987">
        <v>540</v>
      </c>
      <c r="CJ987">
        <v>29640</v>
      </c>
      <c r="CK987" t="s">
        <v>146</v>
      </c>
      <c r="CL987" t="s">
        <v>146</v>
      </c>
      <c r="CM987" t="s">
        <v>1116</v>
      </c>
      <c r="CN987" t="s">
        <v>2634</v>
      </c>
      <c r="CP987">
        <v>124375</v>
      </c>
      <c r="CR987">
        <v>0</v>
      </c>
      <c r="CS987">
        <v>0</v>
      </c>
      <c r="CT987">
        <v>0</v>
      </c>
      <c r="CZ987" t="s">
        <v>163</v>
      </c>
      <c r="DA987" t="s">
        <v>164</v>
      </c>
      <c r="DC987">
        <v>34.375</v>
      </c>
      <c r="DE987">
        <v>34.375</v>
      </c>
      <c r="DF987">
        <v>34.375</v>
      </c>
      <c r="DG987">
        <v>34.375</v>
      </c>
      <c r="DH987">
        <v>34.375</v>
      </c>
      <c r="DJ987" s="5" t="str">
        <f>_xlfn.XLOOKUP(Table1_1[[#This Row],[rsrc_short_name]],[1]Sheet1!$B$3:$B$45,[1]Sheet1!$A$3:$A$45)</f>
        <v xml:space="preserve">  Resource ID: EQOP</v>
      </c>
      <c r="DL987" t="e">
        <v>#N/A</v>
      </c>
    </row>
    <row r="988" spans="1:116" hidden="1">
      <c r="A988" t="s">
        <v>145</v>
      </c>
      <c r="B988">
        <v>500273</v>
      </c>
      <c r="C988">
        <v>6359</v>
      </c>
      <c r="D988">
        <v>124379</v>
      </c>
      <c r="E988">
        <v>13662</v>
      </c>
      <c r="F988">
        <v>0</v>
      </c>
      <c r="G988" t="s">
        <v>146</v>
      </c>
      <c r="H988" t="s">
        <v>146</v>
      </c>
      <c r="I988" t="s">
        <v>146</v>
      </c>
      <c r="J988" t="s">
        <v>147</v>
      </c>
      <c r="K988" t="s">
        <v>148</v>
      </c>
      <c r="L988" t="s">
        <v>149</v>
      </c>
      <c r="M988" t="s">
        <v>150</v>
      </c>
      <c r="N988" t="s">
        <v>2772</v>
      </c>
      <c r="O988" t="s">
        <v>2773</v>
      </c>
      <c r="Q988">
        <v>568</v>
      </c>
      <c r="R988">
        <v>0</v>
      </c>
      <c r="S988">
        <v>240</v>
      </c>
      <c r="T988">
        <v>0</v>
      </c>
      <c r="U988">
        <v>0</v>
      </c>
      <c r="V988">
        <v>0</v>
      </c>
      <c r="W988">
        <v>240</v>
      </c>
      <c r="X988">
        <v>0</v>
      </c>
      <c r="Y988">
        <v>0</v>
      </c>
      <c r="Z988">
        <v>0</v>
      </c>
      <c r="AA988" s="1"/>
      <c r="AD988" s="1">
        <v>41448.333333333336</v>
      </c>
      <c r="AE988" s="1">
        <v>41482.708333333336</v>
      </c>
      <c r="AG988" s="1">
        <v>41365.333333333336</v>
      </c>
      <c r="AH988" s="1">
        <v>41399.708333333336</v>
      </c>
      <c r="AI988" s="1">
        <v>41365.333333333336</v>
      </c>
      <c r="AJ988" s="1">
        <v>41399.708333333336</v>
      </c>
      <c r="AK988" s="1">
        <v>41365.333333333336</v>
      </c>
      <c r="AL988" s="1">
        <v>41399.708333333336</v>
      </c>
      <c r="AM988" s="1">
        <v>41448.333333333336</v>
      </c>
      <c r="AN988" s="1">
        <v>41482.708333333336</v>
      </c>
      <c r="AP988" t="s">
        <v>153</v>
      </c>
      <c r="AU988" t="s">
        <v>2774</v>
      </c>
      <c r="AY988" t="s">
        <v>146</v>
      </c>
      <c r="AZ988">
        <v>0</v>
      </c>
      <c r="BA988">
        <v>0</v>
      </c>
      <c r="BD988" s="1">
        <v>41321.661111111112</v>
      </c>
      <c r="BE988" s="1">
        <v>41321.663888888892</v>
      </c>
      <c r="BF988" t="s">
        <v>155</v>
      </c>
      <c r="BG988" t="s">
        <v>155</v>
      </c>
      <c r="BT988" t="e">
        <v>#N/A</v>
      </c>
      <c r="CI988">
        <v>540</v>
      </c>
      <c r="CJ988">
        <v>29640</v>
      </c>
      <c r="CK988" t="s">
        <v>146</v>
      </c>
      <c r="CL988" t="s">
        <v>146</v>
      </c>
      <c r="CM988" t="s">
        <v>1116</v>
      </c>
      <c r="CN988" t="s">
        <v>2634</v>
      </c>
      <c r="CP988">
        <v>124375</v>
      </c>
      <c r="CR988">
        <v>0</v>
      </c>
      <c r="CS988">
        <v>0</v>
      </c>
      <c r="CT988">
        <v>0</v>
      </c>
      <c r="CZ988" t="s">
        <v>163</v>
      </c>
      <c r="DA988" t="s">
        <v>164</v>
      </c>
      <c r="DC988">
        <v>34.375</v>
      </c>
      <c r="DE988">
        <v>34.375</v>
      </c>
      <c r="DF988">
        <v>34.375</v>
      </c>
      <c r="DG988">
        <v>34.375</v>
      </c>
      <c r="DH988">
        <v>34.375</v>
      </c>
      <c r="DJ988" s="4" t="str">
        <f>_xlfn.XLOOKUP(Table1_1[[#This Row],[rsrc_short_name]],[1]Sheet1!$B$3:$B$45,[1]Sheet1!$A$3:$A$45)</f>
        <v xml:space="preserve">  Resource ID: EQOP</v>
      </c>
      <c r="DL988" t="e">
        <v>#N/A</v>
      </c>
    </row>
    <row r="989" spans="1:116" hidden="1">
      <c r="A989" t="s">
        <v>145</v>
      </c>
      <c r="B989">
        <v>500274</v>
      </c>
      <c r="C989">
        <v>6359</v>
      </c>
      <c r="D989">
        <v>124379</v>
      </c>
      <c r="E989">
        <v>13662</v>
      </c>
      <c r="F989">
        <v>0</v>
      </c>
      <c r="G989" t="s">
        <v>146</v>
      </c>
      <c r="H989" t="s">
        <v>146</v>
      </c>
      <c r="I989" t="s">
        <v>146</v>
      </c>
      <c r="J989" t="s">
        <v>147</v>
      </c>
      <c r="K989" t="s">
        <v>148</v>
      </c>
      <c r="L989" t="s">
        <v>149</v>
      </c>
      <c r="M989" t="s">
        <v>150</v>
      </c>
      <c r="N989" t="s">
        <v>2775</v>
      </c>
      <c r="O989" t="s">
        <v>2776</v>
      </c>
      <c r="Q989">
        <v>368</v>
      </c>
      <c r="R989">
        <v>0</v>
      </c>
      <c r="S989">
        <v>240</v>
      </c>
      <c r="T989">
        <v>0</v>
      </c>
      <c r="U989">
        <v>0</v>
      </c>
      <c r="V989">
        <v>0</v>
      </c>
      <c r="W989">
        <v>240</v>
      </c>
      <c r="X989">
        <v>0</v>
      </c>
      <c r="Y989">
        <v>0</v>
      </c>
      <c r="Z989">
        <v>0</v>
      </c>
      <c r="AA989" s="1"/>
      <c r="AD989" s="1">
        <v>41419.333333333336</v>
      </c>
      <c r="AE989" s="1">
        <v>41452.708333333336</v>
      </c>
      <c r="AG989" s="1">
        <v>41365.333333333336</v>
      </c>
      <c r="AH989" s="1">
        <v>41399.708333333336</v>
      </c>
      <c r="AI989" s="1">
        <v>41365.333333333336</v>
      </c>
      <c r="AJ989" s="1">
        <v>41399.708333333336</v>
      </c>
      <c r="AK989" s="1">
        <v>41365.333333333336</v>
      </c>
      <c r="AL989" s="1">
        <v>41399.708333333336</v>
      </c>
      <c r="AM989" s="1">
        <v>41419.333333333336</v>
      </c>
      <c r="AN989" s="1">
        <v>41452.708333333336</v>
      </c>
      <c r="AP989" t="s">
        <v>153</v>
      </c>
      <c r="AU989" t="s">
        <v>2777</v>
      </c>
      <c r="AY989" t="s">
        <v>146</v>
      </c>
      <c r="AZ989">
        <v>0</v>
      </c>
      <c r="BA989">
        <v>0</v>
      </c>
      <c r="BD989" s="1">
        <v>41321.661111111112</v>
      </c>
      <c r="BE989" s="1">
        <v>41321.663888888892</v>
      </c>
      <c r="BF989" t="s">
        <v>155</v>
      </c>
      <c r="BG989" t="s">
        <v>155</v>
      </c>
      <c r="BT989" t="e">
        <v>#N/A</v>
      </c>
      <c r="CI989">
        <v>540</v>
      </c>
      <c r="CJ989">
        <v>29640</v>
      </c>
      <c r="CK989" t="s">
        <v>146</v>
      </c>
      <c r="CL989" t="s">
        <v>146</v>
      </c>
      <c r="CM989" t="s">
        <v>1116</v>
      </c>
      <c r="CN989" t="s">
        <v>2634</v>
      </c>
      <c r="CP989">
        <v>124375</v>
      </c>
      <c r="CR989">
        <v>0</v>
      </c>
      <c r="CS989">
        <v>0</v>
      </c>
      <c r="CT989">
        <v>0</v>
      </c>
      <c r="CZ989" t="s">
        <v>163</v>
      </c>
      <c r="DA989" t="s">
        <v>164</v>
      </c>
      <c r="DC989">
        <v>33.375</v>
      </c>
      <c r="DE989">
        <v>34.375</v>
      </c>
      <c r="DF989">
        <v>34.375</v>
      </c>
      <c r="DG989">
        <v>34.375</v>
      </c>
      <c r="DH989">
        <v>33.375</v>
      </c>
      <c r="DJ989" s="5" t="str">
        <f>_xlfn.XLOOKUP(Table1_1[[#This Row],[rsrc_short_name]],[1]Sheet1!$B$3:$B$45,[1]Sheet1!$A$3:$A$45)</f>
        <v xml:space="preserve">  Resource ID: EQOP</v>
      </c>
      <c r="DL989" t="e">
        <v>#N/A</v>
      </c>
    </row>
    <row r="990" spans="1:116" hidden="1">
      <c r="A990" t="s">
        <v>145</v>
      </c>
      <c r="B990">
        <v>500275</v>
      </c>
      <c r="C990">
        <v>6359</v>
      </c>
      <c r="D990">
        <v>124379</v>
      </c>
      <c r="E990">
        <v>13662</v>
      </c>
      <c r="F990">
        <v>0</v>
      </c>
      <c r="G990" t="s">
        <v>146</v>
      </c>
      <c r="H990" t="s">
        <v>146</v>
      </c>
      <c r="I990" t="s">
        <v>146</v>
      </c>
      <c r="J990" t="s">
        <v>147</v>
      </c>
      <c r="K990" t="s">
        <v>148</v>
      </c>
      <c r="L990" t="s">
        <v>149</v>
      </c>
      <c r="M990" t="s">
        <v>150</v>
      </c>
      <c r="N990" t="s">
        <v>2778</v>
      </c>
      <c r="O990" t="s">
        <v>2779</v>
      </c>
      <c r="Q990">
        <v>904</v>
      </c>
      <c r="R990">
        <v>0</v>
      </c>
      <c r="S990">
        <v>240</v>
      </c>
      <c r="T990">
        <v>0</v>
      </c>
      <c r="U990">
        <v>0</v>
      </c>
      <c r="V990">
        <v>0</v>
      </c>
      <c r="W990">
        <v>240</v>
      </c>
      <c r="X990">
        <v>0</v>
      </c>
      <c r="Y990">
        <v>0</v>
      </c>
      <c r="Z990">
        <v>0</v>
      </c>
      <c r="AA990" s="1"/>
      <c r="AD990" s="1">
        <v>41408.333333333336</v>
      </c>
      <c r="AE990" s="1">
        <v>41442.708333333336</v>
      </c>
      <c r="AG990" s="1">
        <v>41275.333333333336</v>
      </c>
      <c r="AH990" s="1">
        <v>41309.708333333336</v>
      </c>
      <c r="AI990" s="1">
        <v>41275.333333333336</v>
      </c>
      <c r="AJ990" s="1">
        <v>41309.708333333336</v>
      </c>
      <c r="AK990" s="1">
        <v>41275.333333333336</v>
      </c>
      <c r="AL990" s="1">
        <v>41309.708333333336</v>
      </c>
      <c r="AM990" s="1">
        <v>41408.333333333336</v>
      </c>
      <c r="AN990" s="1">
        <v>41442.708333333336</v>
      </c>
      <c r="AP990" t="s">
        <v>153</v>
      </c>
      <c r="AU990" t="s">
        <v>2780</v>
      </c>
      <c r="AY990" t="s">
        <v>146</v>
      </c>
      <c r="AZ990">
        <v>0</v>
      </c>
      <c r="BA990">
        <v>0</v>
      </c>
      <c r="BD990" s="1">
        <v>41321.661111111112</v>
      </c>
      <c r="BE990" s="1">
        <v>41321.663888888892</v>
      </c>
      <c r="BF990" t="s">
        <v>155</v>
      </c>
      <c r="BG990" t="s">
        <v>155</v>
      </c>
      <c r="BT990" t="e">
        <v>#N/A</v>
      </c>
      <c r="CI990">
        <v>540</v>
      </c>
      <c r="CJ990">
        <v>29640</v>
      </c>
      <c r="CK990" t="s">
        <v>146</v>
      </c>
      <c r="CL990" t="s">
        <v>146</v>
      </c>
      <c r="CM990" t="s">
        <v>1116</v>
      </c>
      <c r="CN990" t="s">
        <v>2634</v>
      </c>
      <c r="CP990">
        <v>124375</v>
      </c>
      <c r="CR990">
        <v>0</v>
      </c>
      <c r="CS990">
        <v>0</v>
      </c>
      <c r="CT990">
        <v>0</v>
      </c>
      <c r="CZ990" t="s">
        <v>163</v>
      </c>
      <c r="DA990" t="s">
        <v>164</v>
      </c>
      <c r="DC990">
        <v>34.375</v>
      </c>
      <c r="DE990">
        <v>34.375</v>
      </c>
      <c r="DF990">
        <v>34.375</v>
      </c>
      <c r="DG990">
        <v>34.375</v>
      </c>
      <c r="DH990">
        <v>34.375</v>
      </c>
      <c r="DJ990" s="4" t="str">
        <f>_xlfn.XLOOKUP(Table1_1[[#This Row],[rsrc_short_name]],[1]Sheet1!$B$3:$B$45,[1]Sheet1!$A$3:$A$45)</f>
        <v xml:space="preserve">  Resource ID: EQOP</v>
      </c>
      <c r="DL990" t="e">
        <v>#N/A</v>
      </c>
    </row>
    <row r="991" spans="1:116" hidden="1">
      <c r="A991" t="s">
        <v>145</v>
      </c>
      <c r="B991">
        <v>500276</v>
      </c>
      <c r="C991">
        <v>6359</v>
      </c>
      <c r="D991">
        <v>124379</v>
      </c>
      <c r="E991">
        <v>13662</v>
      </c>
      <c r="F991">
        <v>0</v>
      </c>
      <c r="G991" t="s">
        <v>146</v>
      </c>
      <c r="H991" t="s">
        <v>146</v>
      </c>
      <c r="I991" t="s">
        <v>146</v>
      </c>
      <c r="J991" t="s">
        <v>147</v>
      </c>
      <c r="K991" t="s">
        <v>148</v>
      </c>
      <c r="L991" t="s">
        <v>149</v>
      </c>
      <c r="M991" t="s">
        <v>150</v>
      </c>
      <c r="N991" t="s">
        <v>2781</v>
      </c>
      <c r="O991" t="s">
        <v>2782</v>
      </c>
      <c r="Q991">
        <v>944</v>
      </c>
      <c r="R991">
        <v>0</v>
      </c>
      <c r="S991">
        <v>240</v>
      </c>
      <c r="T991">
        <v>0</v>
      </c>
      <c r="U991">
        <v>0</v>
      </c>
      <c r="V991">
        <v>0</v>
      </c>
      <c r="W991">
        <v>240</v>
      </c>
      <c r="X991">
        <v>0</v>
      </c>
      <c r="Y991">
        <v>0</v>
      </c>
      <c r="Z991">
        <v>0</v>
      </c>
      <c r="AA991" s="1"/>
      <c r="AD991" s="1">
        <v>41414.333333333336</v>
      </c>
      <c r="AE991" s="1">
        <v>41448.708333333336</v>
      </c>
      <c r="AG991" s="1">
        <v>41275.333333333336</v>
      </c>
      <c r="AH991" s="1">
        <v>41309.708333333336</v>
      </c>
      <c r="AI991" s="1">
        <v>41275.333333333336</v>
      </c>
      <c r="AJ991" s="1">
        <v>41309.708333333336</v>
      </c>
      <c r="AK991" s="1">
        <v>41275.333333333336</v>
      </c>
      <c r="AL991" s="1">
        <v>41309.708333333336</v>
      </c>
      <c r="AM991" s="1">
        <v>41414.333333333336</v>
      </c>
      <c r="AN991" s="1">
        <v>41448.708333333336</v>
      </c>
      <c r="AP991" t="s">
        <v>153</v>
      </c>
      <c r="AU991" t="s">
        <v>2783</v>
      </c>
      <c r="AY991" t="s">
        <v>146</v>
      </c>
      <c r="AZ991">
        <v>0</v>
      </c>
      <c r="BA991">
        <v>0</v>
      </c>
      <c r="BD991" s="1">
        <v>41321.661111111112</v>
      </c>
      <c r="BE991" s="1">
        <v>41321.663888888892</v>
      </c>
      <c r="BF991" t="s">
        <v>155</v>
      </c>
      <c r="BG991" t="s">
        <v>155</v>
      </c>
      <c r="BT991" t="e">
        <v>#N/A</v>
      </c>
      <c r="CI991">
        <v>540</v>
      </c>
      <c r="CJ991">
        <v>29640</v>
      </c>
      <c r="CK991" t="s">
        <v>146</v>
      </c>
      <c r="CL991" t="s">
        <v>146</v>
      </c>
      <c r="CM991" t="s">
        <v>1116</v>
      </c>
      <c r="CN991" t="s">
        <v>2634</v>
      </c>
      <c r="CP991">
        <v>124375</v>
      </c>
      <c r="CR991">
        <v>0</v>
      </c>
      <c r="CS991">
        <v>0</v>
      </c>
      <c r="CT991">
        <v>0</v>
      </c>
      <c r="CZ991" t="s">
        <v>163</v>
      </c>
      <c r="DA991" t="s">
        <v>164</v>
      </c>
      <c r="DC991">
        <v>34.375</v>
      </c>
      <c r="DE991">
        <v>34.375</v>
      </c>
      <c r="DF991">
        <v>34.375</v>
      </c>
      <c r="DG991">
        <v>34.375</v>
      </c>
      <c r="DH991">
        <v>34.375</v>
      </c>
      <c r="DJ991" s="5" t="str">
        <f>_xlfn.XLOOKUP(Table1_1[[#This Row],[rsrc_short_name]],[1]Sheet1!$B$3:$B$45,[1]Sheet1!$A$3:$A$45)</f>
        <v xml:space="preserve">  Resource ID: EQOP</v>
      </c>
      <c r="DL991" t="e">
        <v>#N/A</v>
      </c>
    </row>
    <row r="992" spans="1:116" hidden="1">
      <c r="A992" t="s">
        <v>145</v>
      </c>
      <c r="B992">
        <v>500277</v>
      </c>
      <c r="C992">
        <v>6359</v>
      </c>
      <c r="D992">
        <v>124379</v>
      </c>
      <c r="E992">
        <v>13662</v>
      </c>
      <c r="F992">
        <v>0</v>
      </c>
      <c r="G992" t="s">
        <v>146</v>
      </c>
      <c r="H992" t="s">
        <v>146</v>
      </c>
      <c r="I992" t="s">
        <v>146</v>
      </c>
      <c r="J992" t="s">
        <v>147</v>
      </c>
      <c r="K992" t="s">
        <v>148</v>
      </c>
      <c r="L992" t="s">
        <v>149</v>
      </c>
      <c r="M992" t="s">
        <v>150</v>
      </c>
      <c r="N992" t="s">
        <v>2784</v>
      </c>
      <c r="O992" t="s">
        <v>2785</v>
      </c>
      <c r="Q992">
        <v>1000</v>
      </c>
      <c r="R992">
        <v>0</v>
      </c>
      <c r="S992">
        <v>240</v>
      </c>
      <c r="T992">
        <v>0</v>
      </c>
      <c r="U992">
        <v>0</v>
      </c>
      <c r="V992">
        <v>0</v>
      </c>
      <c r="W992">
        <v>240</v>
      </c>
      <c r="X992">
        <v>0</v>
      </c>
      <c r="Y992">
        <v>0</v>
      </c>
      <c r="Z992">
        <v>0</v>
      </c>
      <c r="AA992" s="1"/>
      <c r="AD992" s="1">
        <v>41422.333333333336</v>
      </c>
      <c r="AE992" s="1">
        <v>41456.708333333336</v>
      </c>
      <c r="AG992" s="1">
        <v>41275.333333333336</v>
      </c>
      <c r="AH992" s="1">
        <v>41309.708333333336</v>
      </c>
      <c r="AI992" s="1">
        <v>41275.333333333336</v>
      </c>
      <c r="AJ992" s="1">
        <v>41309.708333333336</v>
      </c>
      <c r="AK992" s="1">
        <v>41275.333333333336</v>
      </c>
      <c r="AL992" s="1">
        <v>41309.708333333336</v>
      </c>
      <c r="AM992" s="1">
        <v>41422.333333333336</v>
      </c>
      <c r="AN992" s="1">
        <v>41456.708333333336</v>
      </c>
      <c r="AP992" t="s">
        <v>153</v>
      </c>
      <c r="AU992" t="s">
        <v>2786</v>
      </c>
      <c r="AY992" t="s">
        <v>146</v>
      </c>
      <c r="AZ992">
        <v>0</v>
      </c>
      <c r="BA992">
        <v>0</v>
      </c>
      <c r="BD992" s="1">
        <v>41321.661111111112</v>
      </c>
      <c r="BE992" s="1">
        <v>41321.663888888892</v>
      </c>
      <c r="BF992" t="s">
        <v>155</v>
      </c>
      <c r="BG992" t="s">
        <v>155</v>
      </c>
      <c r="BT992" t="e">
        <v>#N/A</v>
      </c>
      <c r="CI992">
        <v>540</v>
      </c>
      <c r="CJ992">
        <v>29640</v>
      </c>
      <c r="CK992" t="s">
        <v>146</v>
      </c>
      <c r="CL992" t="s">
        <v>146</v>
      </c>
      <c r="CM992" t="s">
        <v>1116</v>
      </c>
      <c r="CN992" t="s">
        <v>2634</v>
      </c>
      <c r="CP992">
        <v>124375</v>
      </c>
      <c r="CR992">
        <v>0</v>
      </c>
      <c r="CS992">
        <v>0</v>
      </c>
      <c r="CT992">
        <v>0</v>
      </c>
      <c r="CZ992" t="s">
        <v>163</v>
      </c>
      <c r="DA992" t="s">
        <v>164</v>
      </c>
      <c r="DC992">
        <v>34.375</v>
      </c>
      <c r="DE992">
        <v>34.375</v>
      </c>
      <c r="DF992">
        <v>34.375</v>
      </c>
      <c r="DG992">
        <v>34.375</v>
      </c>
      <c r="DH992">
        <v>34.375</v>
      </c>
      <c r="DJ992" s="4" t="str">
        <f>_xlfn.XLOOKUP(Table1_1[[#This Row],[rsrc_short_name]],[1]Sheet1!$B$3:$B$45,[1]Sheet1!$A$3:$A$45)</f>
        <v xml:space="preserve">  Resource ID: EQOP</v>
      </c>
      <c r="DL992" t="e">
        <v>#N/A</v>
      </c>
    </row>
    <row r="993" spans="1:116" hidden="1">
      <c r="A993" t="s">
        <v>145</v>
      </c>
      <c r="B993">
        <v>500278</v>
      </c>
      <c r="C993">
        <v>6359</v>
      </c>
      <c r="D993">
        <v>124379</v>
      </c>
      <c r="E993">
        <v>13662</v>
      </c>
      <c r="F993">
        <v>0</v>
      </c>
      <c r="G993" t="s">
        <v>146</v>
      </c>
      <c r="H993" t="s">
        <v>146</v>
      </c>
      <c r="I993" t="s">
        <v>146</v>
      </c>
      <c r="J993" t="s">
        <v>147</v>
      </c>
      <c r="K993" t="s">
        <v>148</v>
      </c>
      <c r="L993" t="s">
        <v>149</v>
      </c>
      <c r="M993" t="s">
        <v>150</v>
      </c>
      <c r="N993" t="s">
        <v>2787</v>
      </c>
      <c r="O993" t="s">
        <v>2788</v>
      </c>
      <c r="Q993">
        <v>256</v>
      </c>
      <c r="R993">
        <v>0</v>
      </c>
      <c r="S993">
        <v>240</v>
      </c>
      <c r="T993">
        <v>0</v>
      </c>
      <c r="U993">
        <v>0</v>
      </c>
      <c r="V993">
        <v>0</v>
      </c>
      <c r="W993">
        <v>240</v>
      </c>
      <c r="X993">
        <v>0</v>
      </c>
      <c r="Y993">
        <v>0</v>
      </c>
      <c r="Z993">
        <v>0</v>
      </c>
      <c r="AA993" s="1"/>
      <c r="AD993" s="1">
        <v>41396.333333333336</v>
      </c>
      <c r="AE993" s="1">
        <v>41430.708333333336</v>
      </c>
      <c r="AG993" s="1">
        <v>41359.333333333336</v>
      </c>
      <c r="AH993" s="1">
        <v>41393.708333333336</v>
      </c>
      <c r="AI993" s="1">
        <v>41359.333333333336</v>
      </c>
      <c r="AJ993" s="1">
        <v>41393.708333333336</v>
      </c>
      <c r="AK993" s="1">
        <v>41359.333333333336</v>
      </c>
      <c r="AL993" s="1">
        <v>41393.708333333336</v>
      </c>
      <c r="AM993" s="1">
        <v>41396.333333333336</v>
      </c>
      <c r="AN993" s="1">
        <v>41430.708333333336</v>
      </c>
      <c r="AP993" t="s">
        <v>153</v>
      </c>
      <c r="AU993" t="s">
        <v>2789</v>
      </c>
      <c r="AY993" t="s">
        <v>146</v>
      </c>
      <c r="AZ993">
        <v>0</v>
      </c>
      <c r="BA993">
        <v>0</v>
      </c>
      <c r="BD993" s="1">
        <v>41321.661111111112</v>
      </c>
      <c r="BE993" s="1">
        <v>41321.663888888892</v>
      </c>
      <c r="BF993" t="s">
        <v>155</v>
      </c>
      <c r="BG993" t="s">
        <v>155</v>
      </c>
      <c r="BT993" t="e">
        <v>#N/A</v>
      </c>
      <c r="CI993">
        <v>540</v>
      </c>
      <c r="CJ993">
        <v>29640</v>
      </c>
      <c r="CK993" t="s">
        <v>146</v>
      </c>
      <c r="CL993" t="s">
        <v>146</v>
      </c>
      <c r="CM993" t="s">
        <v>1116</v>
      </c>
      <c r="CN993" t="s">
        <v>2634</v>
      </c>
      <c r="CP993">
        <v>124375</v>
      </c>
      <c r="CR993">
        <v>0</v>
      </c>
      <c r="CS993">
        <v>0</v>
      </c>
      <c r="CT993">
        <v>0</v>
      </c>
      <c r="CZ993" t="s">
        <v>163</v>
      </c>
      <c r="DA993" t="s">
        <v>164</v>
      </c>
      <c r="DC993">
        <v>34.375</v>
      </c>
      <c r="DE993">
        <v>34.375</v>
      </c>
      <c r="DF993">
        <v>34.375</v>
      </c>
      <c r="DG993">
        <v>34.375</v>
      </c>
      <c r="DH993">
        <v>34.375</v>
      </c>
      <c r="DJ993" s="5" t="str">
        <f>_xlfn.XLOOKUP(Table1_1[[#This Row],[rsrc_short_name]],[1]Sheet1!$B$3:$B$45,[1]Sheet1!$A$3:$A$45)</f>
        <v xml:space="preserve">  Resource ID: EQOP</v>
      </c>
      <c r="DL993" t="e">
        <v>#N/A</v>
      </c>
    </row>
    <row r="994" spans="1:116" hidden="1">
      <c r="A994" t="s">
        <v>145</v>
      </c>
      <c r="B994">
        <v>500279</v>
      </c>
      <c r="C994">
        <v>6359</v>
      </c>
      <c r="D994">
        <v>124379</v>
      </c>
      <c r="E994">
        <v>13662</v>
      </c>
      <c r="F994">
        <v>0</v>
      </c>
      <c r="G994" t="s">
        <v>146</v>
      </c>
      <c r="H994" t="s">
        <v>146</v>
      </c>
      <c r="I994" t="s">
        <v>146</v>
      </c>
      <c r="J994" t="s">
        <v>147</v>
      </c>
      <c r="K994" t="s">
        <v>148</v>
      </c>
      <c r="L994" t="s">
        <v>149</v>
      </c>
      <c r="M994" t="s">
        <v>150</v>
      </c>
      <c r="N994" t="s">
        <v>2790</v>
      </c>
      <c r="O994" t="s">
        <v>2791</v>
      </c>
      <c r="Q994">
        <v>336</v>
      </c>
      <c r="R994">
        <v>0</v>
      </c>
      <c r="S994">
        <v>240</v>
      </c>
      <c r="T994">
        <v>0</v>
      </c>
      <c r="U994">
        <v>0</v>
      </c>
      <c r="V994">
        <v>0</v>
      </c>
      <c r="W994">
        <v>240</v>
      </c>
      <c r="X994">
        <v>0</v>
      </c>
      <c r="Y994">
        <v>0</v>
      </c>
      <c r="Z994">
        <v>0</v>
      </c>
      <c r="AA994" s="1"/>
      <c r="AD994" s="1">
        <v>41414.333333333336</v>
      </c>
      <c r="AE994" s="1">
        <v>41448.708333333336</v>
      </c>
      <c r="AG994" s="1">
        <v>41365.333333333336</v>
      </c>
      <c r="AH994" s="1">
        <v>41399.708333333336</v>
      </c>
      <c r="AI994" s="1">
        <v>41365.333333333336</v>
      </c>
      <c r="AJ994" s="1">
        <v>41399.708333333336</v>
      </c>
      <c r="AK994" s="1">
        <v>41365.333333333336</v>
      </c>
      <c r="AL994" s="1">
        <v>41399.708333333336</v>
      </c>
      <c r="AM994" s="1">
        <v>41414.333333333336</v>
      </c>
      <c r="AN994" s="1">
        <v>41448.708333333336</v>
      </c>
      <c r="AP994" t="s">
        <v>153</v>
      </c>
      <c r="AU994" t="s">
        <v>2792</v>
      </c>
      <c r="AY994" t="s">
        <v>146</v>
      </c>
      <c r="AZ994">
        <v>0</v>
      </c>
      <c r="BA994">
        <v>0</v>
      </c>
      <c r="BD994" s="1">
        <v>41321.661111111112</v>
      </c>
      <c r="BE994" s="1">
        <v>41321.663888888892</v>
      </c>
      <c r="BF994" t="s">
        <v>155</v>
      </c>
      <c r="BG994" t="s">
        <v>155</v>
      </c>
      <c r="BT994" t="e">
        <v>#N/A</v>
      </c>
      <c r="CI994">
        <v>540</v>
      </c>
      <c r="CJ994">
        <v>29640</v>
      </c>
      <c r="CK994" t="s">
        <v>146</v>
      </c>
      <c r="CL994" t="s">
        <v>146</v>
      </c>
      <c r="CM994" t="s">
        <v>1116</v>
      </c>
      <c r="CN994" t="s">
        <v>2634</v>
      </c>
      <c r="CP994">
        <v>124375</v>
      </c>
      <c r="CR994">
        <v>0</v>
      </c>
      <c r="CS994">
        <v>0</v>
      </c>
      <c r="CT994">
        <v>0</v>
      </c>
      <c r="CZ994" t="s">
        <v>163</v>
      </c>
      <c r="DA994" t="s">
        <v>164</v>
      </c>
      <c r="DC994">
        <v>34.375</v>
      </c>
      <c r="DE994">
        <v>34.375</v>
      </c>
      <c r="DF994">
        <v>34.375</v>
      </c>
      <c r="DG994">
        <v>34.375</v>
      </c>
      <c r="DH994">
        <v>34.375</v>
      </c>
      <c r="DJ994" s="4" t="str">
        <f>_xlfn.XLOOKUP(Table1_1[[#This Row],[rsrc_short_name]],[1]Sheet1!$B$3:$B$45,[1]Sheet1!$A$3:$A$45)</f>
        <v xml:space="preserve">  Resource ID: EQOP</v>
      </c>
      <c r="DL994" t="e">
        <v>#N/A</v>
      </c>
    </row>
    <row r="995" spans="1:116" hidden="1">
      <c r="A995" t="s">
        <v>145</v>
      </c>
      <c r="B995">
        <v>500280</v>
      </c>
      <c r="C995">
        <v>6359</v>
      </c>
      <c r="D995">
        <v>124379</v>
      </c>
      <c r="E995">
        <v>13662</v>
      </c>
      <c r="F995">
        <v>0</v>
      </c>
      <c r="G995" t="s">
        <v>146</v>
      </c>
      <c r="H995" t="s">
        <v>146</v>
      </c>
      <c r="I995" t="s">
        <v>146</v>
      </c>
      <c r="J995" t="s">
        <v>147</v>
      </c>
      <c r="K995" t="s">
        <v>148</v>
      </c>
      <c r="L995" t="s">
        <v>149</v>
      </c>
      <c r="M995" t="s">
        <v>150</v>
      </c>
      <c r="N995" t="s">
        <v>2793</v>
      </c>
      <c r="O995" t="s">
        <v>2794</v>
      </c>
      <c r="Q995">
        <v>592</v>
      </c>
      <c r="R995">
        <v>0</v>
      </c>
      <c r="S995">
        <v>240</v>
      </c>
      <c r="T995">
        <v>0</v>
      </c>
      <c r="U995">
        <v>0</v>
      </c>
      <c r="V995">
        <v>0</v>
      </c>
      <c r="W995">
        <v>240</v>
      </c>
      <c r="X995">
        <v>0</v>
      </c>
      <c r="Y995">
        <v>0</v>
      </c>
      <c r="Z995">
        <v>0</v>
      </c>
      <c r="AA995" s="1"/>
      <c r="AD995" s="1">
        <v>41445.333333333336</v>
      </c>
      <c r="AE995" s="1">
        <v>41479.708333333336</v>
      </c>
      <c r="AG995" s="1">
        <v>41359.333333333336</v>
      </c>
      <c r="AH995" s="1">
        <v>41393.708333333336</v>
      </c>
      <c r="AI995" s="1">
        <v>41359.333333333336</v>
      </c>
      <c r="AJ995" s="1">
        <v>41393.708333333336</v>
      </c>
      <c r="AK995" s="1">
        <v>41359.333333333336</v>
      </c>
      <c r="AL995" s="1">
        <v>41393.708333333336</v>
      </c>
      <c r="AM995" s="1">
        <v>41445.333333333336</v>
      </c>
      <c r="AN995" s="1">
        <v>41479.708333333336</v>
      </c>
      <c r="AP995" t="s">
        <v>153</v>
      </c>
      <c r="AU995" t="s">
        <v>2795</v>
      </c>
      <c r="AY995" t="s">
        <v>146</v>
      </c>
      <c r="AZ995">
        <v>0</v>
      </c>
      <c r="BA995">
        <v>0</v>
      </c>
      <c r="BD995" s="1">
        <v>41321.661111111112</v>
      </c>
      <c r="BE995" s="1">
        <v>41321.663888888892</v>
      </c>
      <c r="BF995" t="s">
        <v>155</v>
      </c>
      <c r="BG995" t="s">
        <v>155</v>
      </c>
      <c r="BT995" t="e">
        <v>#N/A</v>
      </c>
      <c r="CI995">
        <v>540</v>
      </c>
      <c r="CJ995">
        <v>29640</v>
      </c>
      <c r="CK995" t="s">
        <v>146</v>
      </c>
      <c r="CL995" t="s">
        <v>146</v>
      </c>
      <c r="CM995" t="s">
        <v>1116</v>
      </c>
      <c r="CN995" t="s">
        <v>2634</v>
      </c>
      <c r="CP995">
        <v>124375</v>
      </c>
      <c r="CR995">
        <v>0</v>
      </c>
      <c r="CS995">
        <v>0</v>
      </c>
      <c r="CT995">
        <v>0</v>
      </c>
      <c r="CZ995" t="s">
        <v>163</v>
      </c>
      <c r="DA995" t="s">
        <v>164</v>
      </c>
      <c r="DC995">
        <v>34.375</v>
      </c>
      <c r="DE995">
        <v>34.375</v>
      </c>
      <c r="DF995">
        <v>34.375</v>
      </c>
      <c r="DG995">
        <v>34.375</v>
      </c>
      <c r="DH995">
        <v>34.375</v>
      </c>
      <c r="DJ995" s="5" t="str">
        <f>_xlfn.XLOOKUP(Table1_1[[#This Row],[rsrc_short_name]],[1]Sheet1!$B$3:$B$45,[1]Sheet1!$A$3:$A$45)</f>
        <v xml:space="preserve">  Resource ID: EQOP</v>
      </c>
      <c r="DL995" t="e">
        <v>#N/A</v>
      </c>
    </row>
    <row r="996" spans="1:116" hidden="1">
      <c r="A996" t="s">
        <v>145</v>
      </c>
      <c r="B996">
        <v>500281</v>
      </c>
      <c r="C996">
        <v>6359</v>
      </c>
      <c r="D996">
        <v>124379</v>
      </c>
      <c r="E996">
        <v>13662</v>
      </c>
      <c r="F996">
        <v>0</v>
      </c>
      <c r="G996" t="s">
        <v>146</v>
      </c>
      <c r="H996" t="s">
        <v>146</v>
      </c>
      <c r="I996" t="s">
        <v>146</v>
      </c>
      <c r="J996" t="s">
        <v>147</v>
      </c>
      <c r="K996" t="s">
        <v>148</v>
      </c>
      <c r="L996" t="s">
        <v>149</v>
      </c>
      <c r="M996" t="s">
        <v>150</v>
      </c>
      <c r="N996" t="s">
        <v>2796</v>
      </c>
      <c r="O996" t="s">
        <v>2797</v>
      </c>
      <c r="Q996">
        <v>80</v>
      </c>
      <c r="R996">
        <v>0</v>
      </c>
      <c r="S996">
        <v>240</v>
      </c>
      <c r="T996">
        <v>0</v>
      </c>
      <c r="U996">
        <v>0</v>
      </c>
      <c r="V996">
        <v>0</v>
      </c>
      <c r="W996">
        <v>240</v>
      </c>
      <c r="X996">
        <v>0</v>
      </c>
      <c r="Y996">
        <v>0</v>
      </c>
      <c r="Z996">
        <v>0</v>
      </c>
      <c r="AA996" s="1"/>
      <c r="AD996" s="1">
        <v>41382.333333333336</v>
      </c>
      <c r="AE996" s="1">
        <v>41416.708333333336</v>
      </c>
      <c r="AG996" s="1">
        <v>41371.333333333336</v>
      </c>
      <c r="AH996" s="1">
        <v>41405.708333333336</v>
      </c>
      <c r="AI996" s="1">
        <v>41371.333333333336</v>
      </c>
      <c r="AJ996" s="1">
        <v>41405.708333333336</v>
      </c>
      <c r="AK996" s="1">
        <v>41371.333333333336</v>
      </c>
      <c r="AL996" s="1">
        <v>41405.708333333336</v>
      </c>
      <c r="AM996" s="1">
        <v>41382.333333333336</v>
      </c>
      <c r="AN996" s="1">
        <v>41416.708333333336</v>
      </c>
      <c r="AP996" t="s">
        <v>153</v>
      </c>
      <c r="AU996" t="s">
        <v>2798</v>
      </c>
      <c r="AY996" t="s">
        <v>146</v>
      </c>
      <c r="AZ996">
        <v>0</v>
      </c>
      <c r="BA996">
        <v>0</v>
      </c>
      <c r="BD996" s="1">
        <v>41321.661111111112</v>
      </c>
      <c r="BE996" s="1">
        <v>41321.663888888892</v>
      </c>
      <c r="BF996" t="s">
        <v>155</v>
      </c>
      <c r="BG996" t="s">
        <v>155</v>
      </c>
      <c r="BT996" t="e">
        <v>#N/A</v>
      </c>
      <c r="CI996">
        <v>540</v>
      </c>
      <c r="CJ996">
        <v>29640</v>
      </c>
      <c r="CK996" t="s">
        <v>146</v>
      </c>
      <c r="CL996" t="s">
        <v>146</v>
      </c>
      <c r="CM996" t="s">
        <v>1116</v>
      </c>
      <c r="CN996" t="s">
        <v>2634</v>
      </c>
      <c r="CP996">
        <v>124375</v>
      </c>
      <c r="CR996">
        <v>0</v>
      </c>
      <c r="CS996">
        <v>0</v>
      </c>
      <c r="CT996">
        <v>0</v>
      </c>
      <c r="CZ996" t="s">
        <v>163</v>
      </c>
      <c r="DA996" t="s">
        <v>164</v>
      </c>
      <c r="DC996">
        <v>34.375</v>
      </c>
      <c r="DE996">
        <v>34.375</v>
      </c>
      <c r="DF996">
        <v>34.375</v>
      </c>
      <c r="DG996">
        <v>34.375</v>
      </c>
      <c r="DH996">
        <v>34.375</v>
      </c>
      <c r="DJ996" s="4" t="str">
        <f>_xlfn.XLOOKUP(Table1_1[[#This Row],[rsrc_short_name]],[1]Sheet1!$B$3:$B$45,[1]Sheet1!$A$3:$A$45)</f>
        <v xml:space="preserve">  Resource ID: EQOP</v>
      </c>
      <c r="DL996" t="e">
        <v>#N/A</v>
      </c>
    </row>
    <row r="997" spans="1:116" hidden="1">
      <c r="A997" t="s">
        <v>145</v>
      </c>
      <c r="B997">
        <v>500282</v>
      </c>
      <c r="C997">
        <v>6359</v>
      </c>
      <c r="D997">
        <v>124379</v>
      </c>
      <c r="E997">
        <v>13662</v>
      </c>
      <c r="F997">
        <v>0</v>
      </c>
      <c r="G997" t="s">
        <v>146</v>
      </c>
      <c r="H997" t="s">
        <v>146</v>
      </c>
      <c r="I997" t="s">
        <v>146</v>
      </c>
      <c r="J997" t="s">
        <v>147</v>
      </c>
      <c r="K997" t="s">
        <v>148</v>
      </c>
      <c r="L997" t="s">
        <v>149</v>
      </c>
      <c r="M997" t="s">
        <v>150</v>
      </c>
      <c r="N997" t="s">
        <v>2799</v>
      </c>
      <c r="O997" t="s">
        <v>2800</v>
      </c>
      <c r="Q997">
        <v>1072</v>
      </c>
      <c r="R997">
        <v>0</v>
      </c>
      <c r="S997">
        <v>240</v>
      </c>
      <c r="T997">
        <v>0</v>
      </c>
      <c r="U997">
        <v>0</v>
      </c>
      <c r="V997">
        <v>0</v>
      </c>
      <c r="W997">
        <v>240</v>
      </c>
      <c r="X997">
        <v>0</v>
      </c>
      <c r="Y997">
        <v>0</v>
      </c>
      <c r="Z997">
        <v>0</v>
      </c>
      <c r="AA997" s="1"/>
      <c r="AD997" s="1">
        <v>41548.333333333336</v>
      </c>
      <c r="AE997" s="1">
        <v>41584.708333333336</v>
      </c>
      <c r="AG997" s="1">
        <v>41388.333333333336</v>
      </c>
      <c r="AH997" s="1">
        <v>41422.708333333336</v>
      </c>
      <c r="AI997" s="1">
        <v>41388.333333333336</v>
      </c>
      <c r="AJ997" s="1">
        <v>41422.708333333336</v>
      </c>
      <c r="AK997" s="1">
        <v>41388.333333333336</v>
      </c>
      <c r="AL997" s="1">
        <v>41422.708333333336</v>
      </c>
      <c r="AM997" s="1">
        <v>41548.333333333336</v>
      </c>
      <c r="AN997" s="1">
        <v>41584.708333333336</v>
      </c>
      <c r="AP997" t="s">
        <v>153</v>
      </c>
      <c r="AU997" t="s">
        <v>2801</v>
      </c>
      <c r="AY997" t="s">
        <v>146</v>
      </c>
      <c r="AZ997">
        <v>0</v>
      </c>
      <c r="BA997">
        <v>0</v>
      </c>
      <c r="BD997" s="1">
        <v>41321.661111111112</v>
      </c>
      <c r="BE997" s="1">
        <v>41321.663888888892</v>
      </c>
      <c r="BF997" t="s">
        <v>155</v>
      </c>
      <c r="BG997" t="s">
        <v>155</v>
      </c>
      <c r="BT997" t="e">
        <v>#N/A</v>
      </c>
      <c r="CI997">
        <v>540</v>
      </c>
      <c r="CJ997">
        <v>29640</v>
      </c>
      <c r="CK997" t="s">
        <v>146</v>
      </c>
      <c r="CL997" t="s">
        <v>146</v>
      </c>
      <c r="CM997" t="s">
        <v>1116</v>
      </c>
      <c r="CN997" t="s">
        <v>2634</v>
      </c>
      <c r="CP997">
        <v>124375</v>
      </c>
      <c r="CR997">
        <v>0</v>
      </c>
      <c r="CS997">
        <v>0</v>
      </c>
      <c r="CT997">
        <v>0</v>
      </c>
      <c r="CZ997" t="s">
        <v>163</v>
      </c>
      <c r="DA997" t="s">
        <v>164</v>
      </c>
      <c r="DC997">
        <v>36.375</v>
      </c>
      <c r="DE997">
        <v>34.375</v>
      </c>
      <c r="DF997">
        <v>34.375</v>
      </c>
      <c r="DG997">
        <v>34.375</v>
      </c>
      <c r="DH997">
        <v>36.375</v>
      </c>
      <c r="DJ997" s="5" t="str">
        <f>_xlfn.XLOOKUP(Table1_1[[#This Row],[rsrc_short_name]],[1]Sheet1!$B$3:$B$45,[1]Sheet1!$A$3:$A$45)</f>
        <v xml:space="preserve">  Resource ID: EQOP</v>
      </c>
      <c r="DL997" t="e">
        <v>#N/A</v>
      </c>
    </row>
    <row r="998" spans="1:116" hidden="1">
      <c r="A998" t="s">
        <v>145</v>
      </c>
      <c r="B998">
        <v>500283</v>
      </c>
      <c r="C998">
        <v>6359</v>
      </c>
      <c r="D998">
        <v>124379</v>
      </c>
      <c r="E998">
        <v>13662</v>
      </c>
      <c r="F998">
        <v>0</v>
      </c>
      <c r="G998" t="s">
        <v>146</v>
      </c>
      <c r="H998" t="s">
        <v>146</v>
      </c>
      <c r="I998" t="s">
        <v>146</v>
      </c>
      <c r="J998" t="s">
        <v>147</v>
      </c>
      <c r="K998" t="s">
        <v>148</v>
      </c>
      <c r="L998" t="s">
        <v>149</v>
      </c>
      <c r="M998" t="s">
        <v>150</v>
      </c>
      <c r="N998" t="s">
        <v>2802</v>
      </c>
      <c r="O998" t="s">
        <v>2803</v>
      </c>
      <c r="Q998">
        <v>1744</v>
      </c>
      <c r="R998">
        <v>0</v>
      </c>
      <c r="S998">
        <v>240</v>
      </c>
      <c r="T998">
        <v>0</v>
      </c>
      <c r="U998">
        <v>0</v>
      </c>
      <c r="V998">
        <v>0</v>
      </c>
      <c r="W998">
        <v>240</v>
      </c>
      <c r="X998">
        <v>0</v>
      </c>
      <c r="Y998">
        <v>0</v>
      </c>
      <c r="Z998">
        <v>0</v>
      </c>
      <c r="AA998" s="1"/>
      <c r="AD998" s="1">
        <v>41622.333333333336</v>
      </c>
      <c r="AE998" s="1">
        <v>41657.708333333336</v>
      </c>
      <c r="AG998" s="1">
        <v>41361.333333333336</v>
      </c>
      <c r="AH998" s="1">
        <v>41395.708333333336</v>
      </c>
      <c r="AI998" s="1">
        <v>41361.333333333336</v>
      </c>
      <c r="AJ998" s="1">
        <v>41395.708333333336</v>
      </c>
      <c r="AK998" s="1">
        <v>41361.333333333336</v>
      </c>
      <c r="AL998" s="1">
        <v>41395.708333333336</v>
      </c>
      <c r="AM998" s="1">
        <v>41622.333333333336</v>
      </c>
      <c r="AN998" s="1">
        <v>41657.708333333336</v>
      </c>
      <c r="AP998" t="s">
        <v>153</v>
      </c>
      <c r="AU998" t="s">
        <v>2804</v>
      </c>
      <c r="AY998" t="s">
        <v>146</v>
      </c>
      <c r="AZ998">
        <v>0</v>
      </c>
      <c r="BA998">
        <v>0</v>
      </c>
      <c r="BD998" s="1">
        <v>41321.661111111112</v>
      </c>
      <c r="BE998" s="1">
        <v>41321.663888888892</v>
      </c>
      <c r="BF998" t="s">
        <v>155</v>
      </c>
      <c r="BG998" t="s">
        <v>155</v>
      </c>
      <c r="BT998" t="e">
        <v>#N/A</v>
      </c>
      <c r="CI998">
        <v>540</v>
      </c>
      <c r="CJ998">
        <v>29640</v>
      </c>
      <c r="CK998" t="s">
        <v>146</v>
      </c>
      <c r="CL998" t="s">
        <v>146</v>
      </c>
      <c r="CM998" t="s">
        <v>1116</v>
      </c>
      <c r="CN998" t="s">
        <v>2634</v>
      </c>
      <c r="CP998">
        <v>124375</v>
      </c>
      <c r="CR998">
        <v>0</v>
      </c>
      <c r="CS998">
        <v>0</v>
      </c>
      <c r="CT998">
        <v>0</v>
      </c>
      <c r="CZ998" t="s">
        <v>163</v>
      </c>
      <c r="DA998" t="s">
        <v>164</v>
      </c>
      <c r="DC998">
        <v>35.375</v>
      </c>
      <c r="DE998">
        <v>34.375</v>
      </c>
      <c r="DF998">
        <v>34.375</v>
      </c>
      <c r="DG998">
        <v>34.375</v>
      </c>
      <c r="DH998">
        <v>35.375</v>
      </c>
      <c r="DJ998" s="4" t="str">
        <f>_xlfn.XLOOKUP(Table1_1[[#This Row],[rsrc_short_name]],[1]Sheet1!$B$3:$B$45,[1]Sheet1!$A$3:$A$45)</f>
        <v xml:space="preserve">  Resource ID: EQOP</v>
      </c>
      <c r="DL998" t="e">
        <v>#N/A</v>
      </c>
    </row>
    <row r="999" spans="1:116" hidden="1">
      <c r="A999" t="s">
        <v>145</v>
      </c>
      <c r="B999">
        <v>500284</v>
      </c>
      <c r="C999">
        <v>6359</v>
      </c>
      <c r="D999">
        <v>124379</v>
      </c>
      <c r="E999">
        <v>13662</v>
      </c>
      <c r="F999">
        <v>0</v>
      </c>
      <c r="G999" t="s">
        <v>146</v>
      </c>
      <c r="H999" t="s">
        <v>146</v>
      </c>
      <c r="I999" t="s">
        <v>146</v>
      </c>
      <c r="J999" t="s">
        <v>147</v>
      </c>
      <c r="K999" t="s">
        <v>148</v>
      </c>
      <c r="L999" t="s">
        <v>149</v>
      </c>
      <c r="M999" t="s">
        <v>150</v>
      </c>
      <c r="N999" t="s">
        <v>2805</v>
      </c>
      <c r="O999" t="s">
        <v>2806</v>
      </c>
      <c r="Q999">
        <v>1512</v>
      </c>
      <c r="R999">
        <v>0</v>
      </c>
      <c r="S999">
        <v>240</v>
      </c>
      <c r="T999">
        <v>0</v>
      </c>
      <c r="U999">
        <v>0</v>
      </c>
      <c r="V999">
        <v>0</v>
      </c>
      <c r="W999">
        <v>240</v>
      </c>
      <c r="X999">
        <v>0</v>
      </c>
      <c r="Y999">
        <v>0</v>
      </c>
      <c r="Z999">
        <v>0</v>
      </c>
      <c r="AA999" s="1"/>
      <c r="AD999" s="1">
        <v>41647.333333333336</v>
      </c>
      <c r="AE999" s="1">
        <v>41682.708333333336</v>
      </c>
      <c r="AG999" s="1">
        <v>41420.333333333336</v>
      </c>
      <c r="AH999" s="1">
        <v>41454.708333333336</v>
      </c>
      <c r="AI999" s="1">
        <v>41420.333333333336</v>
      </c>
      <c r="AJ999" s="1">
        <v>41454.708333333336</v>
      </c>
      <c r="AK999" s="1">
        <v>41420.333333333336</v>
      </c>
      <c r="AL999" s="1">
        <v>41454.708333333336</v>
      </c>
      <c r="AM999" s="1">
        <v>41647.333333333336</v>
      </c>
      <c r="AN999" s="1">
        <v>41682.708333333336</v>
      </c>
      <c r="AP999" t="s">
        <v>153</v>
      </c>
      <c r="AU999" t="s">
        <v>2807</v>
      </c>
      <c r="AY999" t="s">
        <v>146</v>
      </c>
      <c r="AZ999">
        <v>0</v>
      </c>
      <c r="BA999">
        <v>0</v>
      </c>
      <c r="BD999" s="1">
        <v>41321.661111111112</v>
      </c>
      <c r="BE999" s="1">
        <v>41321.663888888892</v>
      </c>
      <c r="BF999" t="s">
        <v>155</v>
      </c>
      <c r="BG999" t="s">
        <v>155</v>
      </c>
      <c r="BT999" t="e">
        <v>#N/A</v>
      </c>
      <c r="CI999">
        <v>540</v>
      </c>
      <c r="CJ999">
        <v>29640</v>
      </c>
      <c r="CK999" t="s">
        <v>146</v>
      </c>
      <c r="CL999" t="s">
        <v>146</v>
      </c>
      <c r="CM999" t="s">
        <v>1116</v>
      </c>
      <c r="CN999" t="s">
        <v>2634</v>
      </c>
      <c r="CP999">
        <v>124375</v>
      </c>
      <c r="CR999">
        <v>0</v>
      </c>
      <c r="CS999">
        <v>0</v>
      </c>
      <c r="CT999">
        <v>0</v>
      </c>
      <c r="CZ999" t="s">
        <v>163</v>
      </c>
      <c r="DA999" t="s">
        <v>164</v>
      </c>
      <c r="DC999">
        <v>35.375</v>
      </c>
      <c r="DE999">
        <v>34.375</v>
      </c>
      <c r="DF999">
        <v>34.375</v>
      </c>
      <c r="DG999">
        <v>34.375</v>
      </c>
      <c r="DH999">
        <v>35.375</v>
      </c>
      <c r="DJ999" s="5" t="str">
        <f>_xlfn.XLOOKUP(Table1_1[[#This Row],[rsrc_short_name]],[1]Sheet1!$B$3:$B$45,[1]Sheet1!$A$3:$A$45)</f>
        <v xml:space="preserve">  Resource ID: EQOP</v>
      </c>
      <c r="DL999" t="e">
        <v>#N/A</v>
      </c>
    </row>
    <row r="1000" spans="1:116" hidden="1">
      <c r="A1000" t="s">
        <v>145</v>
      </c>
      <c r="B1000">
        <v>500285</v>
      </c>
      <c r="C1000">
        <v>6359</v>
      </c>
      <c r="D1000">
        <v>124379</v>
      </c>
      <c r="E1000">
        <v>13662</v>
      </c>
      <c r="F1000">
        <v>0</v>
      </c>
      <c r="G1000" t="s">
        <v>146</v>
      </c>
      <c r="H1000" t="s">
        <v>146</v>
      </c>
      <c r="I1000" t="s">
        <v>146</v>
      </c>
      <c r="J1000" t="s">
        <v>147</v>
      </c>
      <c r="K1000" t="s">
        <v>148</v>
      </c>
      <c r="L1000" t="s">
        <v>149</v>
      </c>
      <c r="M1000" t="s">
        <v>150</v>
      </c>
      <c r="N1000" t="s">
        <v>2808</v>
      </c>
      <c r="O1000" t="s">
        <v>2809</v>
      </c>
      <c r="Q1000">
        <v>1376</v>
      </c>
      <c r="R1000">
        <v>0</v>
      </c>
      <c r="S1000">
        <v>240</v>
      </c>
      <c r="T1000">
        <v>0</v>
      </c>
      <c r="U1000">
        <v>0</v>
      </c>
      <c r="V1000">
        <v>0</v>
      </c>
      <c r="W1000">
        <v>240</v>
      </c>
      <c r="X1000">
        <v>0</v>
      </c>
      <c r="Y1000">
        <v>0</v>
      </c>
      <c r="Z1000">
        <v>0</v>
      </c>
      <c r="AA1000" s="1"/>
      <c r="AD1000" s="1">
        <v>41627.333333333336</v>
      </c>
      <c r="AE1000" s="1">
        <v>41661.708333333336</v>
      </c>
      <c r="AG1000" s="1">
        <v>41420.333333333336</v>
      </c>
      <c r="AH1000" s="1">
        <v>41454.708333333336</v>
      </c>
      <c r="AI1000" s="1">
        <v>41420.333333333336</v>
      </c>
      <c r="AJ1000" s="1">
        <v>41454.708333333336</v>
      </c>
      <c r="AK1000" s="1">
        <v>41420.333333333336</v>
      </c>
      <c r="AL1000" s="1">
        <v>41454.708333333336</v>
      </c>
      <c r="AM1000" s="1">
        <v>41627.333333333336</v>
      </c>
      <c r="AN1000" s="1">
        <v>41661.708333333336</v>
      </c>
      <c r="AP1000" t="s">
        <v>153</v>
      </c>
      <c r="AY1000" t="s">
        <v>146</v>
      </c>
      <c r="AZ1000">
        <v>0</v>
      </c>
      <c r="BA1000">
        <v>0</v>
      </c>
      <c r="BD1000" s="1">
        <v>41321.661111111112</v>
      </c>
      <c r="BE1000" s="1">
        <v>41321.663888888892</v>
      </c>
      <c r="BF1000" t="s">
        <v>155</v>
      </c>
      <c r="BG1000" t="s">
        <v>155</v>
      </c>
      <c r="BT1000" t="e">
        <v>#N/A</v>
      </c>
      <c r="CI1000">
        <v>540</v>
      </c>
      <c r="CJ1000">
        <v>29640</v>
      </c>
      <c r="CK1000" t="s">
        <v>146</v>
      </c>
      <c r="CL1000" t="s">
        <v>146</v>
      </c>
      <c r="CM1000" t="s">
        <v>1116</v>
      </c>
      <c r="CN1000" t="s">
        <v>2634</v>
      </c>
      <c r="CP1000">
        <v>124375</v>
      </c>
      <c r="CR1000">
        <v>0</v>
      </c>
      <c r="CS1000">
        <v>0</v>
      </c>
      <c r="CT1000">
        <v>0</v>
      </c>
      <c r="CZ1000" t="s">
        <v>163</v>
      </c>
      <c r="DA1000" t="s">
        <v>164</v>
      </c>
      <c r="DC1000">
        <v>34.375</v>
      </c>
      <c r="DE1000">
        <v>34.375</v>
      </c>
      <c r="DF1000">
        <v>34.375</v>
      </c>
      <c r="DG1000">
        <v>34.375</v>
      </c>
      <c r="DH1000">
        <v>34.375</v>
      </c>
      <c r="DJ1000" s="4" t="str">
        <f>_xlfn.XLOOKUP(Table1_1[[#This Row],[rsrc_short_name]],[1]Sheet1!$B$3:$B$45,[1]Sheet1!$A$3:$A$45)</f>
        <v xml:space="preserve">  Resource ID: EQOP</v>
      </c>
      <c r="DL1000" t="e">
        <v>#N/A</v>
      </c>
    </row>
    <row r="1001" spans="1:116" hidden="1">
      <c r="A1001" t="s">
        <v>145</v>
      </c>
      <c r="B1001">
        <v>500286</v>
      </c>
      <c r="C1001">
        <v>6359</v>
      </c>
      <c r="D1001">
        <v>124379</v>
      </c>
      <c r="E1001">
        <v>13662</v>
      </c>
      <c r="F1001">
        <v>0</v>
      </c>
      <c r="G1001" t="s">
        <v>146</v>
      </c>
      <c r="H1001" t="s">
        <v>146</v>
      </c>
      <c r="I1001" t="s">
        <v>146</v>
      </c>
      <c r="J1001" t="s">
        <v>147</v>
      </c>
      <c r="K1001" t="s">
        <v>148</v>
      </c>
      <c r="L1001" t="s">
        <v>149</v>
      </c>
      <c r="M1001" t="s">
        <v>150</v>
      </c>
      <c r="N1001" t="s">
        <v>2810</v>
      </c>
      <c r="O1001" t="s">
        <v>2811</v>
      </c>
      <c r="Q1001">
        <v>1376</v>
      </c>
      <c r="R1001">
        <v>0</v>
      </c>
      <c r="S1001">
        <v>240</v>
      </c>
      <c r="T1001">
        <v>0</v>
      </c>
      <c r="U1001">
        <v>0</v>
      </c>
      <c r="V1001">
        <v>0</v>
      </c>
      <c r="W1001">
        <v>240</v>
      </c>
      <c r="X1001">
        <v>0</v>
      </c>
      <c r="Y1001">
        <v>0</v>
      </c>
      <c r="Z1001">
        <v>0</v>
      </c>
      <c r="AA1001" s="1"/>
      <c r="AD1001" s="1">
        <v>41627.333333333336</v>
      </c>
      <c r="AE1001" s="1">
        <v>41661.708333333336</v>
      </c>
      <c r="AG1001" s="1">
        <v>41420.333333333336</v>
      </c>
      <c r="AH1001" s="1">
        <v>41454.708333333336</v>
      </c>
      <c r="AI1001" s="1">
        <v>41420.333333333336</v>
      </c>
      <c r="AJ1001" s="1">
        <v>41454.708333333336</v>
      </c>
      <c r="AK1001" s="1">
        <v>41420.333333333336</v>
      </c>
      <c r="AL1001" s="1">
        <v>41454.708333333336</v>
      </c>
      <c r="AM1001" s="1">
        <v>41627.333333333336</v>
      </c>
      <c r="AN1001" s="1">
        <v>41661.708333333336</v>
      </c>
      <c r="AP1001" t="s">
        <v>153</v>
      </c>
      <c r="AU1001" t="s">
        <v>2812</v>
      </c>
      <c r="AY1001" t="s">
        <v>146</v>
      </c>
      <c r="AZ1001">
        <v>0</v>
      </c>
      <c r="BA1001">
        <v>0</v>
      </c>
      <c r="BD1001" s="1">
        <v>41321.661111111112</v>
      </c>
      <c r="BE1001" s="1">
        <v>41321.663888888892</v>
      </c>
      <c r="BF1001" t="s">
        <v>155</v>
      </c>
      <c r="BG1001" t="s">
        <v>155</v>
      </c>
      <c r="BT1001" t="e">
        <v>#N/A</v>
      </c>
      <c r="CI1001">
        <v>540</v>
      </c>
      <c r="CJ1001">
        <v>29640</v>
      </c>
      <c r="CK1001" t="s">
        <v>146</v>
      </c>
      <c r="CL1001" t="s">
        <v>146</v>
      </c>
      <c r="CM1001" t="s">
        <v>1116</v>
      </c>
      <c r="CN1001" t="s">
        <v>2634</v>
      </c>
      <c r="CP1001">
        <v>124375</v>
      </c>
      <c r="CR1001">
        <v>0</v>
      </c>
      <c r="CS1001">
        <v>0</v>
      </c>
      <c r="CT1001">
        <v>0</v>
      </c>
      <c r="CZ1001" t="s">
        <v>163</v>
      </c>
      <c r="DA1001" t="s">
        <v>164</v>
      </c>
      <c r="DC1001">
        <v>34.375</v>
      </c>
      <c r="DE1001">
        <v>34.375</v>
      </c>
      <c r="DF1001">
        <v>34.375</v>
      </c>
      <c r="DG1001">
        <v>34.375</v>
      </c>
      <c r="DH1001">
        <v>34.375</v>
      </c>
      <c r="DJ1001" s="5" t="str">
        <f>_xlfn.XLOOKUP(Table1_1[[#This Row],[rsrc_short_name]],[1]Sheet1!$B$3:$B$45,[1]Sheet1!$A$3:$A$45)</f>
        <v xml:space="preserve">  Resource ID: EQOP</v>
      </c>
      <c r="DL1001" t="e">
        <v>#N/A</v>
      </c>
    </row>
    <row r="1002" spans="1:116" hidden="1">
      <c r="A1002" t="s">
        <v>145</v>
      </c>
      <c r="B1002">
        <v>500287</v>
      </c>
      <c r="C1002">
        <v>6359</v>
      </c>
      <c r="D1002">
        <v>124379</v>
      </c>
      <c r="E1002">
        <v>13662</v>
      </c>
      <c r="F1002">
        <v>0</v>
      </c>
      <c r="G1002" t="s">
        <v>146</v>
      </c>
      <c r="H1002" t="s">
        <v>146</v>
      </c>
      <c r="I1002" t="s">
        <v>146</v>
      </c>
      <c r="J1002" t="s">
        <v>147</v>
      </c>
      <c r="K1002" t="s">
        <v>148</v>
      </c>
      <c r="L1002" t="s">
        <v>149</v>
      </c>
      <c r="M1002" t="s">
        <v>150</v>
      </c>
      <c r="N1002" t="s">
        <v>2813</v>
      </c>
      <c r="O1002" t="s">
        <v>2814</v>
      </c>
      <c r="Q1002">
        <v>624</v>
      </c>
      <c r="R1002">
        <v>0</v>
      </c>
      <c r="S1002">
        <v>240</v>
      </c>
      <c r="T1002">
        <v>0</v>
      </c>
      <c r="U1002">
        <v>0</v>
      </c>
      <c r="V1002">
        <v>0</v>
      </c>
      <c r="W1002">
        <v>240</v>
      </c>
      <c r="X1002">
        <v>0</v>
      </c>
      <c r="Y1002">
        <v>0</v>
      </c>
      <c r="Z1002">
        <v>0</v>
      </c>
      <c r="AA1002" s="1"/>
      <c r="AD1002" s="1">
        <v>41476.333333333336</v>
      </c>
      <c r="AE1002" s="1">
        <v>41513.708333333336</v>
      </c>
      <c r="AG1002" s="1">
        <v>41385.333333333336</v>
      </c>
      <c r="AH1002" s="1">
        <v>41419.708333333336</v>
      </c>
      <c r="AI1002" s="1">
        <v>41385.333333333336</v>
      </c>
      <c r="AJ1002" s="1">
        <v>41419.708333333336</v>
      </c>
      <c r="AK1002" s="1">
        <v>41385.333333333336</v>
      </c>
      <c r="AL1002" s="1">
        <v>41419.708333333336</v>
      </c>
      <c r="AM1002" s="1">
        <v>41476.333333333336</v>
      </c>
      <c r="AN1002" s="1">
        <v>41513.708333333336</v>
      </c>
      <c r="AP1002" t="s">
        <v>153</v>
      </c>
      <c r="AU1002" t="s">
        <v>2815</v>
      </c>
      <c r="AY1002" t="s">
        <v>146</v>
      </c>
      <c r="AZ1002">
        <v>0</v>
      </c>
      <c r="BA1002">
        <v>0</v>
      </c>
      <c r="BD1002" s="1">
        <v>41321.661111111112</v>
      </c>
      <c r="BE1002" s="1">
        <v>41321.663888888892</v>
      </c>
      <c r="BF1002" t="s">
        <v>155</v>
      </c>
      <c r="BG1002" t="s">
        <v>155</v>
      </c>
      <c r="BT1002" t="e">
        <v>#N/A</v>
      </c>
      <c r="CI1002">
        <v>540</v>
      </c>
      <c r="CJ1002">
        <v>29640</v>
      </c>
      <c r="CK1002" t="s">
        <v>146</v>
      </c>
      <c r="CL1002" t="s">
        <v>146</v>
      </c>
      <c r="CM1002" t="s">
        <v>1116</v>
      </c>
      <c r="CN1002" t="s">
        <v>2634</v>
      </c>
      <c r="CP1002">
        <v>124375</v>
      </c>
      <c r="CR1002">
        <v>0</v>
      </c>
      <c r="CS1002">
        <v>0</v>
      </c>
      <c r="CT1002">
        <v>0</v>
      </c>
      <c r="CZ1002" t="s">
        <v>163</v>
      </c>
      <c r="DA1002" t="s">
        <v>164</v>
      </c>
      <c r="DC1002">
        <v>37.375</v>
      </c>
      <c r="DE1002">
        <v>34.375</v>
      </c>
      <c r="DF1002">
        <v>34.375</v>
      </c>
      <c r="DG1002">
        <v>34.375</v>
      </c>
      <c r="DH1002">
        <v>37.375</v>
      </c>
      <c r="DJ1002" s="4" t="str">
        <f>_xlfn.XLOOKUP(Table1_1[[#This Row],[rsrc_short_name]],[1]Sheet1!$B$3:$B$45,[1]Sheet1!$A$3:$A$45)</f>
        <v xml:space="preserve">  Resource ID: EQOP</v>
      </c>
      <c r="DL1002" t="e">
        <v>#N/A</v>
      </c>
    </row>
    <row r="1003" spans="1:116" hidden="1">
      <c r="A1003" t="s">
        <v>145</v>
      </c>
      <c r="B1003">
        <v>500288</v>
      </c>
      <c r="C1003">
        <v>6359</v>
      </c>
      <c r="D1003">
        <v>124379</v>
      </c>
      <c r="E1003">
        <v>13662</v>
      </c>
      <c r="F1003">
        <v>0</v>
      </c>
      <c r="G1003" t="s">
        <v>146</v>
      </c>
      <c r="H1003" t="s">
        <v>146</v>
      </c>
      <c r="I1003" t="s">
        <v>146</v>
      </c>
      <c r="J1003" t="s">
        <v>147</v>
      </c>
      <c r="K1003" t="s">
        <v>148</v>
      </c>
      <c r="L1003" t="s">
        <v>149</v>
      </c>
      <c r="M1003" t="s">
        <v>150</v>
      </c>
      <c r="N1003" t="s">
        <v>2816</v>
      </c>
      <c r="O1003" t="s">
        <v>2817</v>
      </c>
      <c r="Q1003">
        <v>680</v>
      </c>
      <c r="R1003">
        <v>0</v>
      </c>
      <c r="S1003">
        <v>240</v>
      </c>
      <c r="T1003">
        <v>0</v>
      </c>
      <c r="U1003">
        <v>0</v>
      </c>
      <c r="V1003">
        <v>0</v>
      </c>
      <c r="W1003">
        <v>240</v>
      </c>
      <c r="X1003">
        <v>0</v>
      </c>
      <c r="Y1003">
        <v>0</v>
      </c>
      <c r="Z1003">
        <v>0</v>
      </c>
      <c r="AA1003" s="1"/>
      <c r="AD1003" s="1">
        <v>41505.333333333336</v>
      </c>
      <c r="AE1003" s="1">
        <v>41539.708333333336</v>
      </c>
      <c r="AG1003" s="1">
        <v>41402.333333333336</v>
      </c>
      <c r="AH1003" s="1">
        <v>41436.708333333336</v>
      </c>
      <c r="AI1003" s="1">
        <v>41402.333333333336</v>
      </c>
      <c r="AJ1003" s="1">
        <v>41436.708333333336</v>
      </c>
      <c r="AK1003" s="1">
        <v>41402.333333333336</v>
      </c>
      <c r="AL1003" s="1">
        <v>41436.708333333336</v>
      </c>
      <c r="AM1003" s="1">
        <v>41505.333333333336</v>
      </c>
      <c r="AN1003" s="1">
        <v>41539.708333333336</v>
      </c>
      <c r="AP1003" t="s">
        <v>153</v>
      </c>
      <c r="AU1003" t="s">
        <v>2818</v>
      </c>
      <c r="AY1003" t="s">
        <v>146</v>
      </c>
      <c r="AZ1003">
        <v>0</v>
      </c>
      <c r="BA1003">
        <v>0</v>
      </c>
      <c r="BD1003" s="1">
        <v>41321.661111111112</v>
      </c>
      <c r="BE1003" s="1">
        <v>41321.663888888892</v>
      </c>
      <c r="BF1003" t="s">
        <v>155</v>
      </c>
      <c r="BG1003" t="s">
        <v>155</v>
      </c>
      <c r="BT1003" t="e">
        <v>#N/A</v>
      </c>
      <c r="CI1003">
        <v>540</v>
      </c>
      <c r="CJ1003">
        <v>29640</v>
      </c>
      <c r="CK1003" t="s">
        <v>146</v>
      </c>
      <c r="CL1003" t="s">
        <v>146</v>
      </c>
      <c r="CM1003" t="s">
        <v>1116</v>
      </c>
      <c r="CN1003" t="s">
        <v>2634</v>
      </c>
      <c r="CP1003">
        <v>124375</v>
      </c>
      <c r="CR1003">
        <v>0</v>
      </c>
      <c r="CS1003">
        <v>0</v>
      </c>
      <c r="CT1003">
        <v>0</v>
      </c>
      <c r="CZ1003" t="s">
        <v>163</v>
      </c>
      <c r="DA1003" t="s">
        <v>164</v>
      </c>
      <c r="DC1003">
        <v>34.375</v>
      </c>
      <c r="DE1003">
        <v>34.375</v>
      </c>
      <c r="DF1003">
        <v>34.375</v>
      </c>
      <c r="DG1003">
        <v>34.375</v>
      </c>
      <c r="DH1003">
        <v>34.375</v>
      </c>
      <c r="DJ1003" s="5" t="str">
        <f>_xlfn.XLOOKUP(Table1_1[[#This Row],[rsrc_short_name]],[1]Sheet1!$B$3:$B$45,[1]Sheet1!$A$3:$A$45)</f>
        <v xml:space="preserve">  Resource ID: EQOP</v>
      </c>
      <c r="DL1003" t="e">
        <v>#N/A</v>
      </c>
    </row>
    <row r="1004" spans="1:116" hidden="1">
      <c r="A1004" t="s">
        <v>145</v>
      </c>
      <c r="B1004">
        <v>500289</v>
      </c>
      <c r="C1004">
        <v>6359</v>
      </c>
      <c r="D1004">
        <v>124379</v>
      </c>
      <c r="E1004">
        <v>13662</v>
      </c>
      <c r="F1004">
        <v>0</v>
      </c>
      <c r="G1004" t="s">
        <v>146</v>
      </c>
      <c r="H1004" t="s">
        <v>146</v>
      </c>
      <c r="I1004" t="s">
        <v>146</v>
      </c>
      <c r="J1004" t="s">
        <v>147</v>
      </c>
      <c r="K1004" t="s">
        <v>148</v>
      </c>
      <c r="L1004" t="s">
        <v>149</v>
      </c>
      <c r="M1004" t="s">
        <v>150</v>
      </c>
      <c r="N1004" t="s">
        <v>2819</v>
      </c>
      <c r="O1004" t="s">
        <v>2820</v>
      </c>
      <c r="Q1004">
        <v>1016</v>
      </c>
      <c r="R1004">
        <v>0</v>
      </c>
      <c r="S1004">
        <v>240</v>
      </c>
      <c r="T1004">
        <v>0</v>
      </c>
      <c r="U1004">
        <v>0</v>
      </c>
      <c r="V1004">
        <v>0</v>
      </c>
      <c r="W1004">
        <v>240</v>
      </c>
      <c r="X1004">
        <v>0</v>
      </c>
      <c r="Y1004">
        <v>0</v>
      </c>
      <c r="Z1004">
        <v>0</v>
      </c>
      <c r="AA1004" s="1"/>
      <c r="AD1004" s="1">
        <v>41574.333333333336</v>
      </c>
      <c r="AE1004" s="1">
        <v>41608.708333333336</v>
      </c>
      <c r="AG1004" s="1">
        <v>41420.333333333336</v>
      </c>
      <c r="AH1004" s="1">
        <v>41454.708333333336</v>
      </c>
      <c r="AI1004" s="1">
        <v>41420.333333333336</v>
      </c>
      <c r="AJ1004" s="1">
        <v>41454.708333333336</v>
      </c>
      <c r="AK1004" s="1">
        <v>41420.333333333336</v>
      </c>
      <c r="AL1004" s="1">
        <v>41454.708333333336</v>
      </c>
      <c r="AM1004" s="1">
        <v>41574.333333333336</v>
      </c>
      <c r="AN1004" s="1">
        <v>41608.708333333336</v>
      </c>
      <c r="AP1004" t="s">
        <v>153</v>
      </c>
      <c r="AU1004" t="s">
        <v>2821</v>
      </c>
      <c r="AY1004" t="s">
        <v>146</v>
      </c>
      <c r="AZ1004">
        <v>0</v>
      </c>
      <c r="BA1004">
        <v>0</v>
      </c>
      <c r="BD1004" s="1">
        <v>41321.661111111112</v>
      </c>
      <c r="BE1004" s="1">
        <v>41321.663888888892</v>
      </c>
      <c r="BF1004" t="s">
        <v>155</v>
      </c>
      <c r="BG1004" t="s">
        <v>155</v>
      </c>
      <c r="BT1004" t="e">
        <v>#N/A</v>
      </c>
      <c r="CI1004">
        <v>540</v>
      </c>
      <c r="CJ1004">
        <v>29640</v>
      </c>
      <c r="CK1004" t="s">
        <v>146</v>
      </c>
      <c r="CL1004" t="s">
        <v>146</v>
      </c>
      <c r="CM1004" t="s">
        <v>1116</v>
      </c>
      <c r="CN1004" t="s">
        <v>2634</v>
      </c>
      <c r="CP1004">
        <v>124375</v>
      </c>
      <c r="CR1004">
        <v>0</v>
      </c>
      <c r="CS1004">
        <v>0</v>
      </c>
      <c r="CT1004">
        <v>0</v>
      </c>
      <c r="CZ1004" t="s">
        <v>163</v>
      </c>
      <c r="DA1004" t="s">
        <v>164</v>
      </c>
      <c r="DC1004">
        <v>34.375</v>
      </c>
      <c r="DE1004">
        <v>34.375</v>
      </c>
      <c r="DF1004">
        <v>34.375</v>
      </c>
      <c r="DG1004">
        <v>34.375</v>
      </c>
      <c r="DH1004">
        <v>34.375</v>
      </c>
      <c r="DJ1004" s="4" t="str">
        <f>_xlfn.XLOOKUP(Table1_1[[#This Row],[rsrc_short_name]],[1]Sheet1!$B$3:$B$45,[1]Sheet1!$A$3:$A$45)</f>
        <v xml:space="preserve">  Resource ID: EQOP</v>
      </c>
      <c r="DL1004" t="e">
        <v>#N/A</v>
      </c>
    </row>
    <row r="1005" spans="1:116" hidden="1">
      <c r="A1005" t="s">
        <v>145</v>
      </c>
      <c r="B1005">
        <v>500290</v>
      </c>
      <c r="C1005">
        <v>6359</v>
      </c>
      <c r="D1005">
        <v>124379</v>
      </c>
      <c r="E1005">
        <v>13662</v>
      </c>
      <c r="F1005">
        <v>0</v>
      </c>
      <c r="G1005" t="s">
        <v>146</v>
      </c>
      <c r="H1005" t="s">
        <v>146</v>
      </c>
      <c r="I1005" t="s">
        <v>146</v>
      </c>
      <c r="J1005" t="s">
        <v>147</v>
      </c>
      <c r="K1005" t="s">
        <v>148</v>
      </c>
      <c r="L1005" t="s">
        <v>149</v>
      </c>
      <c r="M1005" t="s">
        <v>150</v>
      </c>
      <c r="N1005" t="s">
        <v>2822</v>
      </c>
      <c r="O1005" t="s">
        <v>2823</v>
      </c>
      <c r="Q1005">
        <v>1016</v>
      </c>
      <c r="R1005">
        <v>0</v>
      </c>
      <c r="S1005">
        <v>240</v>
      </c>
      <c r="T1005">
        <v>0</v>
      </c>
      <c r="U1005">
        <v>0</v>
      </c>
      <c r="V1005">
        <v>0</v>
      </c>
      <c r="W1005">
        <v>240</v>
      </c>
      <c r="X1005">
        <v>0</v>
      </c>
      <c r="Y1005">
        <v>0</v>
      </c>
      <c r="Z1005">
        <v>0</v>
      </c>
      <c r="AA1005" s="1"/>
      <c r="AD1005" s="1">
        <v>41574.333333333336</v>
      </c>
      <c r="AE1005" s="1">
        <v>41608.708333333336</v>
      </c>
      <c r="AG1005" s="1">
        <v>41420.333333333336</v>
      </c>
      <c r="AH1005" s="1">
        <v>41454.708333333336</v>
      </c>
      <c r="AI1005" s="1">
        <v>41420.333333333336</v>
      </c>
      <c r="AJ1005" s="1">
        <v>41454.708333333336</v>
      </c>
      <c r="AK1005" s="1">
        <v>41420.333333333336</v>
      </c>
      <c r="AL1005" s="1">
        <v>41454.708333333336</v>
      </c>
      <c r="AM1005" s="1">
        <v>41574.333333333336</v>
      </c>
      <c r="AN1005" s="1">
        <v>41608.708333333336</v>
      </c>
      <c r="AP1005" t="s">
        <v>153</v>
      </c>
      <c r="AU1005" t="s">
        <v>2824</v>
      </c>
      <c r="AY1005" t="s">
        <v>146</v>
      </c>
      <c r="AZ1005">
        <v>0</v>
      </c>
      <c r="BA1005">
        <v>0</v>
      </c>
      <c r="BD1005" s="1">
        <v>41321.661111111112</v>
      </c>
      <c r="BE1005" s="1">
        <v>41321.663888888892</v>
      </c>
      <c r="BF1005" t="s">
        <v>155</v>
      </c>
      <c r="BG1005" t="s">
        <v>155</v>
      </c>
      <c r="BT1005" t="e">
        <v>#N/A</v>
      </c>
      <c r="CI1005">
        <v>540</v>
      </c>
      <c r="CJ1005">
        <v>29640</v>
      </c>
      <c r="CK1005" t="s">
        <v>146</v>
      </c>
      <c r="CL1005" t="s">
        <v>146</v>
      </c>
      <c r="CM1005" t="s">
        <v>1116</v>
      </c>
      <c r="CN1005" t="s">
        <v>2634</v>
      </c>
      <c r="CP1005">
        <v>124375</v>
      </c>
      <c r="CR1005">
        <v>0</v>
      </c>
      <c r="CS1005">
        <v>0</v>
      </c>
      <c r="CT1005">
        <v>0</v>
      </c>
      <c r="CZ1005" t="s">
        <v>163</v>
      </c>
      <c r="DA1005" t="s">
        <v>164</v>
      </c>
      <c r="DC1005">
        <v>34.375</v>
      </c>
      <c r="DE1005">
        <v>34.375</v>
      </c>
      <c r="DF1005">
        <v>34.375</v>
      </c>
      <c r="DG1005">
        <v>34.375</v>
      </c>
      <c r="DH1005">
        <v>34.375</v>
      </c>
      <c r="DJ1005" s="5" t="str">
        <f>_xlfn.XLOOKUP(Table1_1[[#This Row],[rsrc_short_name]],[1]Sheet1!$B$3:$B$45,[1]Sheet1!$A$3:$A$45)</f>
        <v xml:space="preserve">  Resource ID: EQOP</v>
      </c>
      <c r="DL1005" t="e">
        <v>#N/A</v>
      </c>
    </row>
    <row r="1006" spans="1:116" hidden="1">
      <c r="A1006" t="s">
        <v>145</v>
      </c>
      <c r="B1006">
        <v>500291</v>
      </c>
      <c r="C1006">
        <v>6359</v>
      </c>
      <c r="D1006">
        <v>124379</v>
      </c>
      <c r="E1006">
        <v>13662</v>
      </c>
      <c r="F1006">
        <v>0</v>
      </c>
      <c r="G1006" t="s">
        <v>146</v>
      </c>
      <c r="H1006" t="s">
        <v>146</v>
      </c>
      <c r="I1006" t="s">
        <v>146</v>
      </c>
      <c r="J1006" t="s">
        <v>147</v>
      </c>
      <c r="K1006" t="s">
        <v>148</v>
      </c>
      <c r="L1006" t="s">
        <v>149</v>
      </c>
      <c r="M1006" t="s">
        <v>150</v>
      </c>
      <c r="N1006" t="s">
        <v>2825</v>
      </c>
      <c r="O1006" t="s">
        <v>2826</v>
      </c>
      <c r="Q1006">
        <v>1008</v>
      </c>
      <c r="R1006">
        <v>0</v>
      </c>
      <c r="S1006">
        <v>240</v>
      </c>
      <c r="T1006">
        <v>0</v>
      </c>
      <c r="U1006">
        <v>0</v>
      </c>
      <c r="V1006">
        <v>0</v>
      </c>
      <c r="W1006">
        <v>240</v>
      </c>
      <c r="X1006">
        <v>0</v>
      </c>
      <c r="Y1006">
        <v>0</v>
      </c>
      <c r="Z1006">
        <v>0</v>
      </c>
      <c r="AA1006" s="1"/>
      <c r="AD1006" s="1">
        <v>41573.333333333336</v>
      </c>
      <c r="AE1006" s="1">
        <v>41606.708333333336</v>
      </c>
      <c r="AG1006" s="1">
        <v>41420.333333333336</v>
      </c>
      <c r="AH1006" s="1">
        <v>41454.708333333336</v>
      </c>
      <c r="AI1006" s="1">
        <v>41420.333333333336</v>
      </c>
      <c r="AJ1006" s="1">
        <v>41454.708333333336</v>
      </c>
      <c r="AK1006" s="1">
        <v>41420.333333333336</v>
      </c>
      <c r="AL1006" s="1">
        <v>41454.708333333336</v>
      </c>
      <c r="AM1006" s="1">
        <v>41573.333333333336</v>
      </c>
      <c r="AN1006" s="1">
        <v>41606.708333333336</v>
      </c>
      <c r="AP1006" t="s">
        <v>153</v>
      </c>
      <c r="AU1006" t="s">
        <v>2827</v>
      </c>
      <c r="AY1006" t="s">
        <v>146</v>
      </c>
      <c r="AZ1006">
        <v>0</v>
      </c>
      <c r="BA1006">
        <v>0</v>
      </c>
      <c r="BD1006" s="1">
        <v>41321.661111111112</v>
      </c>
      <c r="BE1006" s="1">
        <v>41321.663888888892</v>
      </c>
      <c r="BF1006" t="s">
        <v>155</v>
      </c>
      <c r="BG1006" t="s">
        <v>155</v>
      </c>
      <c r="BT1006" t="e">
        <v>#N/A</v>
      </c>
      <c r="CI1006">
        <v>540</v>
      </c>
      <c r="CJ1006">
        <v>29640</v>
      </c>
      <c r="CK1006" t="s">
        <v>146</v>
      </c>
      <c r="CL1006" t="s">
        <v>146</v>
      </c>
      <c r="CM1006" t="s">
        <v>1116</v>
      </c>
      <c r="CN1006" t="s">
        <v>2634</v>
      </c>
      <c r="CP1006">
        <v>124375</v>
      </c>
      <c r="CR1006">
        <v>0</v>
      </c>
      <c r="CS1006">
        <v>0</v>
      </c>
      <c r="CT1006">
        <v>0</v>
      </c>
      <c r="CZ1006" t="s">
        <v>163</v>
      </c>
      <c r="DA1006" t="s">
        <v>164</v>
      </c>
      <c r="DC1006">
        <v>33.375</v>
      </c>
      <c r="DE1006">
        <v>34.375</v>
      </c>
      <c r="DF1006">
        <v>34.375</v>
      </c>
      <c r="DG1006">
        <v>34.375</v>
      </c>
      <c r="DH1006">
        <v>33.375</v>
      </c>
      <c r="DJ1006" s="4" t="str">
        <f>_xlfn.XLOOKUP(Table1_1[[#This Row],[rsrc_short_name]],[1]Sheet1!$B$3:$B$45,[1]Sheet1!$A$3:$A$45)</f>
        <v xml:space="preserve">  Resource ID: EQOP</v>
      </c>
      <c r="DL1006" t="e">
        <v>#N/A</v>
      </c>
    </row>
    <row r="1007" spans="1:116" hidden="1">
      <c r="A1007" t="s">
        <v>145</v>
      </c>
      <c r="B1007">
        <v>500292</v>
      </c>
      <c r="C1007">
        <v>6359</v>
      </c>
      <c r="D1007">
        <v>124379</v>
      </c>
      <c r="E1007">
        <v>13662</v>
      </c>
      <c r="F1007">
        <v>0</v>
      </c>
      <c r="G1007" t="s">
        <v>146</v>
      </c>
      <c r="H1007" t="s">
        <v>146</v>
      </c>
      <c r="I1007" t="s">
        <v>146</v>
      </c>
      <c r="J1007" t="s">
        <v>147</v>
      </c>
      <c r="K1007" t="s">
        <v>148</v>
      </c>
      <c r="L1007" t="s">
        <v>149</v>
      </c>
      <c r="M1007" t="s">
        <v>150</v>
      </c>
      <c r="N1007" t="s">
        <v>2828</v>
      </c>
      <c r="O1007" t="s">
        <v>2829</v>
      </c>
      <c r="Q1007">
        <v>176</v>
      </c>
      <c r="R1007">
        <v>0</v>
      </c>
      <c r="S1007">
        <v>240</v>
      </c>
      <c r="T1007">
        <v>0</v>
      </c>
      <c r="U1007">
        <v>0</v>
      </c>
      <c r="V1007">
        <v>0</v>
      </c>
      <c r="W1007">
        <v>240</v>
      </c>
      <c r="X1007">
        <v>0</v>
      </c>
      <c r="Y1007">
        <v>0</v>
      </c>
      <c r="Z1007">
        <v>0</v>
      </c>
      <c r="AA1007" s="1"/>
      <c r="AD1007" s="1">
        <v>41463.333333333336</v>
      </c>
      <c r="AE1007" s="1">
        <v>41500.708333333336</v>
      </c>
      <c r="AG1007" s="1">
        <v>41437.333333333336</v>
      </c>
      <c r="AH1007" s="1">
        <v>41471.708333333336</v>
      </c>
      <c r="AI1007" s="1">
        <v>41437.333333333336</v>
      </c>
      <c r="AJ1007" s="1">
        <v>41471.708333333336</v>
      </c>
      <c r="AK1007" s="1">
        <v>41437.333333333336</v>
      </c>
      <c r="AL1007" s="1">
        <v>41471.708333333336</v>
      </c>
      <c r="AM1007" s="1">
        <v>41463.333333333336</v>
      </c>
      <c r="AN1007" s="1">
        <v>41500.708333333336</v>
      </c>
      <c r="AP1007" t="s">
        <v>153</v>
      </c>
      <c r="AU1007" t="s">
        <v>2830</v>
      </c>
      <c r="AY1007" t="s">
        <v>146</v>
      </c>
      <c r="AZ1007">
        <v>0</v>
      </c>
      <c r="BA1007">
        <v>0</v>
      </c>
      <c r="BD1007" s="1">
        <v>41321.661111111112</v>
      </c>
      <c r="BE1007" s="1">
        <v>41321.663888888892</v>
      </c>
      <c r="BF1007" t="s">
        <v>155</v>
      </c>
      <c r="BG1007" t="s">
        <v>155</v>
      </c>
      <c r="BT1007" t="e">
        <v>#N/A</v>
      </c>
      <c r="CI1007">
        <v>540</v>
      </c>
      <c r="CJ1007">
        <v>29640</v>
      </c>
      <c r="CK1007" t="s">
        <v>146</v>
      </c>
      <c r="CL1007" t="s">
        <v>146</v>
      </c>
      <c r="CM1007" t="s">
        <v>1116</v>
      </c>
      <c r="CN1007" t="s">
        <v>2634</v>
      </c>
      <c r="CP1007">
        <v>124375</v>
      </c>
      <c r="CR1007">
        <v>0</v>
      </c>
      <c r="CS1007">
        <v>0</v>
      </c>
      <c r="CT1007">
        <v>0</v>
      </c>
      <c r="CZ1007" t="s">
        <v>163</v>
      </c>
      <c r="DA1007" t="s">
        <v>164</v>
      </c>
      <c r="DC1007">
        <v>37.375</v>
      </c>
      <c r="DE1007">
        <v>34.375</v>
      </c>
      <c r="DF1007">
        <v>34.375</v>
      </c>
      <c r="DG1007">
        <v>34.375</v>
      </c>
      <c r="DH1007">
        <v>37.375</v>
      </c>
      <c r="DJ1007" s="5" t="str">
        <f>_xlfn.XLOOKUP(Table1_1[[#This Row],[rsrc_short_name]],[1]Sheet1!$B$3:$B$45,[1]Sheet1!$A$3:$A$45)</f>
        <v xml:space="preserve">  Resource ID: EQOP</v>
      </c>
      <c r="DL1007" t="e">
        <v>#N/A</v>
      </c>
    </row>
    <row r="1008" spans="1:116" hidden="1">
      <c r="A1008" t="s">
        <v>145</v>
      </c>
      <c r="B1008">
        <v>500293</v>
      </c>
      <c r="C1008">
        <v>6359</v>
      </c>
      <c r="D1008">
        <v>124379</v>
      </c>
      <c r="E1008">
        <v>13662</v>
      </c>
      <c r="F1008">
        <v>0</v>
      </c>
      <c r="G1008" t="s">
        <v>146</v>
      </c>
      <c r="H1008" t="s">
        <v>146</v>
      </c>
      <c r="I1008" t="s">
        <v>146</v>
      </c>
      <c r="J1008" t="s">
        <v>147</v>
      </c>
      <c r="K1008" t="s">
        <v>148</v>
      </c>
      <c r="L1008" t="s">
        <v>149</v>
      </c>
      <c r="M1008" t="s">
        <v>150</v>
      </c>
      <c r="N1008" t="s">
        <v>2831</v>
      </c>
      <c r="O1008" t="s">
        <v>2832</v>
      </c>
      <c r="Q1008">
        <v>320</v>
      </c>
      <c r="R1008">
        <v>0</v>
      </c>
      <c r="S1008">
        <v>240</v>
      </c>
      <c r="T1008">
        <v>0</v>
      </c>
      <c r="U1008">
        <v>0</v>
      </c>
      <c r="V1008">
        <v>0</v>
      </c>
      <c r="W1008">
        <v>240</v>
      </c>
      <c r="X1008">
        <v>0</v>
      </c>
      <c r="Y1008">
        <v>0</v>
      </c>
      <c r="Z1008">
        <v>0</v>
      </c>
      <c r="AA1008" s="1"/>
      <c r="AD1008" s="1">
        <v>41484.333333333336</v>
      </c>
      <c r="AE1008" s="1">
        <v>41521.708333333336</v>
      </c>
      <c r="AG1008" s="1">
        <v>41437.333333333336</v>
      </c>
      <c r="AH1008" s="1">
        <v>41471.708333333336</v>
      </c>
      <c r="AI1008" s="1">
        <v>41437.333333333336</v>
      </c>
      <c r="AJ1008" s="1">
        <v>41471.708333333336</v>
      </c>
      <c r="AK1008" s="1">
        <v>41437.333333333336</v>
      </c>
      <c r="AL1008" s="1">
        <v>41471.708333333336</v>
      </c>
      <c r="AM1008" s="1">
        <v>41484.333333333336</v>
      </c>
      <c r="AN1008" s="1">
        <v>41521.708333333336</v>
      </c>
      <c r="AP1008" t="s">
        <v>153</v>
      </c>
      <c r="AU1008" t="s">
        <v>2833</v>
      </c>
      <c r="AY1008" t="s">
        <v>146</v>
      </c>
      <c r="AZ1008">
        <v>0</v>
      </c>
      <c r="BA1008">
        <v>0</v>
      </c>
      <c r="BD1008" s="1">
        <v>41321.661111111112</v>
      </c>
      <c r="BE1008" s="1">
        <v>41321.697916666664</v>
      </c>
      <c r="BF1008" t="s">
        <v>155</v>
      </c>
      <c r="BG1008" t="s">
        <v>155</v>
      </c>
      <c r="BT1008" t="e">
        <v>#N/A</v>
      </c>
      <c r="CI1008">
        <v>540</v>
      </c>
      <c r="CJ1008">
        <v>29640</v>
      </c>
      <c r="CK1008" t="s">
        <v>146</v>
      </c>
      <c r="CL1008" t="s">
        <v>146</v>
      </c>
      <c r="CM1008" t="s">
        <v>1116</v>
      </c>
      <c r="CN1008" t="s">
        <v>2634</v>
      </c>
      <c r="CP1008">
        <v>124375</v>
      </c>
      <c r="CR1008">
        <v>0</v>
      </c>
      <c r="CS1008">
        <v>0</v>
      </c>
      <c r="CT1008">
        <v>0</v>
      </c>
      <c r="CZ1008" t="s">
        <v>163</v>
      </c>
      <c r="DA1008" t="s">
        <v>164</v>
      </c>
      <c r="DC1008">
        <v>37.375</v>
      </c>
      <c r="DE1008">
        <v>34.375</v>
      </c>
      <c r="DF1008">
        <v>34.375</v>
      </c>
      <c r="DG1008">
        <v>34.375</v>
      </c>
      <c r="DH1008">
        <v>37.375</v>
      </c>
      <c r="DJ1008" s="4" t="str">
        <f>_xlfn.XLOOKUP(Table1_1[[#This Row],[rsrc_short_name]],[1]Sheet1!$B$3:$B$45,[1]Sheet1!$A$3:$A$45)</f>
        <v xml:space="preserve">  Resource ID: EQOP</v>
      </c>
      <c r="DL1008" t="e">
        <v>#N/A</v>
      </c>
    </row>
    <row r="1009" spans="1:116" hidden="1">
      <c r="A1009" t="s">
        <v>145</v>
      </c>
      <c r="B1009">
        <v>500294</v>
      </c>
      <c r="C1009">
        <v>6359</v>
      </c>
      <c r="D1009">
        <v>124379</v>
      </c>
      <c r="E1009">
        <v>13662</v>
      </c>
      <c r="F1009">
        <v>0</v>
      </c>
      <c r="G1009" t="s">
        <v>146</v>
      </c>
      <c r="H1009" t="s">
        <v>146</v>
      </c>
      <c r="I1009" t="s">
        <v>146</v>
      </c>
      <c r="J1009" t="s">
        <v>147</v>
      </c>
      <c r="K1009" t="s">
        <v>148</v>
      </c>
      <c r="L1009" t="s">
        <v>149</v>
      </c>
      <c r="M1009" t="s">
        <v>150</v>
      </c>
      <c r="N1009" t="s">
        <v>2834</v>
      </c>
      <c r="O1009" t="s">
        <v>2835</v>
      </c>
      <c r="Q1009">
        <v>504</v>
      </c>
      <c r="R1009">
        <v>0</v>
      </c>
      <c r="S1009">
        <v>240</v>
      </c>
      <c r="T1009">
        <v>0</v>
      </c>
      <c r="U1009">
        <v>0</v>
      </c>
      <c r="V1009">
        <v>0</v>
      </c>
      <c r="W1009">
        <v>240</v>
      </c>
      <c r="X1009">
        <v>0</v>
      </c>
      <c r="Y1009">
        <v>0</v>
      </c>
      <c r="Z1009">
        <v>0</v>
      </c>
      <c r="AA1009" s="1"/>
      <c r="AD1009" s="1">
        <v>41514.333333333336</v>
      </c>
      <c r="AE1009" s="1">
        <v>41548.708333333336</v>
      </c>
      <c r="AG1009" s="1">
        <v>41437.333333333336</v>
      </c>
      <c r="AH1009" s="1">
        <v>41471.708333333336</v>
      </c>
      <c r="AI1009" s="1">
        <v>41437.333333333336</v>
      </c>
      <c r="AJ1009" s="1">
        <v>41471.708333333336</v>
      </c>
      <c r="AK1009" s="1">
        <v>41437.333333333336</v>
      </c>
      <c r="AL1009" s="1">
        <v>41471.708333333336</v>
      </c>
      <c r="AM1009" s="1">
        <v>41514.333333333336</v>
      </c>
      <c r="AN1009" s="1">
        <v>41548.708333333336</v>
      </c>
      <c r="AP1009" t="s">
        <v>153</v>
      </c>
      <c r="AU1009" t="s">
        <v>2836</v>
      </c>
      <c r="AY1009" t="s">
        <v>146</v>
      </c>
      <c r="AZ1009">
        <v>0</v>
      </c>
      <c r="BA1009">
        <v>0</v>
      </c>
      <c r="BD1009" s="1">
        <v>41321.661111111112</v>
      </c>
      <c r="BE1009" s="1">
        <v>41321.663888888892</v>
      </c>
      <c r="BF1009" t="s">
        <v>155</v>
      </c>
      <c r="BG1009" t="s">
        <v>155</v>
      </c>
      <c r="BT1009" t="e">
        <v>#N/A</v>
      </c>
      <c r="CI1009">
        <v>540</v>
      </c>
      <c r="CJ1009">
        <v>29640</v>
      </c>
      <c r="CK1009" t="s">
        <v>146</v>
      </c>
      <c r="CL1009" t="s">
        <v>146</v>
      </c>
      <c r="CM1009" t="s">
        <v>1116</v>
      </c>
      <c r="CN1009" t="s">
        <v>2634</v>
      </c>
      <c r="CP1009">
        <v>124375</v>
      </c>
      <c r="CR1009">
        <v>0</v>
      </c>
      <c r="CS1009">
        <v>0</v>
      </c>
      <c r="CT1009">
        <v>0</v>
      </c>
      <c r="CZ1009" t="s">
        <v>163</v>
      </c>
      <c r="DA1009" t="s">
        <v>164</v>
      </c>
      <c r="DC1009">
        <v>34.375</v>
      </c>
      <c r="DE1009">
        <v>34.375</v>
      </c>
      <c r="DF1009">
        <v>34.375</v>
      </c>
      <c r="DG1009">
        <v>34.375</v>
      </c>
      <c r="DH1009">
        <v>34.375</v>
      </c>
      <c r="DJ1009" s="5" t="str">
        <f>_xlfn.XLOOKUP(Table1_1[[#This Row],[rsrc_short_name]],[1]Sheet1!$B$3:$B$45,[1]Sheet1!$A$3:$A$45)</f>
        <v xml:space="preserve">  Resource ID: EQOP</v>
      </c>
      <c r="DL1009" t="e">
        <v>#N/A</v>
      </c>
    </row>
    <row r="1010" spans="1:116" hidden="1">
      <c r="A1010" t="s">
        <v>145</v>
      </c>
      <c r="B1010">
        <v>500295</v>
      </c>
      <c r="C1010">
        <v>6359</v>
      </c>
      <c r="D1010">
        <v>124379</v>
      </c>
      <c r="E1010">
        <v>13662</v>
      </c>
      <c r="F1010">
        <v>0</v>
      </c>
      <c r="G1010" t="s">
        <v>146</v>
      </c>
      <c r="H1010" t="s">
        <v>146</v>
      </c>
      <c r="I1010" t="s">
        <v>146</v>
      </c>
      <c r="J1010" t="s">
        <v>147</v>
      </c>
      <c r="K1010" t="s">
        <v>148</v>
      </c>
      <c r="L1010" t="s">
        <v>149</v>
      </c>
      <c r="M1010" t="s">
        <v>150</v>
      </c>
      <c r="N1010" t="s">
        <v>2837</v>
      </c>
      <c r="O1010" t="s">
        <v>2838</v>
      </c>
      <c r="Q1010">
        <v>288</v>
      </c>
      <c r="R1010">
        <v>0</v>
      </c>
      <c r="S1010">
        <v>240</v>
      </c>
      <c r="T1010">
        <v>0</v>
      </c>
      <c r="U1010">
        <v>0</v>
      </c>
      <c r="V1010">
        <v>0</v>
      </c>
      <c r="W1010">
        <v>240</v>
      </c>
      <c r="X1010">
        <v>0</v>
      </c>
      <c r="Y1010">
        <v>0</v>
      </c>
      <c r="Z1010">
        <v>0</v>
      </c>
      <c r="AA1010" s="1"/>
      <c r="AD1010" s="1">
        <v>41438.333333333336</v>
      </c>
      <c r="AE1010" s="1">
        <v>41472.708333333336</v>
      </c>
      <c r="AG1010" s="1">
        <v>41396.333333333336</v>
      </c>
      <c r="AH1010" s="1">
        <v>41430.708333333336</v>
      </c>
      <c r="AI1010" s="1">
        <v>41396.333333333336</v>
      </c>
      <c r="AJ1010" s="1">
        <v>41430.708333333336</v>
      </c>
      <c r="AK1010" s="1">
        <v>41396.333333333336</v>
      </c>
      <c r="AL1010" s="1">
        <v>41430.708333333336</v>
      </c>
      <c r="AM1010" s="1">
        <v>41438.333333333336</v>
      </c>
      <c r="AN1010" s="1">
        <v>41472.708333333336</v>
      </c>
      <c r="AP1010" t="s">
        <v>153</v>
      </c>
      <c r="AU1010" t="s">
        <v>2839</v>
      </c>
      <c r="AY1010" t="s">
        <v>146</v>
      </c>
      <c r="AZ1010">
        <v>0</v>
      </c>
      <c r="BA1010">
        <v>0</v>
      </c>
      <c r="BD1010" s="1">
        <v>41321.661111111112</v>
      </c>
      <c r="BE1010" s="1">
        <v>41321.663888888892</v>
      </c>
      <c r="BF1010" t="s">
        <v>155</v>
      </c>
      <c r="BG1010" t="s">
        <v>155</v>
      </c>
      <c r="BT1010" t="e">
        <v>#N/A</v>
      </c>
      <c r="CI1010">
        <v>540</v>
      </c>
      <c r="CJ1010">
        <v>29640</v>
      </c>
      <c r="CK1010" t="s">
        <v>146</v>
      </c>
      <c r="CL1010" t="s">
        <v>146</v>
      </c>
      <c r="CM1010" t="s">
        <v>1116</v>
      </c>
      <c r="CN1010" t="s">
        <v>2634</v>
      </c>
      <c r="CP1010">
        <v>124375</v>
      </c>
      <c r="CR1010">
        <v>0</v>
      </c>
      <c r="CS1010">
        <v>0</v>
      </c>
      <c r="CT1010">
        <v>0</v>
      </c>
      <c r="CZ1010" t="s">
        <v>163</v>
      </c>
      <c r="DA1010" t="s">
        <v>164</v>
      </c>
      <c r="DC1010">
        <v>34.375</v>
      </c>
      <c r="DE1010">
        <v>34.375</v>
      </c>
      <c r="DF1010">
        <v>34.375</v>
      </c>
      <c r="DG1010">
        <v>34.375</v>
      </c>
      <c r="DH1010">
        <v>34.375</v>
      </c>
      <c r="DJ1010" s="4" t="str">
        <f>_xlfn.XLOOKUP(Table1_1[[#This Row],[rsrc_short_name]],[1]Sheet1!$B$3:$B$45,[1]Sheet1!$A$3:$A$45)</f>
        <v xml:space="preserve">  Resource ID: EQOP</v>
      </c>
      <c r="DL1010" t="e">
        <v>#N/A</v>
      </c>
    </row>
    <row r="1011" spans="1:116" hidden="1">
      <c r="A1011" t="s">
        <v>145</v>
      </c>
      <c r="B1011">
        <v>500296</v>
      </c>
      <c r="C1011">
        <v>6359</v>
      </c>
      <c r="D1011">
        <v>124379</v>
      </c>
      <c r="E1011">
        <v>13662</v>
      </c>
      <c r="F1011">
        <v>0</v>
      </c>
      <c r="G1011" t="s">
        <v>146</v>
      </c>
      <c r="H1011" t="s">
        <v>146</v>
      </c>
      <c r="I1011" t="s">
        <v>146</v>
      </c>
      <c r="J1011" t="s">
        <v>147</v>
      </c>
      <c r="K1011" t="s">
        <v>148</v>
      </c>
      <c r="L1011" t="s">
        <v>149</v>
      </c>
      <c r="M1011" t="s">
        <v>150</v>
      </c>
      <c r="N1011" t="s">
        <v>2840</v>
      </c>
      <c r="O1011" t="s">
        <v>2841</v>
      </c>
      <c r="Q1011">
        <v>504</v>
      </c>
      <c r="R1011">
        <v>0</v>
      </c>
      <c r="S1011">
        <v>240</v>
      </c>
      <c r="T1011">
        <v>0</v>
      </c>
      <c r="U1011">
        <v>0</v>
      </c>
      <c r="V1011">
        <v>0</v>
      </c>
      <c r="W1011">
        <v>240</v>
      </c>
      <c r="X1011">
        <v>0</v>
      </c>
      <c r="Y1011">
        <v>0</v>
      </c>
      <c r="Z1011">
        <v>0</v>
      </c>
      <c r="AA1011" s="1"/>
      <c r="AD1011" s="1">
        <v>41450.333333333336</v>
      </c>
      <c r="AE1011" s="1">
        <v>41484.708333333336</v>
      </c>
      <c r="AG1011" s="1">
        <v>41377.333333333336</v>
      </c>
      <c r="AH1011" s="1">
        <v>41410.708333333336</v>
      </c>
      <c r="AI1011" s="1">
        <v>41377.333333333336</v>
      </c>
      <c r="AJ1011" s="1">
        <v>41410.708333333336</v>
      </c>
      <c r="AK1011" s="1">
        <v>41377.333333333336</v>
      </c>
      <c r="AL1011" s="1">
        <v>41410.708333333336</v>
      </c>
      <c r="AM1011" s="1">
        <v>41450.333333333336</v>
      </c>
      <c r="AN1011" s="1">
        <v>41484.708333333336</v>
      </c>
      <c r="AP1011" t="s">
        <v>153</v>
      </c>
      <c r="AU1011" t="s">
        <v>2842</v>
      </c>
      <c r="AY1011" t="s">
        <v>146</v>
      </c>
      <c r="AZ1011">
        <v>0</v>
      </c>
      <c r="BA1011">
        <v>0</v>
      </c>
      <c r="BD1011" s="1">
        <v>41321.661111111112</v>
      </c>
      <c r="BE1011" s="1">
        <v>41321.663888888892</v>
      </c>
      <c r="BF1011" t="s">
        <v>155</v>
      </c>
      <c r="BG1011" t="s">
        <v>155</v>
      </c>
      <c r="BT1011" t="e">
        <v>#N/A</v>
      </c>
      <c r="CI1011">
        <v>540</v>
      </c>
      <c r="CJ1011">
        <v>29640</v>
      </c>
      <c r="CK1011" t="s">
        <v>146</v>
      </c>
      <c r="CL1011" t="s">
        <v>146</v>
      </c>
      <c r="CM1011" t="s">
        <v>1116</v>
      </c>
      <c r="CN1011" t="s">
        <v>2634</v>
      </c>
      <c r="CP1011">
        <v>124375</v>
      </c>
      <c r="CR1011">
        <v>0</v>
      </c>
      <c r="CS1011">
        <v>0</v>
      </c>
      <c r="CT1011">
        <v>0</v>
      </c>
      <c r="CZ1011" t="s">
        <v>163</v>
      </c>
      <c r="DA1011" t="s">
        <v>164</v>
      </c>
      <c r="DC1011">
        <v>34.375</v>
      </c>
      <c r="DE1011">
        <v>33.375</v>
      </c>
      <c r="DF1011">
        <v>33.375</v>
      </c>
      <c r="DG1011">
        <v>33.375</v>
      </c>
      <c r="DH1011">
        <v>34.375</v>
      </c>
      <c r="DJ1011" s="5" t="str">
        <f>_xlfn.XLOOKUP(Table1_1[[#This Row],[rsrc_short_name]],[1]Sheet1!$B$3:$B$45,[1]Sheet1!$A$3:$A$45)</f>
        <v xml:space="preserve">  Resource ID: EQOP</v>
      </c>
      <c r="DL1011" t="e">
        <v>#N/A</v>
      </c>
    </row>
    <row r="1012" spans="1:116" hidden="1">
      <c r="A1012" t="s">
        <v>145</v>
      </c>
      <c r="B1012">
        <v>500297</v>
      </c>
      <c r="C1012">
        <v>6359</v>
      </c>
      <c r="D1012">
        <v>124379</v>
      </c>
      <c r="E1012">
        <v>13662</v>
      </c>
      <c r="F1012">
        <v>0</v>
      </c>
      <c r="G1012" t="s">
        <v>146</v>
      </c>
      <c r="H1012" t="s">
        <v>146</v>
      </c>
      <c r="I1012" t="s">
        <v>146</v>
      </c>
      <c r="J1012" t="s">
        <v>147</v>
      </c>
      <c r="K1012" t="s">
        <v>148</v>
      </c>
      <c r="L1012" t="s">
        <v>149</v>
      </c>
      <c r="M1012" t="s">
        <v>150</v>
      </c>
      <c r="N1012" t="s">
        <v>2843</v>
      </c>
      <c r="O1012" t="s">
        <v>2844</v>
      </c>
      <c r="Q1012">
        <v>728</v>
      </c>
      <c r="R1012">
        <v>0</v>
      </c>
      <c r="S1012">
        <v>240</v>
      </c>
      <c r="T1012">
        <v>0</v>
      </c>
      <c r="U1012">
        <v>0</v>
      </c>
      <c r="V1012">
        <v>0</v>
      </c>
      <c r="W1012">
        <v>240</v>
      </c>
      <c r="X1012">
        <v>0</v>
      </c>
      <c r="Y1012">
        <v>0</v>
      </c>
      <c r="Z1012">
        <v>0</v>
      </c>
      <c r="AA1012" s="1"/>
      <c r="AD1012" s="1">
        <v>41465.333333333336</v>
      </c>
      <c r="AE1012" s="1">
        <v>41503.708333333336</v>
      </c>
      <c r="AG1012" s="1">
        <v>41359.333333333336</v>
      </c>
      <c r="AH1012" s="1">
        <v>41393.708333333336</v>
      </c>
      <c r="AI1012" s="1">
        <v>41359.333333333336</v>
      </c>
      <c r="AJ1012" s="1">
        <v>41393.708333333336</v>
      </c>
      <c r="AK1012" s="1">
        <v>41359.333333333336</v>
      </c>
      <c r="AL1012" s="1">
        <v>41393.708333333336</v>
      </c>
      <c r="AM1012" s="1">
        <v>41465.333333333336</v>
      </c>
      <c r="AN1012" s="1">
        <v>41503.708333333336</v>
      </c>
      <c r="AP1012" t="s">
        <v>153</v>
      </c>
      <c r="AU1012" t="s">
        <v>2845</v>
      </c>
      <c r="AY1012" t="s">
        <v>146</v>
      </c>
      <c r="AZ1012">
        <v>0</v>
      </c>
      <c r="BA1012">
        <v>0</v>
      </c>
      <c r="BD1012" s="1">
        <v>41321.661111111112</v>
      </c>
      <c r="BE1012" s="1">
        <v>41321.663888888892</v>
      </c>
      <c r="BF1012" t="s">
        <v>155</v>
      </c>
      <c r="BG1012" t="s">
        <v>155</v>
      </c>
      <c r="BT1012" t="e">
        <v>#N/A</v>
      </c>
      <c r="CI1012">
        <v>540</v>
      </c>
      <c r="CJ1012">
        <v>29640</v>
      </c>
      <c r="CK1012" t="s">
        <v>146</v>
      </c>
      <c r="CL1012" t="s">
        <v>146</v>
      </c>
      <c r="CM1012" t="s">
        <v>1116</v>
      </c>
      <c r="CN1012" t="s">
        <v>2634</v>
      </c>
      <c r="CP1012">
        <v>124375</v>
      </c>
      <c r="CR1012">
        <v>0</v>
      </c>
      <c r="CS1012">
        <v>0</v>
      </c>
      <c r="CT1012">
        <v>0</v>
      </c>
      <c r="CZ1012" t="s">
        <v>163</v>
      </c>
      <c r="DA1012" t="s">
        <v>164</v>
      </c>
      <c r="DC1012">
        <v>38.375</v>
      </c>
      <c r="DE1012">
        <v>34.375</v>
      </c>
      <c r="DF1012">
        <v>34.375</v>
      </c>
      <c r="DG1012">
        <v>34.375</v>
      </c>
      <c r="DH1012">
        <v>38.375</v>
      </c>
      <c r="DJ1012" s="4" t="str">
        <f>_xlfn.XLOOKUP(Table1_1[[#This Row],[rsrc_short_name]],[1]Sheet1!$B$3:$B$45,[1]Sheet1!$A$3:$A$45)</f>
        <v xml:space="preserve">  Resource ID: EQOP</v>
      </c>
      <c r="DL1012" t="e">
        <v>#N/A</v>
      </c>
    </row>
    <row r="1013" spans="1:116" hidden="1">
      <c r="A1013" t="s">
        <v>145</v>
      </c>
      <c r="B1013">
        <v>500298</v>
      </c>
      <c r="C1013">
        <v>6359</v>
      </c>
      <c r="D1013">
        <v>124379</v>
      </c>
      <c r="E1013">
        <v>13662</v>
      </c>
      <c r="F1013">
        <v>0</v>
      </c>
      <c r="G1013" t="s">
        <v>146</v>
      </c>
      <c r="H1013" t="s">
        <v>146</v>
      </c>
      <c r="I1013" t="s">
        <v>146</v>
      </c>
      <c r="J1013" t="s">
        <v>147</v>
      </c>
      <c r="K1013" t="s">
        <v>148</v>
      </c>
      <c r="L1013" t="s">
        <v>149</v>
      </c>
      <c r="M1013" t="s">
        <v>150</v>
      </c>
      <c r="N1013" t="s">
        <v>2846</v>
      </c>
      <c r="O1013" t="s">
        <v>2847</v>
      </c>
      <c r="Q1013">
        <v>232</v>
      </c>
      <c r="R1013">
        <v>0</v>
      </c>
      <c r="S1013">
        <v>240</v>
      </c>
      <c r="T1013">
        <v>0</v>
      </c>
      <c r="U1013">
        <v>0</v>
      </c>
      <c r="V1013">
        <v>0</v>
      </c>
      <c r="W1013">
        <v>240</v>
      </c>
      <c r="X1013">
        <v>0</v>
      </c>
      <c r="Y1013">
        <v>0</v>
      </c>
      <c r="Z1013">
        <v>0</v>
      </c>
      <c r="AA1013" s="1"/>
      <c r="AD1013" s="1">
        <v>41407.333333333336</v>
      </c>
      <c r="AE1013" s="1">
        <v>41441.708333333336</v>
      </c>
      <c r="AG1013" s="1">
        <v>41373.333333333336</v>
      </c>
      <c r="AH1013" s="1">
        <v>41407.708333333336</v>
      </c>
      <c r="AI1013" s="1">
        <v>41373.333333333336</v>
      </c>
      <c r="AJ1013" s="1">
        <v>41407.708333333336</v>
      </c>
      <c r="AK1013" s="1">
        <v>41373.333333333336</v>
      </c>
      <c r="AL1013" s="1">
        <v>41407.708333333336</v>
      </c>
      <c r="AM1013" s="1">
        <v>41407.333333333336</v>
      </c>
      <c r="AN1013" s="1">
        <v>41441.708333333336</v>
      </c>
      <c r="AP1013" t="s">
        <v>153</v>
      </c>
      <c r="AU1013" t="s">
        <v>2848</v>
      </c>
      <c r="AY1013" t="s">
        <v>146</v>
      </c>
      <c r="AZ1013">
        <v>0</v>
      </c>
      <c r="BA1013">
        <v>0</v>
      </c>
      <c r="BD1013" s="1">
        <v>41321.661111111112</v>
      </c>
      <c r="BE1013" s="1">
        <v>41321.663888888892</v>
      </c>
      <c r="BF1013" t="s">
        <v>155</v>
      </c>
      <c r="BG1013" t="s">
        <v>155</v>
      </c>
      <c r="BT1013" t="e">
        <v>#N/A</v>
      </c>
      <c r="CI1013">
        <v>540</v>
      </c>
      <c r="CJ1013">
        <v>29640</v>
      </c>
      <c r="CK1013" t="s">
        <v>146</v>
      </c>
      <c r="CL1013" t="s">
        <v>146</v>
      </c>
      <c r="CM1013" t="s">
        <v>1116</v>
      </c>
      <c r="CN1013" t="s">
        <v>2634</v>
      </c>
      <c r="CP1013">
        <v>124375</v>
      </c>
      <c r="CR1013">
        <v>0</v>
      </c>
      <c r="CS1013">
        <v>0</v>
      </c>
      <c r="CT1013">
        <v>0</v>
      </c>
      <c r="CZ1013" t="s">
        <v>163</v>
      </c>
      <c r="DA1013" t="s">
        <v>164</v>
      </c>
      <c r="DC1013">
        <v>34.375</v>
      </c>
      <c r="DE1013">
        <v>34.375</v>
      </c>
      <c r="DF1013">
        <v>34.375</v>
      </c>
      <c r="DG1013">
        <v>34.375</v>
      </c>
      <c r="DH1013">
        <v>34.375</v>
      </c>
      <c r="DJ1013" s="5" t="str">
        <f>_xlfn.XLOOKUP(Table1_1[[#This Row],[rsrc_short_name]],[1]Sheet1!$B$3:$B$45,[1]Sheet1!$A$3:$A$45)</f>
        <v xml:space="preserve">  Resource ID: EQOP</v>
      </c>
      <c r="DL1013" t="e">
        <v>#N/A</v>
      </c>
    </row>
    <row r="1014" spans="1:116" hidden="1">
      <c r="A1014" t="s">
        <v>145</v>
      </c>
      <c r="B1014">
        <v>500299</v>
      </c>
      <c r="C1014">
        <v>6359</v>
      </c>
      <c r="D1014">
        <v>124379</v>
      </c>
      <c r="E1014">
        <v>13662</v>
      </c>
      <c r="F1014">
        <v>0</v>
      </c>
      <c r="G1014" t="s">
        <v>146</v>
      </c>
      <c r="H1014" t="s">
        <v>146</v>
      </c>
      <c r="I1014" t="s">
        <v>146</v>
      </c>
      <c r="J1014" t="s">
        <v>147</v>
      </c>
      <c r="K1014" t="s">
        <v>148</v>
      </c>
      <c r="L1014" t="s">
        <v>149</v>
      </c>
      <c r="M1014" t="s">
        <v>150</v>
      </c>
      <c r="N1014" t="s">
        <v>2849</v>
      </c>
      <c r="O1014" t="s">
        <v>2850</v>
      </c>
      <c r="Q1014">
        <v>488</v>
      </c>
      <c r="R1014">
        <v>0</v>
      </c>
      <c r="S1014">
        <v>240</v>
      </c>
      <c r="T1014">
        <v>0</v>
      </c>
      <c r="U1014">
        <v>0</v>
      </c>
      <c r="V1014">
        <v>0</v>
      </c>
      <c r="W1014">
        <v>240</v>
      </c>
      <c r="X1014">
        <v>0</v>
      </c>
      <c r="Y1014">
        <v>0</v>
      </c>
      <c r="Z1014">
        <v>0</v>
      </c>
      <c r="AA1014" s="1"/>
      <c r="AD1014" s="1">
        <v>41459.333333333336</v>
      </c>
      <c r="AE1014" s="1">
        <v>41493.708333333336</v>
      </c>
      <c r="AG1014" s="1">
        <v>41388.333333333336</v>
      </c>
      <c r="AH1014" s="1">
        <v>41422.708333333336</v>
      </c>
      <c r="AI1014" s="1">
        <v>41388.333333333336</v>
      </c>
      <c r="AJ1014" s="1">
        <v>41422.708333333336</v>
      </c>
      <c r="AK1014" s="1">
        <v>41388.333333333336</v>
      </c>
      <c r="AL1014" s="1">
        <v>41422.708333333336</v>
      </c>
      <c r="AM1014" s="1">
        <v>41459.333333333336</v>
      </c>
      <c r="AN1014" s="1">
        <v>41493.708333333336</v>
      </c>
      <c r="AP1014" t="s">
        <v>153</v>
      </c>
      <c r="AU1014" t="s">
        <v>2851</v>
      </c>
      <c r="AY1014" t="s">
        <v>146</v>
      </c>
      <c r="AZ1014">
        <v>0</v>
      </c>
      <c r="BA1014">
        <v>0</v>
      </c>
      <c r="BD1014" s="1">
        <v>41321.661111111112</v>
      </c>
      <c r="BE1014" s="1">
        <v>41321.663888888892</v>
      </c>
      <c r="BF1014" t="s">
        <v>155</v>
      </c>
      <c r="BG1014" t="s">
        <v>155</v>
      </c>
      <c r="BT1014" t="e">
        <v>#N/A</v>
      </c>
      <c r="CI1014">
        <v>540</v>
      </c>
      <c r="CJ1014">
        <v>29640</v>
      </c>
      <c r="CK1014" t="s">
        <v>146</v>
      </c>
      <c r="CL1014" t="s">
        <v>146</v>
      </c>
      <c r="CM1014" t="s">
        <v>1116</v>
      </c>
      <c r="CN1014" t="s">
        <v>2634</v>
      </c>
      <c r="CP1014">
        <v>124375</v>
      </c>
      <c r="CR1014">
        <v>0</v>
      </c>
      <c r="CS1014">
        <v>0</v>
      </c>
      <c r="CT1014">
        <v>0</v>
      </c>
      <c r="CZ1014" t="s">
        <v>163</v>
      </c>
      <c r="DA1014" t="s">
        <v>164</v>
      </c>
      <c r="DC1014">
        <v>34.375</v>
      </c>
      <c r="DE1014">
        <v>34.375</v>
      </c>
      <c r="DF1014">
        <v>34.375</v>
      </c>
      <c r="DG1014">
        <v>34.375</v>
      </c>
      <c r="DH1014">
        <v>34.375</v>
      </c>
      <c r="DJ1014" s="4" t="str">
        <f>_xlfn.XLOOKUP(Table1_1[[#This Row],[rsrc_short_name]],[1]Sheet1!$B$3:$B$45,[1]Sheet1!$A$3:$A$45)</f>
        <v xml:space="preserve">  Resource ID: EQOP</v>
      </c>
      <c r="DL1014" t="e">
        <v>#N/A</v>
      </c>
    </row>
    <row r="1015" spans="1:116" hidden="1">
      <c r="A1015" t="s">
        <v>145</v>
      </c>
      <c r="B1015">
        <v>500300</v>
      </c>
      <c r="C1015">
        <v>6359</v>
      </c>
      <c r="D1015">
        <v>124379</v>
      </c>
      <c r="E1015">
        <v>13662</v>
      </c>
      <c r="F1015">
        <v>0</v>
      </c>
      <c r="G1015" t="s">
        <v>146</v>
      </c>
      <c r="H1015" t="s">
        <v>146</v>
      </c>
      <c r="I1015" t="s">
        <v>146</v>
      </c>
      <c r="J1015" t="s">
        <v>147</v>
      </c>
      <c r="K1015" t="s">
        <v>148</v>
      </c>
      <c r="L1015" t="s">
        <v>149</v>
      </c>
      <c r="M1015" t="s">
        <v>150</v>
      </c>
      <c r="N1015" t="s">
        <v>2852</v>
      </c>
      <c r="O1015" t="s">
        <v>2853</v>
      </c>
      <c r="Q1015">
        <v>584</v>
      </c>
      <c r="R1015">
        <v>0</v>
      </c>
      <c r="S1015">
        <v>240</v>
      </c>
      <c r="T1015">
        <v>0</v>
      </c>
      <c r="U1015">
        <v>0</v>
      </c>
      <c r="V1015">
        <v>0</v>
      </c>
      <c r="W1015">
        <v>240</v>
      </c>
      <c r="X1015">
        <v>0</v>
      </c>
      <c r="Y1015">
        <v>0</v>
      </c>
      <c r="Z1015">
        <v>0</v>
      </c>
      <c r="AA1015" s="1"/>
      <c r="AD1015" s="1">
        <v>41361.333333333336</v>
      </c>
      <c r="AE1015" s="1">
        <v>41395.708333333336</v>
      </c>
      <c r="AG1015" s="1">
        <v>41275.333333333336</v>
      </c>
      <c r="AH1015" s="1">
        <v>41309.708333333336</v>
      </c>
      <c r="AI1015" s="1">
        <v>41275.333333333336</v>
      </c>
      <c r="AJ1015" s="1">
        <v>41309.708333333336</v>
      </c>
      <c r="AK1015" s="1">
        <v>41275.333333333336</v>
      </c>
      <c r="AL1015" s="1">
        <v>41309.708333333336</v>
      </c>
      <c r="AM1015" s="1">
        <v>41361.333333333336</v>
      </c>
      <c r="AN1015" s="1">
        <v>41395.708333333336</v>
      </c>
      <c r="AP1015" t="s">
        <v>153</v>
      </c>
      <c r="AU1015" t="s">
        <v>2854</v>
      </c>
      <c r="AY1015" t="s">
        <v>146</v>
      </c>
      <c r="AZ1015">
        <v>0</v>
      </c>
      <c r="BA1015">
        <v>0</v>
      </c>
      <c r="BD1015" s="1">
        <v>41321.661111111112</v>
      </c>
      <c r="BE1015" s="1">
        <v>41321.663888888892</v>
      </c>
      <c r="BF1015" t="s">
        <v>155</v>
      </c>
      <c r="BG1015" t="s">
        <v>155</v>
      </c>
      <c r="BT1015" t="e">
        <v>#N/A</v>
      </c>
      <c r="CI1015">
        <v>540</v>
      </c>
      <c r="CJ1015">
        <v>29640</v>
      </c>
      <c r="CK1015" t="s">
        <v>146</v>
      </c>
      <c r="CL1015" t="s">
        <v>146</v>
      </c>
      <c r="CM1015" t="s">
        <v>1116</v>
      </c>
      <c r="CN1015" t="s">
        <v>2634</v>
      </c>
      <c r="CP1015">
        <v>124375</v>
      </c>
      <c r="CR1015">
        <v>0</v>
      </c>
      <c r="CS1015">
        <v>0</v>
      </c>
      <c r="CT1015">
        <v>0</v>
      </c>
      <c r="CZ1015" t="s">
        <v>163</v>
      </c>
      <c r="DA1015" t="s">
        <v>164</v>
      </c>
      <c r="DC1015">
        <v>34.375</v>
      </c>
      <c r="DE1015">
        <v>34.375</v>
      </c>
      <c r="DF1015">
        <v>34.375</v>
      </c>
      <c r="DG1015">
        <v>34.375</v>
      </c>
      <c r="DH1015">
        <v>34.375</v>
      </c>
      <c r="DJ1015" s="5" t="str">
        <f>_xlfn.XLOOKUP(Table1_1[[#This Row],[rsrc_short_name]],[1]Sheet1!$B$3:$B$45,[1]Sheet1!$A$3:$A$45)</f>
        <v xml:space="preserve">  Resource ID: EQOP</v>
      </c>
      <c r="DL1015" t="e">
        <v>#N/A</v>
      </c>
    </row>
    <row r="1016" spans="1:116" hidden="1">
      <c r="A1016" t="s">
        <v>145</v>
      </c>
      <c r="B1016">
        <v>500301</v>
      </c>
      <c r="C1016">
        <v>6359</v>
      </c>
      <c r="D1016">
        <v>124379</v>
      </c>
      <c r="E1016">
        <v>13662</v>
      </c>
      <c r="F1016">
        <v>0</v>
      </c>
      <c r="G1016" t="s">
        <v>146</v>
      </c>
      <c r="H1016" t="s">
        <v>146</v>
      </c>
      <c r="I1016" t="s">
        <v>146</v>
      </c>
      <c r="J1016" t="s">
        <v>147</v>
      </c>
      <c r="K1016" t="s">
        <v>148</v>
      </c>
      <c r="L1016" t="s">
        <v>149</v>
      </c>
      <c r="M1016" t="s">
        <v>150</v>
      </c>
      <c r="N1016" t="s">
        <v>2855</v>
      </c>
      <c r="O1016" t="s">
        <v>2856</v>
      </c>
      <c r="Q1016">
        <v>656</v>
      </c>
      <c r="R1016">
        <v>0</v>
      </c>
      <c r="S1016">
        <v>240</v>
      </c>
      <c r="T1016">
        <v>0</v>
      </c>
      <c r="U1016">
        <v>0</v>
      </c>
      <c r="V1016">
        <v>0</v>
      </c>
      <c r="W1016">
        <v>240</v>
      </c>
      <c r="X1016">
        <v>0</v>
      </c>
      <c r="Y1016">
        <v>0</v>
      </c>
      <c r="Z1016">
        <v>0</v>
      </c>
      <c r="AA1016" s="1"/>
      <c r="AD1016" s="1">
        <v>41372.333333333336</v>
      </c>
      <c r="AE1016" s="1">
        <v>41406.708333333336</v>
      </c>
      <c r="AG1016" s="1">
        <v>41275.333333333336</v>
      </c>
      <c r="AH1016" s="1">
        <v>41309.708333333336</v>
      </c>
      <c r="AI1016" s="1">
        <v>41275.333333333336</v>
      </c>
      <c r="AJ1016" s="1">
        <v>41309.708333333336</v>
      </c>
      <c r="AK1016" s="1">
        <v>41275.333333333336</v>
      </c>
      <c r="AL1016" s="1">
        <v>41309.708333333336</v>
      </c>
      <c r="AM1016" s="1">
        <v>41372.333333333336</v>
      </c>
      <c r="AN1016" s="1">
        <v>41406.708333333336</v>
      </c>
      <c r="AP1016" t="s">
        <v>153</v>
      </c>
      <c r="AU1016" t="s">
        <v>2857</v>
      </c>
      <c r="AY1016" t="s">
        <v>146</v>
      </c>
      <c r="AZ1016">
        <v>0</v>
      </c>
      <c r="BA1016">
        <v>0</v>
      </c>
      <c r="BD1016" s="1">
        <v>41321.661111111112</v>
      </c>
      <c r="BE1016" s="1">
        <v>41321.663888888892</v>
      </c>
      <c r="BF1016" t="s">
        <v>155</v>
      </c>
      <c r="BG1016" t="s">
        <v>155</v>
      </c>
      <c r="BT1016" t="e">
        <v>#N/A</v>
      </c>
      <c r="CI1016">
        <v>540</v>
      </c>
      <c r="CJ1016">
        <v>29640</v>
      </c>
      <c r="CK1016" t="s">
        <v>146</v>
      </c>
      <c r="CL1016" t="s">
        <v>146</v>
      </c>
      <c r="CM1016" t="s">
        <v>1116</v>
      </c>
      <c r="CN1016" t="s">
        <v>2634</v>
      </c>
      <c r="CP1016">
        <v>124375</v>
      </c>
      <c r="CR1016">
        <v>0</v>
      </c>
      <c r="CS1016">
        <v>0</v>
      </c>
      <c r="CT1016">
        <v>0</v>
      </c>
      <c r="CZ1016" t="s">
        <v>163</v>
      </c>
      <c r="DA1016" t="s">
        <v>164</v>
      </c>
      <c r="DC1016">
        <v>34.375</v>
      </c>
      <c r="DE1016">
        <v>34.375</v>
      </c>
      <c r="DF1016">
        <v>34.375</v>
      </c>
      <c r="DG1016">
        <v>34.375</v>
      </c>
      <c r="DH1016">
        <v>34.375</v>
      </c>
      <c r="DJ1016" s="4" t="str">
        <f>_xlfn.XLOOKUP(Table1_1[[#This Row],[rsrc_short_name]],[1]Sheet1!$B$3:$B$45,[1]Sheet1!$A$3:$A$45)</f>
        <v xml:space="preserve">  Resource ID: EQOP</v>
      </c>
      <c r="DL1016" t="e">
        <v>#N/A</v>
      </c>
    </row>
    <row r="1017" spans="1:116" hidden="1">
      <c r="A1017" t="s">
        <v>145</v>
      </c>
      <c r="B1017">
        <v>500302</v>
      </c>
      <c r="C1017">
        <v>6359</v>
      </c>
      <c r="D1017">
        <v>124379</v>
      </c>
      <c r="E1017">
        <v>13662</v>
      </c>
      <c r="F1017">
        <v>0</v>
      </c>
      <c r="G1017" t="s">
        <v>146</v>
      </c>
      <c r="H1017" t="s">
        <v>146</v>
      </c>
      <c r="I1017" t="s">
        <v>146</v>
      </c>
      <c r="J1017" t="s">
        <v>147</v>
      </c>
      <c r="K1017" t="s">
        <v>148</v>
      </c>
      <c r="L1017" t="s">
        <v>149</v>
      </c>
      <c r="M1017" t="s">
        <v>150</v>
      </c>
      <c r="N1017" t="s">
        <v>2858</v>
      </c>
      <c r="O1017" t="s">
        <v>2859</v>
      </c>
      <c r="Q1017">
        <v>648</v>
      </c>
      <c r="R1017">
        <v>0</v>
      </c>
      <c r="S1017">
        <v>240</v>
      </c>
      <c r="T1017">
        <v>0</v>
      </c>
      <c r="U1017">
        <v>0</v>
      </c>
      <c r="V1017">
        <v>0</v>
      </c>
      <c r="W1017">
        <v>240</v>
      </c>
      <c r="X1017">
        <v>0</v>
      </c>
      <c r="Y1017">
        <v>0</v>
      </c>
      <c r="Z1017">
        <v>0</v>
      </c>
      <c r="AA1017" s="1"/>
      <c r="AD1017" s="1">
        <v>41454.333333333336</v>
      </c>
      <c r="AE1017" s="1">
        <v>41487.708333333336</v>
      </c>
      <c r="AG1017" s="1">
        <v>41359.333333333336</v>
      </c>
      <c r="AH1017" s="1">
        <v>41393.708333333336</v>
      </c>
      <c r="AI1017" s="1">
        <v>41359.333333333336</v>
      </c>
      <c r="AJ1017" s="1">
        <v>41393.708333333336</v>
      </c>
      <c r="AK1017" s="1">
        <v>41359.333333333336</v>
      </c>
      <c r="AL1017" s="1">
        <v>41393.708333333336</v>
      </c>
      <c r="AM1017" s="1">
        <v>41454.333333333336</v>
      </c>
      <c r="AN1017" s="1">
        <v>41487.708333333336</v>
      </c>
      <c r="AP1017" t="s">
        <v>153</v>
      </c>
      <c r="AU1017" t="s">
        <v>2860</v>
      </c>
      <c r="AY1017" t="s">
        <v>146</v>
      </c>
      <c r="AZ1017">
        <v>0</v>
      </c>
      <c r="BA1017">
        <v>0</v>
      </c>
      <c r="BD1017" s="1">
        <v>41321.661111111112</v>
      </c>
      <c r="BE1017" s="1">
        <v>41321.663888888892</v>
      </c>
      <c r="BF1017" t="s">
        <v>155</v>
      </c>
      <c r="BG1017" t="s">
        <v>155</v>
      </c>
      <c r="BT1017" t="e">
        <v>#N/A</v>
      </c>
      <c r="CI1017">
        <v>540</v>
      </c>
      <c r="CJ1017">
        <v>29640</v>
      </c>
      <c r="CK1017" t="s">
        <v>146</v>
      </c>
      <c r="CL1017" t="s">
        <v>146</v>
      </c>
      <c r="CM1017" t="s">
        <v>1116</v>
      </c>
      <c r="CN1017" t="s">
        <v>2634</v>
      </c>
      <c r="CP1017">
        <v>124375</v>
      </c>
      <c r="CR1017">
        <v>0</v>
      </c>
      <c r="CS1017">
        <v>0</v>
      </c>
      <c r="CT1017">
        <v>0</v>
      </c>
      <c r="CZ1017" t="s">
        <v>163</v>
      </c>
      <c r="DA1017" t="s">
        <v>164</v>
      </c>
      <c r="DC1017">
        <v>33.375</v>
      </c>
      <c r="DE1017">
        <v>34.375</v>
      </c>
      <c r="DF1017">
        <v>34.375</v>
      </c>
      <c r="DG1017">
        <v>34.375</v>
      </c>
      <c r="DH1017">
        <v>33.375</v>
      </c>
      <c r="DJ1017" s="5" t="str">
        <f>_xlfn.XLOOKUP(Table1_1[[#This Row],[rsrc_short_name]],[1]Sheet1!$B$3:$B$45,[1]Sheet1!$A$3:$A$45)</f>
        <v xml:space="preserve">  Resource ID: EQOP</v>
      </c>
      <c r="DL1017" t="e">
        <v>#N/A</v>
      </c>
    </row>
    <row r="1018" spans="1:116" hidden="1">
      <c r="A1018" t="s">
        <v>145</v>
      </c>
      <c r="B1018">
        <v>500303</v>
      </c>
      <c r="C1018">
        <v>6359</v>
      </c>
      <c r="D1018">
        <v>124379</v>
      </c>
      <c r="E1018">
        <v>13662</v>
      </c>
      <c r="F1018">
        <v>0</v>
      </c>
      <c r="G1018" t="s">
        <v>146</v>
      </c>
      <c r="H1018" t="s">
        <v>146</v>
      </c>
      <c r="I1018" t="s">
        <v>146</v>
      </c>
      <c r="J1018" t="s">
        <v>147</v>
      </c>
      <c r="K1018" t="s">
        <v>148</v>
      </c>
      <c r="L1018" t="s">
        <v>149</v>
      </c>
      <c r="M1018" t="s">
        <v>150</v>
      </c>
      <c r="N1018" t="s">
        <v>2861</v>
      </c>
      <c r="O1018" t="s">
        <v>2862</v>
      </c>
      <c r="Q1018">
        <v>232</v>
      </c>
      <c r="R1018">
        <v>0</v>
      </c>
      <c r="S1018">
        <v>240</v>
      </c>
      <c r="T1018">
        <v>0</v>
      </c>
      <c r="U1018">
        <v>0</v>
      </c>
      <c r="V1018">
        <v>0</v>
      </c>
      <c r="W1018">
        <v>240</v>
      </c>
      <c r="X1018">
        <v>0</v>
      </c>
      <c r="Y1018">
        <v>0</v>
      </c>
      <c r="Z1018">
        <v>0</v>
      </c>
      <c r="AA1018" s="1"/>
      <c r="AD1018" s="1">
        <v>41407.333333333336</v>
      </c>
      <c r="AE1018" s="1">
        <v>41441.708333333336</v>
      </c>
      <c r="AG1018" s="1">
        <v>41373.333333333336</v>
      </c>
      <c r="AH1018" s="1">
        <v>41407.708333333336</v>
      </c>
      <c r="AI1018" s="1">
        <v>41373.333333333336</v>
      </c>
      <c r="AJ1018" s="1">
        <v>41407.708333333336</v>
      </c>
      <c r="AK1018" s="1">
        <v>41373.333333333336</v>
      </c>
      <c r="AL1018" s="1">
        <v>41407.708333333336</v>
      </c>
      <c r="AM1018" s="1">
        <v>41407.333333333336</v>
      </c>
      <c r="AN1018" s="1">
        <v>41441.708333333336</v>
      </c>
      <c r="AP1018" t="s">
        <v>153</v>
      </c>
      <c r="AU1018" t="s">
        <v>2863</v>
      </c>
      <c r="AY1018" t="s">
        <v>146</v>
      </c>
      <c r="AZ1018">
        <v>0</v>
      </c>
      <c r="BA1018">
        <v>0</v>
      </c>
      <c r="BD1018" s="1">
        <v>41321.661111111112</v>
      </c>
      <c r="BE1018" s="1">
        <v>41321.663888888892</v>
      </c>
      <c r="BF1018" t="s">
        <v>155</v>
      </c>
      <c r="BG1018" t="s">
        <v>155</v>
      </c>
      <c r="BT1018" t="e">
        <v>#N/A</v>
      </c>
      <c r="CI1018">
        <v>540</v>
      </c>
      <c r="CJ1018">
        <v>29640</v>
      </c>
      <c r="CK1018" t="s">
        <v>146</v>
      </c>
      <c r="CL1018" t="s">
        <v>146</v>
      </c>
      <c r="CM1018" t="s">
        <v>1116</v>
      </c>
      <c r="CN1018" t="s">
        <v>2634</v>
      </c>
      <c r="CP1018">
        <v>124375</v>
      </c>
      <c r="CR1018">
        <v>0</v>
      </c>
      <c r="CS1018">
        <v>0</v>
      </c>
      <c r="CT1018">
        <v>0</v>
      </c>
      <c r="CZ1018" t="s">
        <v>163</v>
      </c>
      <c r="DA1018" t="s">
        <v>164</v>
      </c>
      <c r="DC1018">
        <v>34.375</v>
      </c>
      <c r="DE1018">
        <v>34.375</v>
      </c>
      <c r="DF1018">
        <v>34.375</v>
      </c>
      <c r="DG1018">
        <v>34.375</v>
      </c>
      <c r="DH1018">
        <v>34.375</v>
      </c>
      <c r="DJ1018" s="4" t="str">
        <f>_xlfn.XLOOKUP(Table1_1[[#This Row],[rsrc_short_name]],[1]Sheet1!$B$3:$B$45,[1]Sheet1!$A$3:$A$45)</f>
        <v xml:space="preserve">  Resource ID: EQOP</v>
      </c>
      <c r="DL1018" t="e">
        <v>#N/A</v>
      </c>
    </row>
    <row r="1019" spans="1:116" hidden="1">
      <c r="A1019" t="s">
        <v>145</v>
      </c>
      <c r="B1019">
        <v>500304</v>
      </c>
      <c r="C1019">
        <v>6359</v>
      </c>
      <c r="D1019">
        <v>124379</v>
      </c>
      <c r="E1019">
        <v>13662</v>
      </c>
      <c r="F1019">
        <v>0</v>
      </c>
      <c r="G1019" t="s">
        <v>146</v>
      </c>
      <c r="H1019" t="s">
        <v>146</v>
      </c>
      <c r="I1019" t="s">
        <v>146</v>
      </c>
      <c r="J1019" t="s">
        <v>147</v>
      </c>
      <c r="K1019" t="s">
        <v>148</v>
      </c>
      <c r="L1019" t="s">
        <v>149</v>
      </c>
      <c r="M1019" t="s">
        <v>150</v>
      </c>
      <c r="N1019" t="s">
        <v>2864</v>
      </c>
      <c r="O1019" t="s">
        <v>2865</v>
      </c>
      <c r="Q1019">
        <v>240</v>
      </c>
      <c r="R1019">
        <v>0</v>
      </c>
      <c r="S1019">
        <v>240</v>
      </c>
      <c r="T1019">
        <v>0</v>
      </c>
      <c r="U1019">
        <v>0</v>
      </c>
      <c r="V1019">
        <v>0</v>
      </c>
      <c r="W1019">
        <v>240</v>
      </c>
      <c r="X1019">
        <v>0</v>
      </c>
      <c r="Y1019">
        <v>0</v>
      </c>
      <c r="Z1019">
        <v>0</v>
      </c>
      <c r="AA1019" s="1"/>
      <c r="AD1019" s="1">
        <v>41414.333333333336</v>
      </c>
      <c r="AE1019" s="1">
        <v>41448.708333333336</v>
      </c>
      <c r="AG1019" s="1">
        <v>41379.333333333336</v>
      </c>
      <c r="AH1019" s="1">
        <v>41413.708333333336</v>
      </c>
      <c r="AI1019" s="1">
        <v>41379.333333333336</v>
      </c>
      <c r="AJ1019" s="1">
        <v>41413.708333333336</v>
      </c>
      <c r="AK1019" s="1">
        <v>41379.333333333336</v>
      </c>
      <c r="AL1019" s="1">
        <v>41413.708333333336</v>
      </c>
      <c r="AM1019" s="1">
        <v>41414.333333333336</v>
      </c>
      <c r="AN1019" s="1">
        <v>41448.708333333336</v>
      </c>
      <c r="AP1019" t="s">
        <v>153</v>
      </c>
      <c r="AU1019" t="s">
        <v>2866</v>
      </c>
      <c r="AY1019" t="s">
        <v>146</v>
      </c>
      <c r="AZ1019">
        <v>0</v>
      </c>
      <c r="BA1019">
        <v>0</v>
      </c>
      <c r="BD1019" s="1">
        <v>41321.661111111112</v>
      </c>
      <c r="BE1019" s="1">
        <v>41321.663888888892</v>
      </c>
      <c r="BF1019" t="s">
        <v>155</v>
      </c>
      <c r="BG1019" t="s">
        <v>155</v>
      </c>
      <c r="BT1019" t="e">
        <v>#N/A</v>
      </c>
      <c r="CI1019">
        <v>540</v>
      </c>
      <c r="CJ1019">
        <v>29640</v>
      </c>
      <c r="CK1019" t="s">
        <v>146</v>
      </c>
      <c r="CL1019" t="s">
        <v>146</v>
      </c>
      <c r="CM1019" t="s">
        <v>1116</v>
      </c>
      <c r="CN1019" t="s">
        <v>2634</v>
      </c>
      <c r="CP1019">
        <v>124375</v>
      </c>
      <c r="CR1019">
        <v>0</v>
      </c>
      <c r="CS1019">
        <v>0</v>
      </c>
      <c r="CT1019">
        <v>0</v>
      </c>
      <c r="CZ1019" t="s">
        <v>163</v>
      </c>
      <c r="DA1019" t="s">
        <v>164</v>
      </c>
      <c r="DC1019">
        <v>34.375</v>
      </c>
      <c r="DE1019">
        <v>34.375</v>
      </c>
      <c r="DF1019">
        <v>34.375</v>
      </c>
      <c r="DG1019">
        <v>34.375</v>
      </c>
      <c r="DH1019">
        <v>34.375</v>
      </c>
      <c r="DJ1019" s="5" t="str">
        <f>_xlfn.XLOOKUP(Table1_1[[#This Row],[rsrc_short_name]],[1]Sheet1!$B$3:$B$45,[1]Sheet1!$A$3:$A$45)</f>
        <v xml:space="preserve">  Resource ID: EQOP</v>
      </c>
      <c r="DL1019" t="e">
        <v>#N/A</v>
      </c>
    </row>
    <row r="1020" spans="1:116" hidden="1">
      <c r="A1020" t="s">
        <v>145</v>
      </c>
      <c r="B1020">
        <v>500305</v>
      </c>
      <c r="C1020">
        <v>6359</v>
      </c>
      <c r="D1020">
        <v>124379</v>
      </c>
      <c r="E1020">
        <v>13662</v>
      </c>
      <c r="F1020">
        <v>0</v>
      </c>
      <c r="G1020" t="s">
        <v>146</v>
      </c>
      <c r="H1020" t="s">
        <v>146</v>
      </c>
      <c r="I1020" t="s">
        <v>146</v>
      </c>
      <c r="J1020" t="s">
        <v>147</v>
      </c>
      <c r="K1020" t="s">
        <v>148</v>
      </c>
      <c r="L1020" t="s">
        <v>149</v>
      </c>
      <c r="M1020" t="s">
        <v>150</v>
      </c>
      <c r="N1020" t="s">
        <v>2867</v>
      </c>
      <c r="O1020" t="s">
        <v>2868</v>
      </c>
      <c r="Q1020">
        <v>224</v>
      </c>
      <c r="R1020">
        <v>0</v>
      </c>
      <c r="S1020">
        <v>240</v>
      </c>
      <c r="T1020">
        <v>0</v>
      </c>
      <c r="U1020">
        <v>0</v>
      </c>
      <c r="V1020">
        <v>0</v>
      </c>
      <c r="W1020">
        <v>240</v>
      </c>
      <c r="X1020">
        <v>0</v>
      </c>
      <c r="Y1020">
        <v>0</v>
      </c>
      <c r="Z1020">
        <v>0</v>
      </c>
      <c r="AA1020" s="1"/>
      <c r="AD1020" s="1">
        <v>41412.333333333336</v>
      </c>
      <c r="AE1020" s="1">
        <v>41445.708333333336</v>
      </c>
      <c r="AG1020" s="1">
        <v>41379.333333333336</v>
      </c>
      <c r="AH1020" s="1">
        <v>41413.708333333336</v>
      </c>
      <c r="AI1020" s="1">
        <v>41379.333333333336</v>
      </c>
      <c r="AJ1020" s="1">
        <v>41413.708333333336</v>
      </c>
      <c r="AK1020" s="1">
        <v>41379.333333333336</v>
      </c>
      <c r="AL1020" s="1">
        <v>41413.708333333336</v>
      </c>
      <c r="AM1020" s="1">
        <v>41412.333333333336</v>
      </c>
      <c r="AN1020" s="1">
        <v>41445.708333333336</v>
      </c>
      <c r="AP1020" t="s">
        <v>153</v>
      </c>
      <c r="AU1020" t="s">
        <v>2869</v>
      </c>
      <c r="AY1020" t="s">
        <v>146</v>
      </c>
      <c r="AZ1020">
        <v>0</v>
      </c>
      <c r="BA1020">
        <v>0</v>
      </c>
      <c r="BD1020" s="1">
        <v>41321.661111111112</v>
      </c>
      <c r="BE1020" s="1">
        <v>41321.663888888892</v>
      </c>
      <c r="BF1020" t="s">
        <v>155</v>
      </c>
      <c r="BG1020" t="s">
        <v>155</v>
      </c>
      <c r="BT1020" t="e">
        <v>#N/A</v>
      </c>
      <c r="CI1020">
        <v>540</v>
      </c>
      <c r="CJ1020">
        <v>29640</v>
      </c>
      <c r="CK1020" t="s">
        <v>146</v>
      </c>
      <c r="CL1020" t="s">
        <v>146</v>
      </c>
      <c r="CM1020" t="s">
        <v>1116</v>
      </c>
      <c r="CN1020" t="s">
        <v>2634</v>
      </c>
      <c r="CP1020">
        <v>124375</v>
      </c>
      <c r="CR1020">
        <v>0</v>
      </c>
      <c r="CS1020">
        <v>0</v>
      </c>
      <c r="CT1020">
        <v>0</v>
      </c>
      <c r="CZ1020" t="s">
        <v>163</v>
      </c>
      <c r="DA1020" t="s">
        <v>164</v>
      </c>
      <c r="DC1020">
        <v>33.375</v>
      </c>
      <c r="DE1020">
        <v>34.375</v>
      </c>
      <c r="DF1020">
        <v>34.375</v>
      </c>
      <c r="DG1020">
        <v>34.375</v>
      </c>
      <c r="DH1020">
        <v>33.375</v>
      </c>
      <c r="DJ1020" s="4" t="str">
        <f>_xlfn.XLOOKUP(Table1_1[[#This Row],[rsrc_short_name]],[1]Sheet1!$B$3:$B$45,[1]Sheet1!$A$3:$A$45)</f>
        <v xml:space="preserve">  Resource ID: EQOP</v>
      </c>
      <c r="DL1020" t="e">
        <v>#N/A</v>
      </c>
    </row>
    <row r="1021" spans="1:116" hidden="1">
      <c r="A1021" t="s">
        <v>145</v>
      </c>
      <c r="B1021">
        <v>500306</v>
      </c>
      <c r="C1021">
        <v>6359</v>
      </c>
      <c r="D1021">
        <v>124379</v>
      </c>
      <c r="E1021">
        <v>13662</v>
      </c>
      <c r="F1021">
        <v>0</v>
      </c>
      <c r="G1021" t="s">
        <v>146</v>
      </c>
      <c r="H1021" t="s">
        <v>146</v>
      </c>
      <c r="I1021" t="s">
        <v>146</v>
      </c>
      <c r="J1021" t="s">
        <v>147</v>
      </c>
      <c r="K1021" t="s">
        <v>148</v>
      </c>
      <c r="L1021" t="s">
        <v>149</v>
      </c>
      <c r="M1021" t="s">
        <v>150</v>
      </c>
      <c r="N1021" t="s">
        <v>2870</v>
      </c>
      <c r="O1021" t="s">
        <v>2871</v>
      </c>
      <c r="Q1021">
        <v>400</v>
      </c>
      <c r="R1021">
        <v>0</v>
      </c>
      <c r="S1021">
        <v>240</v>
      </c>
      <c r="T1021">
        <v>0</v>
      </c>
      <c r="U1021">
        <v>0</v>
      </c>
      <c r="V1021">
        <v>0</v>
      </c>
      <c r="W1021">
        <v>240</v>
      </c>
      <c r="X1021">
        <v>0</v>
      </c>
      <c r="Y1021">
        <v>0</v>
      </c>
      <c r="Z1021">
        <v>0</v>
      </c>
      <c r="AA1021" s="1"/>
      <c r="AD1021" s="1">
        <v>41420.333333333336</v>
      </c>
      <c r="AE1021" s="1">
        <v>41454.708333333336</v>
      </c>
      <c r="AG1021" s="1">
        <v>41361.333333333336</v>
      </c>
      <c r="AH1021" s="1">
        <v>41395.708333333336</v>
      </c>
      <c r="AI1021" s="1">
        <v>41361.333333333336</v>
      </c>
      <c r="AJ1021" s="1">
        <v>41395.708333333336</v>
      </c>
      <c r="AK1021" s="1">
        <v>41361.333333333336</v>
      </c>
      <c r="AL1021" s="1">
        <v>41395.708333333336</v>
      </c>
      <c r="AM1021" s="1">
        <v>41420.333333333336</v>
      </c>
      <c r="AN1021" s="1">
        <v>41454.708333333336</v>
      </c>
      <c r="AP1021" t="s">
        <v>153</v>
      </c>
      <c r="AU1021" t="s">
        <v>2872</v>
      </c>
      <c r="AY1021" t="s">
        <v>146</v>
      </c>
      <c r="AZ1021">
        <v>0</v>
      </c>
      <c r="BA1021">
        <v>0</v>
      </c>
      <c r="BD1021" s="1">
        <v>41321.661111111112</v>
      </c>
      <c r="BE1021" s="1">
        <v>41321.663888888892</v>
      </c>
      <c r="BF1021" t="s">
        <v>155</v>
      </c>
      <c r="BG1021" t="s">
        <v>155</v>
      </c>
      <c r="BT1021" t="e">
        <v>#N/A</v>
      </c>
      <c r="CI1021">
        <v>540</v>
      </c>
      <c r="CJ1021">
        <v>29640</v>
      </c>
      <c r="CK1021" t="s">
        <v>146</v>
      </c>
      <c r="CL1021" t="s">
        <v>146</v>
      </c>
      <c r="CM1021" t="s">
        <v>1116</v>
      </c>
      <c r="CN1021" t="s">
        <v>2634</v>
      </c>
      <c r="CP1021">
        <v>124375</v>
      </c>
      <c r="CR1021">
        <v>0</v>
      </c>
      <c r="CS1021">
        <v>0</v>
      </c>
      <c r="CT1021">
        <v>0</v>
      </c>
      <c r="CZ1021" t="s">
        <v>163</v>
      </c>
      <c r="DA1021" t="s">
        <v>164</v>
      </c>
      <c r="DC1021">
        <v>34.375</v>
      </c>
      <c r="DE1021">
        <v>34.375</v>
      </c>
      <c r="DF1021">
        <v>34.375</v>
      </c>
      <c r="DG1021">
        <v>34.375</v>
      </c>
      <c r="DH1021">
        <v>34.375</v>
      </c>
      <c r="DJ1021" s="5" t="str">
        <f>_xlfn.XLOOKUP(Table1_1[[#This Row],[rsrc_short_name]],[1]Sheet1!$B$3:$B$45,[1]Sheet1!$A$3:$A$45)</f>
        <v xml:space="preserve">  Resource ID: EQOP</v>
      </c>
      <c r="DL1021" t="e">
        <v>#N/A</v>
      </c>
    </row>
    <row r="1022" spans="1:116" hidden="1">
      <c r="A1022" t="s">
        <v>145</v>
      </c>
      <c r="B1022">
        <v>500307</v>
      </c>
      <c r="C1022">
        <v>6359</v>
      </c>
      <c r="D1022">
        <v>124379</v>
      </c>
      <c r="E1022">
        <v>13662</v>
      </c>
      <c r="F1022">
        <v>0</v>
      </c>
      <c r="G1022" t="s">
        <v>146</v>
      </c>
      <c r="H1022" t="s">
        <v>146</v>
      </c>
      <c r="I1022" t="s">
        <v>146</v>
      </c>
      <c r="J1022" t="s">
        <v>147</v>
      </c>
      <c r="K1022" t="s">
        <v>148</v>
      </c>
      <c r="L1022" t="s">
        <v>149</v>
      </c>
      <c r="M1022" t="s">
        <v>150</v>
      </c>
      <c r="N1022" t="s">
        <v>2873</v>
      </c>
      <c r="O1022" t="s">
        <v>2874</v>
      </c>
      <c r="Q1022">
        <v>280</v>
      </c>
      <c r="R1022">
        <v>0</v>
      </c>
      <c r="S1022">
        <v>240</v>
      </c>
      <c r="T1022">
        <v>0</v>
      </c>
      <c r="U1022">
        <v>0</v>
      </c>
      <c r="V1022">
        <v>0</v>
      </c>
      <c r="W1022">
        <v>240</v>
      </c>
      <c r="X1022">
        <v>0</v>
      </c>
      <c r="Y1022">
        <v>0</v>
      </c>
      <c r="Z1022">
        <v>0</v>
      </c>
      <c r="AA1022" s="1"/>
      <c r="AD1022" s="1">
        <v>41420.333333333336</v>
      </c>
      <c r="AE1022" s="1">
        <v>41454.708333333336</v>
      </c>
      <c r="AG1022" s="1">
        <v>41379.333333333336</v>
      </c>
      <c r="AH1022" s="1">
        <v>41413.708333333336</v>
      </c>
      <c r="AI1022" s="1">
        <v>41379.333333333336</v>
      </c>
      <c r="AJ1022" s="1">
        <v>41413.708333333336</v>
      </c>
      <c r="AK1022" s="1">
        <v>41379.333333333336</v>
      </c>
      <c r="AL1022" s="1">
        <v>41413.708333333336</v>
      </c>
      <c r="AM1022" s="1">
        <v>41420.333333333336</v>
      </c>
      <c r="AN1022" s="1">
        <v>41454.708333333336</v>
      </c>
      <c r="AP1022" t="s">
        <v>153</v>
      </c>
      <c r="AU1022" t="s">
        <v>2875</v>
      </c>
      <c r="AY1022" t="s">
        <v>146</v>
      </c>
      <c r="AZ1022">
        <v>0</v>
      </c>
      <c r="BA1022">
        <v>0</v>
      </c>
      <c r="BD1022" s="1">
        <v>41321.661111111112</v>
      </c>
      <c r="BE1022" s="1">
        <v>41321.663888888892</v>
      </c>
      <c r="BF1022" t="s">
        <v>155</v>
      </c>
      <c r="BG1022" t="s">
        <v>155</v>
      </c>
      <c r="BT1022" t="e">
        <v>#N/A</v>
      </c>
      <c r="CI1022">
        <v>540</v>
      </c>
      <c r="CJ1022">
        <v>29640</v>
      </c>
      <c r="CK1022" t="s">
        <v>146</v>
      </c>
      <c r="CL1022" t="s">
        <v>146</v>
      </c>
      <c r="CM1022" t="s">
        <v>1116</v>
      </c>
      <c r="CN1022" t="s">
        <v>2634</v>
      </c>
      <c r="CP1022">
        <v>124375</v>
      </c>
      <c r="CR1022">
        <v>0</v>
      </c>
      <c r="CS1022">
        <v>0</v>
      </c>
      <c r="CT1022">
        <v>0</v>
      </c>
      <c r="CZ1022" t="s">
        <v>163</v>
      </c>
      <c r="DA1022" t="s">
        <v>164</v>
      </c>
      <c r="DC1022">
        <v>34.375</v>
      </c>
      <c r="DE1022">
        <v>34.375</v>
      </c>
      <c r="DF1022">
        <v>34.375</v>
      </c>
      <c r="DG1022">
        <v>34.375</v>
      </c>
      <c r="DH1022">
        <v>34.375</v>
      </c>
      <c r="DJ1022" s="4" t="str">
        <f>_xlfn.XLOOKUP(Table1_1[[#This Row],[rsrc_short_name]],[1]Sheet1!$B$3:$B$45,[1]Sheet1!$A$3:$A$45)</f>
        <v xml:space="preserve">  Resource ID: EQOP</v>
      </c>
      <c r="DL1022" t="e">
        <v>#N/A</v>
      </c>
    </row>
    <row r="1023" spans="1:116" hidden="1">
      <c r="A1023" t="s">
        <v>145</v>
      </c>
      <c r="B1023">
        <v>500308</v>
      </c>
      <c r="C1023">
        <v>6359</v>
      </c>
      <c r="D1023">
        <v>124379</v>
      </c>
      <c r="E1023">
        <v>13662</v>
      </c>
      <c r="F1023">
        <v>0</v>
      </c>
      <c r="G1023" t="s">
        <v>146</v>
      </c>
      <c r="H1023" t="s">
        <v>146</v>
      </c>
      <c r="I1023" t="s">
        <v>146</v>
      </c>
      <c r="J1023" t="s">
        <v>147</v>
      </c>
      <c r="K1023" t="s">
        <v>148</v>
      </c>
      <c r="L1023" t="s">
        <v>149</v>
      </c>
      <c r="M1023" t="s">
        <v>150</v>
      </c>
      <c r="N1023" t="s">
        <v>2876</v>
      </c>
      <c r="O1023" t="s">
        <v>2877</v>
      </c>
      <c r="Q1023">
        <v>160</v>
      </c>
      <c r="R1023">
        <v>0</v>
      </c>
      <c r="S1023">
        <v>240</v>
      </c>
      <c r="T1023">
        <v>0</v>
      </c>
      <c r="U1023">
        <v>0</v>
      </c>
      <c r="V1023">
        <v>0</v>
      </c>
      <c r="W1023">
        <v>240</v>
      </c>
      <c r="X1023">
        <v>0</v>
      </c>
      <c r="Y1023">
        <v>0</v>
      </c>
      <c r="Z1023">
        <v>0</v>
      </c>
      <c r="AA1023" s="1"/>
      <c r="AD1023" s="1">
        <v>41420.333333333336</v>
      </c>
      <c r="AE1023" s="1">
        <v>41454.708333333336</v>
      </c>
      <c r="AG1023" s="1">
        <v>41396.333333333336</v>
      </c>
      <c r="AH1023" s="1">
        <v>41430.708333333336</v>
      </c>
      <c r="AI1023" s="1">
        <v>41396.333333333336</v>
      </c>
      <c r="AJ1023" s="1">
        <v>41430.708333333336</v>
      </c>
      <c r="AK1023" s="1">
        <v>41396.333333333336</v>
      </c>
      <c r="AL1023" s="1">
        <v>41430.708333333336</v>
      </c>
      <c r="AM1023" s="1">
        <v>41420.333333333336</v>
      </c>
      <c r="AN1023" s="1">
        <v>41454.708333333336</v>
      </c>
      <c r="AP1023" t="s">
        <v>153</v>
      </c>
      <c r="AU1023" t="s">
        <v>2878</v>
      </c>
      <c r="AY1023" t="s">
        <v>146</v>
      </c>
      <c r="AZ1023">
        <v>0</v>
      </c>
      <c r="BA1023">
        <v>0</v>
      </c>
      <c r="BD1023" s="1">
        <v>41321.661111111112</v>
      </c>
      <c r="BE1023" s="1">
        <v>41321.663888888892</v>
      </c>
      <c r="BF1023" t="s">
        <v>155</v>
      </c>
      <c r="BG1023" t="s">
        <v>155</v>
      </c>
      <c r="BT1023" t="e">
        <v>#N/A</v>
      </c>
      <c r="CI1023">
        <v>540</v>
      </c>
      <c r="CJ1023">
        <v>29640</v>
      </c>
      <c r="CK1023" t="s">
        <v>146</v>
      </c>
      <c r="CL1023" t="s">
        <v>146</v>
      </c>
      <c r="CM1023" t="s">
        <v>1116</v>
      </c>
      <c r="CN1023" t="s">
        <v>2634</v>
      </c>
      <c r="CP1023">
        <v>124375</v>
      </c>
      <c r="CR1023">
        <v>0</v>
      </c>
      <c r="CS1023">
        <v>0</v>
      </c>
      <c r="CT1023">
        <v>0</v>
      </c>
      <c r="CZ1023" t="s">
        <v>163</v>
      </c>
      <c r="DA1023" t="s">
        <v>164</v>
      </c>
      <c r="DC1023">
        <v>34.375</v>
      </c>
      <c r="DE1023">
        <v>34.375</v>
      </c>
      <c r="DF1023">
        <v>34.375</v>
      </c>
      <c r="DG1023">
        <v>34.375</v>
      </c>
      <c r="DH1023">
        <v>34.375</v>
      </c>
      <c r="DJ1023" s="5" t="str">
        <f>_xlfn.XLOOKUP(Table1_1[[#This Row],[rsrc_short_name]],[1]Sheet1!$B$3:$B$45,[1]Sheet1!$A$3:$A$45)</f>
        <v xml:space="preserve">  Resource ID: EQOP</v>
      </c>
      <c r="DL1023" t="e">
        <v>#N/A</v>
      </c>
    </row>
    <row r="1024" spans="1:116" hidden="1">
      <c r="A1024" t="s">
        <v>145</v>
      </c>
      <c r="B1024">
        <v>500309</v>
      </c>
      <c r="C1024">
        <v>6359</v>
      </c>
      <c r="D1024">
        <v>124379</v>
      </c>
      <c r="E1024">
        <v>13662</v>
      </c>
      <c r="F1024">
        <v>0</v>
      </c>
      <c r="G1024" t="s">
        <v>146</v>
      </c>
      <c r="H1024" t="s">
        <v>146</v>
      </c>
      <c r="I1024" t="s">
        <v>146</v>
      </c>
      <c r="J1024" t="s">
        <v>147</v>
      </c>
      <c r="K1024" t="s">
        <v>148</v>
      </c>
      <c r="L1024" t="s">
        <v>149</v>
      </c>
      <c r="M1024" t="s">
        <v>150</v>
      </c>
      <c r="N1024" t="s">
        <v>2879</v>
      </c>
      <c r="O1024" t="s">
        <v>2880</v>
      </c>
      <c r="Q1024">
        <v>448</v>
      </c>
      <c r="R1024">
        <v>0</v>
      </c>
      <c r="S1024">
        <v>240</v>
      </c>
      <c r="T1024">
        <v>0</v>
      </c>
      <c r="U1024">
        <v>0</v>
      </c>
      <c r="V1024">
        <v>0</v>
      </c>
      <c r="W1024">
        <v>240</v>
      </c>
      <c r="X1024">
        <v>0</v>
      </c>
      <c r="Y1024">
        <v>0</v>
      </c>
      <c r="Z1024">
        <v>0</v>
      </c>
      <c r="AA1024" s="1"/>
      <c r="AD1024" s="1">
        <v>41479.333333333336</v>
      </c>
      <c r="AE1024" s="1">
        <v>41517.708333333336</v>
      </c>
      <c r="AG1024" s="1">
        <v>41414.333333333336</v>
      </c>
      <c r="AH1024" s="1">
        <v>41448.708333333336</v>
      </c>
      <c r="AI1024" s="1">
        <v>41414.333333333336</v>
      </c>
      <c r="AJ1024" s="1">
        <v>41448.708333333336</v>
      </c>
      <c r="AK1024" s="1">
        <v>41414.333333333336</v>
      </c>
      <c r="AL1024" s="1">
        <v>41448.708333333336</v>
      </c>
      <c r="AM1024" s="1">
        <v>41479.333333333336</v>
      </c>
      <c r="AN1024" s="1">
        <v>41517.708333333336</v>
      </c>
      <c r="AP1024" t="s">
        <v>153</v>
      </c>
      <c r="AU1024" t="s">
        <v>2881</v>
      </c>
      <c r="AY1024" t="s">
        <v>146</v>
      </c>
      <c r="AZ1024">
        <v>0</v>
      </c>
      <c r="BA1024">
        <v>0</v>
      </c>
      <c r="BD1024" s="1">
        <v>41321.661111111112</v>
      </c>
      <c r="BE1024" s="1">
        <v>41321.663888888892</v>
      </c>
      <c r="BF1024" t="s">
        <v>155</v>
      </c>
      <c r="BG1024" t="s">
        <v>155</v>
      </c>
      <c r="BT1024" t="e">
        <v>#N/A</v>
      </c>
      <c r="CI1024">
        <v>540</v>
      </c>
      <c r="CJ1024">
        <v>29640</v>
      </c>
      <c r="CK1024" t="s">
        <v>146</v>
      </c>
      <c r="CL1024" t="s">
        <v>146</v>
      </c>
      <c r="CM1024" t="s">
        <v>1116</v>
      </c>
      <c r="CN1024" t="s">
        <v>2634</v>
      </c>
      <c r="CP1024">
        <v>124375</v>
      </c>
      <c r="CR1024">
        <v>0</v>
      </c>
      <c r="CS1024">
        <v>0</v>
      </c>
      <c r="CT1024">
        <v>0</v>
      </c>
      <c r="CZ1024" t="s">
        <v>163</v>
      </c>
      <c r="DA1024" t="s">
        <v>164</v>
      </c>
      <c r="DC1024">
        <v>38.375</v>
      </c>
      <c r="DE1024">
        <v>34.375</v>
      </c>
      <c r="DF1024">
        <v>34.375</v>
      </c>
      <c r="DG1024">
        <v>34.375</v>
      </c>
      <c r="DH1024">
        <v>38.375</v>
      </c>
      <c r="DJ1024" s="4" t="str">
        <f>_xlfn.XLOOKUP(Table1_1[[#This Row],[rsrc_short_name]],[1]Sheet1!$B$3:$B$45,[1]Sheet1!$A$3:$A$45)</f>
        <v xml:space="preserve">  Resource ID: EQOP</v>
      </c>
      <c r="DL1024" t="e">
        <v>#N/A</v>
      </c>
    </row>
    <row r="1025" spans="1:116" hidden="1">
      <c r="A1025" t="s">
        <v>145</v>
      </c>
      <c r="B1025">
        <v>500310</v>
      </c>
      <c r="C1025">
        <v>6359</v>
      </c>
      <c r="D1025">
        <v>124379</v>
      </c>
      <c r="E1025">
        <v>13662</v>
      </c>
      <c r="F1025">
        <v>0</v>
      </c>
      <c r="G1025" t="s">
        <v>146</v>
      </c>
      <c r="H1025" t="s">
        <v>146</v>
      </c>
      <c r="I1025" t="s">
        <v>146</v>
      </c>
      <c r="J1025" t="s">
        <v>147</v>
      </c>
      <c r="K1025" t="s">
        <v>148</v>
      </c>
      <c r="L1025" t="s">
        <v>149</v>
      </c>
      <c r="M1025" t="s">
        <v>150</v>
      </c>
      <c r="N1025" t="s">
        <v>2882</v>
      </c>
      <c r="O1025" t="s">
        <v>2883</v>
      </c>
      <c r="Q1025">
        <v>328</v>
      </c>
      <c r="R1025">
        <v>0</v>
      </c>
      <c r="S1025">
        <v>240</v>
      </c>
      <c r="T1025">
        <v>0</v>
      </c>
      <c r="U1025">
        <v>0</v>
      </c>
      <c r="V1025">
        <v>0</v>
      </c>
      <c r="W1025">
        <v>240</v>
      </c>
      <c r="X1025">
        <v>0</v>
      </c>
      <c r="Y1025">
        <v>0</v>
      </c>
      <c r="Z1025">
        <v>0</v>
      </c>
      <c r="AA1025" s="1"/>
      <c r="AD1025" s="1">
        <v>41479.333333333336</v>
      </c>
      <c r="AE1025" s="1">
        <v>41517.708333333336</v>
      </c>
      <c r="AG1025" s="1">
        <v>41431.333333333336</v>
      </c>
      <c r="AH1025" s="1">
        <v>41465.708333333336</v>
      </c>
      <c r="AI1025" s="1">
        <v>41431.333333333336</v>
      </c>
      <c r="AJ1025" s="1">
        <v>41465.708333333336</v>
      </c>
      <c r="AK1025" s="1">
        <v>41431.333333333336</v>
      </c>
      <c r="AL1025" s="1">
        <v>41465.708333333336</v>
      </c>
      <c r="AM1025" s="1">
        <v>41479.333333333336</v>
      </c>
      <c r="AN1025" s="1">
        <v>41517.708333333336</v>
      </c>
      <c r="AP1025" t="s">
        <v>153</v>
      </c>
      <c r="AU1025" t="s">
        <v>2884</v>
      </c>
      <c r="AY1025" t="s">
        <v>146</v>
      </c>
      <c r="AZ1025">
        <v>0</v>
      </c>
      <c r="BA1025">
        <v>0</v>
      </c>
      <c r="BD1025" s="1">
        <v>41321.661111111112</v>
      </c>
      <c r="BE1025" s="1">
        <v>41321.663888888892</v>
      </c>
      <c r="BF1025" t="s">
        <v>155</v>
      </c>
      <c r="BG1025" t="s">
        <v>155</v>
      </c>
      <c r="BT1025" t="e">
        <v>#N/A</v>
      </c>
      <c r="CI1025">
        <v>540</v>
      </c>
      <c r="CJ1025">
        <v>29640</v>
      </c>
      <c r="CK1025" t="s">
        <v>146</v>
      </c>
      <c r="CL1025" t="s">
        <v>146</v>
      </c>
      <c r="CM1025" t="s">
        <v>1116</v>
      </c>
      <c r="CN1025" t="s">
        <v>2634</v>
      </c>
      <c r="CP1025">
        <v>124375</v>
      </c>
      <c r="CR1025">
        <v>0</v>
      </c>
      <c r="CS1025">
        <v>0</v>
      </c>
      <c r="CT1025">
        <v>0</v>
      </c>
      <c r="CZ1025" t="s">
        <v>163</v>
      </c>
      <c r="DA1025" t="s">
        <v>164</v>
      </c>
      <c r="DC1025">
        <v>38.375</v>
      </c>
      <c r="DE1025">
        <v>34.375</v>
      </c>
      <c r="DF1025">
        <v>34.375</v>
      </c>
      <c r="DG1025">
        <v>34.375</v>
      </c>
      <c r="DH1025">
        <v>38.375</v>
      </c>
      <c r="DJ1025" s="5" t="str">
        <f>_xlfn.XLOOKUP(Table1_1[[#This Row],[rsrc_short_name]],[1]Sheet1!$B$3:$B$45,[1]Sheet1!$A$3:$A$45)</f>
        <v xml:space="preserve">  Resource ID: EQOP</v>
      </c>
      <c r="DL1025" t="e">
        <v>#N/A</v>
      </c>
    </row>
    <row r="1026" spans="1:116" hidden="1">
      <c r="A1026" t="s">
        <v>145</v>
      </c>
      <c r="B1026">
        <v>500311</v>
      </c>
      <c r="C1026">
        <v>6359</v>
      </c>
      <c r="D1026">
        <v>124379</v>
      </c>
      <c r="E1026">
        <v>13662</v>
      </c>
      <c r="F1026">
        <v>0</v>
      </c>
      <c r="G1026" t="s">
        <v>146</v>
      </c>
      <c r="H1026" t="s">
        <v>146</v>
      </c>
      <c r="I1026" t="s">
        <v>146</v>
      </c>
      <c r="J1026" t="s">
        <v>147</v>
      </c>
      <c r="K1026" t="s">
        <v>148</v>
      </c>
      <c r="L1026" t="s">
        <v>149</v>
      </c>
      <c r="M1026" t="s">
        <v>150</v>
      </c>
      <c r="N1026" t="s">
        <v>2885</v>
      </c>
      <c r="O1026" t="s">
        <v>2886</v>
      </c>
      <c r="Q1026">
        <v>72</v>
      </c>
      <c r="R1026">
        <v>0</v>
      </c>
      <c r="S1026">
        <v>240</v>
      </c>
      <c r="T1026">
        <v>0</v>
      </c>
      <c r="U1026">
        <v>0</v>
      </c>
      <c r="V1026">
        <v>0</v>
      </c>
      <c r="W1026">
        <v>240</v>
      </c>
      <c r="X1026">
        <v>0</v>
      </c>
      <c r="Y1026">
        <v>0</v>
      </c>
      <c r="Z1026">
        <v>0</v>
      </c>
      <c r="AA1026" s="1"/>
      <c r="AD1026" s="1">
        <v>41459.333333333336</v>
      </c>
      <c r="AE1026" s="1">
        <v>41493.708333333336</v>
      </c>
      <c r="AG1026" s="1">
        <v>41449.333333333336</v>
      </c>
      <c r="AH1026" s="1">
        <v>41483.708333333336</v>
      </c>
      <c r="AI1026" s="1">
        <v>41449.333333333336</v>
      </c>
      <c r="AJ1026" s="1">
        <v>41483.708333333336</v>
      </c>
      <c r="AK1026" s="1">
        <v>41449.333333333336</v>
      </c>
      <c r="AL1026" s="1">
        <v>41483.708333333336</v>
      </c>
      <c r="AM1026" s="1">
        <v>41459.333333333336</v>
      </c>
      <c r="AN1026" s="1">
        <v>41493.708333333336</v>
      </c>
      <c r="AP1026" t="s">
        <v>153</v>
      </c>
      <c r="AU1026" t="s">
        <v>2887</v>
      </c>
      <c r="AY1026" t="s">
        <v>146</v>
      </c>
      <c r="AZ1026">
        <v>0</v>
      </c>
      <c r="BA1026">
        <v>0</v>
      </c>
      <c r="BD1026" s="1">
        <v>41321.661111111112</v>
      </c>
      <c r="BE1026" s="1">
        <v>41321.663888888892</v>
      </c>
      <c r="BF1026" t="s">
        <v>155</v>
      </c>
      <c r="BG1026" t="s">
        <v>155</v>
      </c>
      <c r="BT1026" t="e">
        <v>#N/A</v>
      </c>
      <c r="CI1026">
        <v>540</v>
      </c>
      <c r="CJ1026">
        <v>29640</v>
      </c>
      <c r="CK1026" t="s">
        <v>146</v>
      </c>
      <c r="CL1026" t="s">
        <v>146</v>
      </c>
      <c r="CM1026" t="s">
        <v>1116</v>
      </c>
      <c r="CN1026" t="s">
        <v>2634</v>
      </c>
      <c r="CP1026">
        <v>124375</v>
      </c>
      <c r="CR1026">
        <v>0</v>
      </c>
      <c r="CS1026">
        <v>0</v>
      </c>
      <c r="CT1026">
        <v>0</v>
      </c>
      <c r="CZ1026" t="s">
        <v>163</v>
      </c>
      <c r="DA1026" t="s">
        <v>164</v>
      </c>
      <c r="DC1026">
        <v>34.375</v>
      </c>
      <c r="DE1026">
        <v>34.375</v>
      </c>
      <c r="DF1026">
        <v>34.375</v>
      </c>
      <c r="DG1026">
        <v>34.375</v>
      </c>
      <c r="DH1026">
        <v>34.375</v>
      </c>
      <c r="DJ1026" s="4" t="str">
        <f>_xlfn.XLOOKUP(Table1_1[[#This Row],[rsrc_short_name]],[1]Sheet1!$B$3:$B$45,[1]Sheet1!$A$3:$A$45)</f>
        <v xml:space="preserve">  Resource ID: EQOP</v>
      </c>
      <c r="DL1026" t="e">
        <v>#N/A</v>
      </c>
    </row>
    <row r="1027" spans="1:116" hidden="1">
      <c r="A1027" t="s">
        <v>145</v>
      </c>
      <c r="B1027">
        <v>500312</v>
      </c>
      <c r="C1027">
        <v>6359</v>
      </c>
      <c r="D1027">
        <v>124379</v>
      </c>
      <c r="E1027">
        <v>13662</v>
      </c>
      <c r="F1027">
        <v>0</v>
      </c>
      <c r="G1027" t="s">
        <v>146</v>
      </c>
      <c r="H1027" t="s">
        <v>146</v>
      </c>
      <c r="I1027" t="s">
        <v>146</v>
      </c>
      <c r="J1027" t="s">
        <v>147</v>
      </c>
      <c r="K1027" t="s">
        <v>148</v>
      </c>
      <c r="L1027" t="s">
        <v>149</v>
      </c>
      <c r="M1027" t="s">
        <v>150</v>
      </c>
      <c r="N1027" t="s">
        <v>2888</v>
      </c>
      <c r="O1027" t="s">
        <v>2889</v>
      </c>
      <c r="Q1027">
        <v>224</v>
      </c>
      <c r="R1027">
        <v>0</v>
      </c>
      <c r="S1027">
        <v>240</v>
      </c>
      <c r="T1027">
        <v>0</v>
      </c>
      <c r="U1027">
        <v>0</v>
      </c>
      <c r="V1027">
        <v>0</v>
      </c>
      <c r="W1027">
        <v>240</v>
      </c>
      <c r="X1027">
        <v>0</v>
      </c>
      <c r="Y1027">
        <v>0</v>
      </c>
      <c r="Z1027">
        <v>0</v>
      </c>
      <c r="AA1027" s="1"/>
      <c r="AD1027" s="1">
        <v>41328.333333333336</v>
      </c>
      <c r="AE1027" s="1">
        <v>41361.708333333336</v>
      </c>
      <c r="AG1027" s="1">
        <v>41294.333333333336</v>
      </c>
      <c r="AH1027" s="1">
        <v>41329.708333333336</v>
      </c>
      <c r="AI1027" s="1">
        <v>41294.333333333336</v>
      </c>
      <c r="AJ1027" s="1">
        <v>41329.708333333336</v>
      </c>
      <c r="AK1027" s="1">
        <v>41294.333333333336</v>
      </c>
      <c r="AL1027" s="1">
        <v>41329.708333333336</v>
      </c>
      <c r="AM1027" s="1">
        <v>41328.333333333336</v>
      </c>
      <c r="AN1027" s="1">
        <v>41361.708333333336</v>
      </c>
      <c r="AP1027" t="s">
        <v>153</v>
      </c>
      <c r="AU1027" t="s">
        <v>2890</v>
      </c>
      <c r="AY1027" t="s">
        <v>146</v>
      </c>
      <c r="AZ1027">
        <v>0</v>
      </c>
      <c r="BA1027">
        <v>0</v>
      </c>
      <c r="BD1027" s="1">
        <v>41321.661111111112</v>
      </c>
      <c r="BE1027" s="1">
        <v>41321.663888888892</v>
      </c>
      <c r="BF1027" t="s">
        <v>155</v>
      </c>
      <c r="BG1027" t="s">
        <v>155</v>
      </c>
      <c r="BT1027" t="e">
        <v>#N/A</v>
      </c>
      <c r="CI1027">
        <v>540</v>
      </c>
      <c r="CJ1027">
        <v>29640</v>
      </c>
      <c r="CK1027" t="s">
        <v>146</v>
      </c>
      <c r="CL1027" t="s">
        <v>146</v>
      </c>
      <c r="CM1027" t="s">
        <v>1116</v>
      </c>
      <c r="CN1027" t="s">
        <v>2634</v>
      </c>
      <c r="CP1027">
        <v>124375</v>
      </c>
      <c r="CR1027">
        <v>0</v>
      </c>
      <c r="CS1027">
        <v>0</v>
      </c>
      <c r="CT1027">
        <v>0</v>
      </c>
      <c r="CZ1027" t="s">
        <v>163</v>
      </c>
      <c r="DA1027" t="s">
        <v>164</v>
      </c>
      <c r="DC1027">
        <v>33.375</v>
      </c>
      <c r="DE1027">
        <v>35.375</v>
      </c>
      <c r="DF1027">
        <v>35.375</v>
      </c>
      <c r="DG1027">
        <v>35.375</v>
      </c>
      <c r="DH1027">
        <v>33.375</v>
      </c>
      <c r="DJ1027" s="5" t="str">
        <f>_xlfn.XLOOKUP(Table1_1[[#This Row],[rsrc_short_name]],[1]Sheet1!$B$3:$B$45,[1]Sheet1!$A$3:$A$45)</f>
        <v xml:space="preserve">  Resource ID: EQOP</v>
      </c>
      <c r="DL1027" t="e">
        <v>#N/A</v>
      </c>
    </row>
    <row r="1028" spans="1:116" hidden="1">
      <c r="A1028" t="s">
        <v>145</v>
      </c>
      <c r="B1028">
        <v>500313</v>
      </c>
      <c r="C1028">
        <v>6359</v>
      </c>
      <c r="D1028">
        <v>124379</v>
      </c>
      <c r="E1028">
        <v>13662</v>
      </c>
      <c r="F1028">
        <v>0</v>
      </c>
      <c r="G1028" t="s">
        <v>146</v>
      </c>
      <c r="H1028" t="s">
        <v>146</v>
      </c>
      <c r="I1028" t="s">
        <v>146</v>
      </c>
      <c r="J1028" t="s">
        <v>147</v>
      </c>
      <c r="K1028" t="s">
        <v>148</v>
      </c>
      <c r="L1028" t="s">
        <v>149</v>
      </c>
      <c r="M1028" t="s">
        <v>150</v>
      </c>
      <c r="N1028" t="s">
        <v>2891</v>
      </c>
      <c r="O1028" t="s">
        <v>2892</v>
      </c>
      <c r="Q1028">
        <v>224</v>
      </c>
      <c r="R1028">
        <v>0</v>
      </c>
      <c r="S1028">
        <v>240</v>
      </c>
      <c r="T1028">
        <v>0</v>
      </c>
      <c r="U1028">
        <v>0</v>
      </c>
      <c r="V1028">
        <v>0</v>
      </c>
      <c r="W1028">
        <v>240</v>
      </c>
      <c r="X1028">
        <v>0</v>
      </c>
      <c r="Y1028">
        <v>0</v>
      </c>
      <c r="Z1028">
        <v>0</v>
      </c>
      <c r="AA1028" s="1"/>
      <c r="AD1028" s="1">
        <v>41328.333333333336</v>
      </c>
      <c r="AE1028" s="1">
        <v>41361.708333333336</v>
      </c>
      <c r="AG1028" s="1">
        <v>41294.333333333336</v>
      </c>
      <c r="AH1028" s="1">
        <v>41329.708333333336</v>
      </c>
      <c r="AI1028" s="1">
        <v>41294.333333333336</v>
      </c>
      <c r="AJ1028" s="1">
        <v>41329.708333333336</v>
      </c>
      <c r="AK1028" s="1">
        <v>41294.333333333336</v>
      </c>
      <c r="AL1028" s="1">
        <v>41329.708333333336</v>
      </c>
      <c r="AM1028" s="1">
        <v>41328.333333333336</v>
      </c>
      <c r="AN1028" s="1">
        <v>41361.708333333336</v>
      </c>
      <c r="AP1028" t="s">
        <v>153</v>
      </c>
      <c r="AU1028" t="s">
        <v>2893</v>
      </c>
      <c r="AY1028" t="s">
        <v>146</v>
      </c>
      <c r="AZ1028">
        <v>0</v>
      </c>
      <c r="BA1028">
        <v>0</v>
      </c>
      <c r="BD1028" s="1">
        <v>41321.661111111112</v>
      </c>
      <c r="BE1028" s="1">
        <v>41321.663888888892</v>
      </c>
      <c r="BF1028" t="s">
        <v>155</v>
      </c>
      <c r="BG1028" t="s">
        <v>155</v>
      </c>
      <c r="BT1028" t="e">
        <v>#N/A</v>
      </c>
      <c r="CI1028">
        <v>540</v>
      </c>
      <c r="CJ1028">
        <v>29640</v>
      </c>
      <c r="CK1028" t="s">
        <v>146</v>
      </c>
      <c r="CL1028" t="s">
        <v>146</v>
      </c>
      <c r="CM1028" t="s">
        <v>1116</v>
      </c>
      <c r="CN1028" t="s">
        <v>2634</v>
      </c>
      <c r="CP1028">
        <v>124375</v>
      </c>
      <c r="CR1028">
        <v>0</v>
      </c>
      <c r="CS1028">
        <v>0</v>
      </c>
      <c r="CT1028">
        <v>0</v>
      </c>
      <c r="CZ1028" t="s">
        <v>163</v>
      </c>
      <c r="DA1028" t="s">
        <v>164</v>
      </c>
      <c r="DC1028">
        <v>33.375</v>
      </c>
      <c r="DE1028">
        <v>35.375</v>
      </c>
      <c r="DF1028">
        <v>35.375</v>
      </c>
      <c r="DG1028">
        <v>35.375</v>
      </c>
      <c r="DH1028">
        <v>33.375</v>
      </c>
      <c r="DJ1028" s="4" t="str">
        <f>_xlfn.XLOOKUP(Table1_1[[#This Row],[rsrc_short_name]],[1]Sheet1!$B$3:$B$45,[1]Sheet1!$A$3:$A$45)</f>
        <v xml:space="preserve">  Resource ID: EQOP</v>
      </c>
      <c r="DL1028" t="e">
        <v>#N/A</v>
      </c>
    </row>
    <row r="1029" spans="1:116">
      <c r="A1029" t="s">
        <v>145</v>
      </c>
      <c r="B1029">
        <v>500314</v>
      </c>
      <c r="C1029">
        <v>6359</v>
      </c>
      <c r="D1029">
        <v>124385</v>
      </c>
      <c r="E1029">
        <v>13662</v>
      </c>
      <c r="F1029">
        <v>0</v>
      </c>
      <c r="G1029" t="s">
        <v>146</v>
      </c>
      <c r="H1029" t="s">
        <v>146</v>
      </c>
      <c r="I1029" t="s">
        <v>146</v>
      </c>
      <c r="J1029" t="s">
        <v>147</v>
      </c>
      <c r="K1029" t="s">
        <v>148</v>
      </c>
      <c r="L1029" t="s">
        <v>149</v>
      </c>
      <c r="M1029" t="s">
        <v>150</v>
      </c>
      <c r="N1029" t="s">
        <v>2894</v>
      </c>
      <c r="O1029" t="s">
        <v>2895</v>
      </c>
      <c r="P1029">
        <v>8169</v>
      </c>
      <c r="Q1029">
        <v>600</v>
      </c>
      <c r="R1029">
        <v>0</v>
      </c>
      <c r="S1029">
        <v>200</v>
      </c>
      <c r="T1029">
        <v>0</v>
      </c>
      <c r="U1029">
        <v>12200</v>
      </c>
      <c r="V1029">
        <v>12200</v>
      </c>
      <c r="W1029">
        <v>200</v>
      </c>
      <c r="X1029">
        <v>0</v>
      </c>
      <c r="Y1029">
        <v>0</v>
      </c>
      <c r="Z1029">
        <v>0</v>
      </c>
      <c r="AA1029" s="1"/>
      <c r="AD1029" s="1">
        <v>41777.333333333336</v>
      </c>
      <c r="AE1029" s="1">
        <v>41805.708333333336</v>
      </c>
      <c r="AG1029" s="1">
        <v>41689.333333333336</v>
      </c>
      <c r="AH1029" s="1">
        <v>41717.708333333336</v>
      </c>
      <c r="AI1029" s="1">
        <v>41689.333333333336</v>
      </c>
      <c r="AJ1029" s="1">
        <v>41717.708333333336</v>
      </c>
      <c r="AK1029" s="1">
        <v>41689.333333333336</v>
      </c>
      <c r="AL1029" s="1">
        <v>41717.708333333336</v>
      </c>
      <c r="AM1029" s="1">
        <v>41777.333333333336</v>
      </c>
      <c r="AN1029" s="1">
        <v>41805.708333333336</v>
      </c>
      <c r="AP1029" t="s">
        <v>153</v>
      </c>
      <c r="AU1029" t="s">
        <v>2896</v>
      </c>
      <c r="AY1029" t="s">
        <v>146</v>
      </c>
      <c r="AZ1029">
        <v>0</v>
      </c>
      <c r="BA1029">
        <v>0</v>
      </c>
      <c r="BD1029" s="1">
        <v>41321.661111111112</v>
      </c>
      <c r="BE1029" s="1">
        <v>41321.663888888892</v>
      </c>
      <c r="BF1029" t="s">
        <v>155</v>
      </c>
      <c r="BG1029" t="s">
        <v>155</v>
      </c>
      <c r="BH1029">
        <v>8149</v>
      </c>
      <c r="BM1029">
        <v>43460</v>
      </c>
      <c r="BR1029" t="s">
        <v>2897</v>
      </c>
      <c r="BS1029" t="s">
        <v>2898</v>
      </c>
      <c r="BT1029" t="s">
        <v>13</v>
      </c>
      <c r="BV1029">
        <v>1</v>
      </c>
      <c r="BW1029" t="s">
        <v>158</v>
      </c>
      <c r="BY1029" t="s">
        <v>159</v>
      </c>
      <c r="BZ1029" t="s">
        <v>159</v>
      </c>
      <c r="CA1029" t="s">
        <v>159</v>
      </c>
      <c r="CB1029">
        <v>1</v>
      </c>
      <c r="CD1029" t="s">
        <v>160</v>
      </c>
      <c r="CI1029">
        <v>540</v>
      </c>
      <c r="CJ1029">
        <v>35150</v>
      </c>
      <c r="CK1029" t="s">
        <v>146</v>
      </c>
      <c r="CL1029" t="s">
        <v>146</v>
      </c>
      <c r="CM1029" t="s">
        <v>1116</v>
      </c>
      <c r="CN1029" t="s">
        <v>2899</v>
      </c>
      <c r="CP1029">
        <v>124384</v>
      </c>
      <c r="CR1029">
        <v>0</v>
      </c>
      <c r="CS1029">
        <v>0</v>
      </c>
      <c r="CT1029">
        <v>0</v>
      </c>
      <c r="CZ1029" t="s">
        <v>163</v>
      </c>
      <c r="DA1029" t="s">
        <v>164</v>
      </c>
      <c r="DC1029">
        <v>28.375</v>
      </c>
      <c r="DE1029">
        <v>28.375</v>
      </c>
      <c r="DF1029">
        <v>28.375</v>
      </c>
      <c r="DG1029">
        <v>28.375</v>
      </c>
      <c r="DH1029">
        <v>28.375</v>
      </c>
      <c r="DJ1029" s="5" t="e">
        <f>_xlfn.XLOOKUP(Table1_1[[#This Row],[rsrc_short_name]],[1]Sheet1!$B$3:$B$45,[1]Sheet1!$A$3:$A$45)</f>
        <v>#N/A</v>
      </c>
      <c r="DL1029" t="s">
        <v>13</v>
      </c>
    </row>
    <row r="1030" spans="1:116">
      <c r="A1030" t="s">
        <v>145</v>
      </c>
      <c r="B1030">
        <v>500315</v>
      </c>
      <c r="C1030">
        <v>6359</v>
      </c>
      <c r="D1030">
        <v>124385</v>
      </c>
      <c r="E1030">
        <v>13662</v>
      </c>
      <c r="F1030">
        <v>0</v>
      </c>
      <c r="G1030" t="s">
        <v>146</v>
      </c>
      <c r="H1030" t="s">
        <v>146</v>
      </c>
      <c r="I1030" t="s">
        <v>146</v>
      </c>
      <c r="J1030" t="s">
        <v>147</v>
      </c>
      <c r="K1030" t="s">
        <v>148</v>
      </c>
      <c r="L1030" t="s">
        <v>149</v>
      </c>
      <c r="M1030" t="s">
        <v>150</v>
      </c>
      <c r="N1030" t="s">
        <v>2900</v>
      </c>
      <c r="O1030" t="s">
        <v>2901</v>
      </c>
      <c r="P1030">
        <v>8170</v>
      </c>
      <c r="Q1030">
        <v>608</v>
      </c>
      <c r="R1030">
        <v>0</v>
      </c>
      <c r="S1030">
        <v>160</v>
      </c>
      <c r="T1030">
        <v>0</v>
      </c>
      <c r="U1030">
        <v>936</v>
      </c>
      <c r="V1030">
        <v>936</v>
      </c>
      <c r="W1030">
        <v>160</v>
      </c>
      <c r="X1030">
        <v>0</v>
      </c>
      <c r="Y1030">
        <v>0</v>
      </c>
      <c r="Z1030">
        <v>0</v>
      </c>
      <c r="AA1030" s="1"/>
      <c r="AD1030" s="1">
        <v>41795.333333333336</v>
      </c>
      <c r="AE1030" s="1">
        <v>41818.708333333336</v>
      </c>
      <c r="AG1030" s="1">
        <v>41707.333333333336</v>
      </c>
      <c r="AH1030" s="1">
        <v>41729.708333333336</v>
      </c>
      <c r="AI1030" s="1">
        <v>41707.333333333336</v>
      </c>
      <c r="AJ1030" s="1">
        <v>41729.708333333336</v>
      </c>
      <c r="AK1030" s="1">
        <v>41707.333333333336</v>
      </c>
      <c r="AL1030" s="1">
        <v>41729.708333333336</v>
      </c>
      <c r="AM1030" s="1">
        <v>41795.333333333336</v>
      </c>
      <c r="AN1030" s="1">
        <v>41818.708333333336</v>
      </c>
      <c r="AP1030" t="s">
        <v>153</v>
      </c>
      <c r="AU1030" t="s">
        <v>2902</v>
      </c>
      <c r="AY1030" t="s">
        <v>146</v>
      </c>
      <c r="AZ1030">
        <v>0</v>
      </c>
      <c r="BA1030">
        <v>0</v>
      </c>
      <c r="BD1030" s="1">
        <v>41321.661111111112</v>
      </c>
      <c r="BE1030" s="1">
        <v>41321.663888888892</v>
      </c>
      <c r="BF1030" t="s">
        <v>155</v>
      </c>
      <c r="BG1030" t="s">
        <v>155</v>
      </c>
      <c r="BH1030">
        <v>8149</v>
      </c>
      <c r="BM1030">
        <v>43470</v>
      </c>
      <c r="BR1030" t="s">
        <v>2903</v>
      </c>
      <c r="BS1030" t="s">
        <v>2904</v>
      </c>
      <c r="BT1030" t="s">
        <v>14</v>
      </c>
      <c r="BV1030">
        <v>1</v>
      </c>
      <c r="BW1030" t="s">
        <v>158</v>
      </c>
      <c r="BY1030" t="s">
        <v>159</v>
      </c>
      <c r="BZ1030" t="s">
        <v>159</v>
      </c>
      <c r="CA1030" t="s">
        <v>159</v>
      </c>
      <c r="CB1030">
        <v>1</v>
      </c>
      <c r="CD1030" t="s">
        <v>160</v>
      </c>
      <c r="CI1030">
        <v>540</v>
      </c>
      <c r="CJ1030">
        <v>35150</v>
      </c>
      <c r="CK1030" t="s">
        <v>146</v>
      </c>
      <c r="CL1030" t="s">
        <v>146</v>
      </c>
      <c r="CM1030" t="s">
        <v>1116</v>
      </c>
      <c r="CN1030" t="s">
        <v>2899</v>
      </c>
      <c r="CP1030">
        <v>124384</v>
      </c>
      <c r="CR1030">
        <v>0</v>
      </c>
      <c r="CS1030">
        <v>0</v>
      </c>
      <c r="CT1030">
        <v>0</v>
      </c>
      <c r="CZ1030" t="s">
        <v>163</v>
      </c>
      <c r="DA1030" t="s">
        <v>164</v>
      </c>
      <c r="DC1030">
        <v>23.375</v>
      </c>
      <c r="DE1030">
        <v>22.375</v>
      </c>
      <c r="DF1030">
        <v>22.375</v>
      </c>
      <c r="DG1030">
        <v>22.375</v>
      </c>
      <c r="DH1030">
        <v>23.375</v>
      </c>
      <c r="DJ1030" s="4" t="e">
        <f>_xlfn.XLOOKUP(Table1_1[[#This Row],[rsrc_short_name]],[1]Sheet1!$B$3:$B$45,[1]Sheet1!$A$3:$A$45)</f>
        <v>#N/A</v>
      </c>
      <c r="DL1030" t="s">
        <v>14</v>
      </c>
    </row>
    <row r="1031" spans="1:116">
      <c r="A1031" t="s">
        <v>145</v>
      </c>
      <c r="B1031">
        <v>500316</v>
      </c>
      <c r="C1031">
        <v>6359</v>
      </c>
      <c r="D1031">
        <v>124385</v>
      </c>
      <c r="E1031">
        <v>13662</v>
      </c>
      <c r="F1031">
        <v>0</v>
      </c>
      <c r="G1031" t="s">
        <v>146</v>
      </c>
      <c r="H1031" t="s">
        <v>146</v>
      </c>
      <c r="I1031" t="s">
        <v>146</v>
      </c>
      <c r="J1031" t="s">
        <v>147</v>
      </c>
      <c r="K1031" t="s">
        <v>148</v>
      </c>
      <c r="L1031" t="s">
        <v>149</v>
      </c>
      <c r="M1031" t="s">
        <v>150</v>
      </c>
      <c r="N1031" t="s">
        <v>2905</v>
      </c>
      <c r="O1031" t="s">
        <v>2906</v>
      </c>
      <c r="P1031">
        <v>8178</v>
      </c>
      <c r="Q1031">
        <v>608</v>
      </c>
      <c r="R1031">
        <v>0</v>
      </c>
      <c r="S1031">
        <v>160</v>
      </c>
      <c r="T1031">
        <v>0</v>
      </c>
      <c r="U1031">
        <v>550</v>
      </c>
      <c r="V1031">
        <v>550</v>
      </c>
      <c r="W1031">
        <v>160</v>
      </c>
      <c r="X1031">
        <v>0</v>
      </c>
      <c r="Y1031">
        <v>0</v>
      </c>
      <c r="Z1031">
        <v>0</v>
      </c>
      <c r="AA1031" s="1"/>
      <c r="AD1031" s="1">
        <v>41801.333333333336</v>
      </c>
      <c r="AE1031" s="1">
        <v>41823.708333333336</v>
      </c>
      <c r="AG1031" s="1">
        <v>41713.333333333336</v>
      </c>
      <c r="AH1031" s="1">
        <v>41735.708333333336</v>
      </c>
      <c r="AI1031" s="1">
        <v>41713.333333333336</v>
      </c>
      <c r="AJ1031" s="1">
        <v>41735.708333333336</v>
      </c>
      <c r="AK1031" s="1">
        <v>41713.333333333336</v>
      </c>
      <c r="AL1031" s="1">
        <v>41735.708333333336</v>
      </c>
      <c r="AM1031" s="1">
        <v>41801.333333333336</v>
      </c>
      <c r="AN1031" s="1">
        <v>41823.708333333336</v>
      </c>
      <c r="AP1031" t="s">
        <v>153</v>
      </c>
      <c r="AU1031" t="s">
        <v>2907</v>
      </c>
      <c r="AY1031" t="s">
        <v>146</v>
      </c>
      <c r="AZ1031">
        <v>0</v>
      </c>
      <c r="BA1031">
        <v>0</v>
      </c>
      <c r="BD1031" s="1">
        <v>41321.661111111112</v>
      </c>
      <c r="BE1031" s="1">
        <v>41321.663888888892</v>
      </c>
      <c r="BF1031" t="s">
        <v>155</v>
      </c>
      <c r="BG1031" t="s">
        <v>155</v>
      </c>
      <c r="BH1031">
        <v>8149</v>
      </c>
      <c r="BM1031">
        <v>43550</v>
      </c>
      <c r="BR1031" t="s">
        <v>156</v>
      </c>
      <c r="BS1031" t="s">
        <v>157</v>
      </c>
      <c r="BT1031" t="s">
        <v>22</v>
      </c>
      <c r="BV1031">
        <v>1</v>
      </c>
      <c r="BW1031" t="s">
        <v>158</v>
      </c>
      <c r="BY1031" t="s">
        <v>159</v>
      </c>
      <c r="BZ1031" t="s">
        <v>159</v>
      </c>
      <c r="CA1031" t="s">
        <v>159</v>
      </c>
      <c r="CB1031">
        <v>1</v>
      </c>
      <c r="CD1031" t="s">
        <v>160</v>
      </c>
      <c r="CI1031">
        <v>540</v>
      </c>
      <c r="CJ1031">
        <v>35150</v>
      </c>
      <c r="CK1031" t="s">
        <v>146</v>
      </c>
      <c r="CL1031" t="s">
        <v>146</v>
      </c>
      <c r="CM1031" t="s">
        <v>1116</v>
      </c>
      <c r="CN1031" t="s">
        <v>2899</v>
      </c>
      <c r="CP1031">
        <v>124384</v>
      </c>
      <c r="CR1031">
        <v>0</v>
      </c>
      <c r="CS1031">
        <v>0</v>
      </c>
      <c r="CT1031">
        <v>0</v>
      </c>
      <c r="CZ1031" t="s">
        <v>163</v>
      </c>
      <c r="DA1031" t="s">
        <v>164</v>
      </c>
      <c r="DC1031">
        <v>22.375</v>
      </c>
      <c r="DE1031">
        <v>22.375</v>
      </c>
      <c r="DF1031">
        <v>22.375</v>
      </c>
      <c r="DG1031">
        <v>22.375</v>
      </c>
      <c r="DH1031">
        <v>22.375</v>
      </c>
      <c r="DJ1031" s="5" t="e">
        <f>_xlfn.XLOOKUP(Table1_1[[#This Row],[rsrc_short_name]],[1]Sheet1!$B$3:$B$45,[1]Sheet1!$A$3:$A$45)</f>
        <v>#N/A</v>
      </c>
      <c r="DL1031" t="s">
        <v>22</v>
      </c>
    </row>
    <row r="1032" spans="1:116">
      <c r="A1032" t="s">
        <v>145</v>
      </c>
      <c r="B1032">
        <v>500317</v>
      </c>
      <c r="C1032">
        <v>6359</v>
      </c>
      <c r="D1032">
        <v>124385</v>
      </c>
      <c r="E1032">
        <v>13662</v>
      </c>
      <c r="F1032">
        <v>0</v>
      </c>
      <c r="G1032" t="s">
        <v>146</v>
      </c>
      <c r="H1032" t="s">
        <v>146</v>
      </c>
      <c r="I1032" t="s">
        <v>146</v>
      </c>
      <c r="J1032" t="s">
        <v>147</v>
      </c>
      <c r="K1032" t="s">
        <v>148</v>
      </c>
      <c r="L1032" t="s">
        <v>149</v>
      </c>
      <c r="M1032" t="s">
        <v>150</v>
      </c>
      <c r="N1032" t="s">
        <v>2908</v>
      </c>
      <c r="O1032" t="s">
        <v>2909</v>
      </c>
      <c r="P1032">
        <v>8178</v>
      </c>
      <c r="Q1032">
        <v>608</v>
      </c>
      <c r="R1032">
        <v>40</v>
      </c>
      <c r="S1032">
        <v>160</v>
      </c>
      <c r="T1032">
        <v>0</v>
      </c>
      <c r="U1032">
        <v>4224</v>
      </c>
      <c r="V1032">
        <v>4224</v>
      </c>
      <c r="W1032">
        <v>160</v>
      </c>
      <c r="X1032">
        <v>0</v>
      </c>
      <c r="Y1032">
        <v>0</v>
      </c>
      <c r="Z1032">
        <v>0</v>
      </c>
      <c r="AA1032" s="1"/>
      <c r="AD1032" s="1">
        <v>41813.333333333336</v>
      </c>
      <c r="AE1032" s="1">
        <v>41835.708333333336</v>
      </c>
      <c r="AG1032" s="1">
        <v>41724.333333333336</v>
      </c>
      <c r="AH1032" s="1">
        <v>41746.708333333336</v>
      </c>
      <c r="AI1032" s="1">
        <v>41724.333333333336</v>
      </c>
      <c r="AJ1032" s="1">
        <v>41746.708333333336</v>
      </c>
      <c r="AK1032" s="1">
        <v>41724.333333333336</v>
      </c>
      <c r="AL1032" s="1">
        <v>41746.708333333336</v>
      </c>
      <c r="AM1032" s="1">
        <v>41813.333333333336</v>
      </c>
      <c r="AN1032" s="1">
        <v>41835.708333333336</v>
      </c>
      <c r="AP1032" t="s">
        <v>153</v>
      </c>
      <c r="AU1032" t="s">
        <v>2910</v>
      </c>
      <c r="AY1032" t="s">
        <v>146</v>
      </c>
      <c r="AZ1032">
        <v>0</v>
      </c>
      <c r="BA1032">
        <v>0</v>
      </c>
      <c r="BD1032" s="1">
        <v>41321.661111111112</v>
      </c>
      <c r="BE1032" s="1">
        <v>41321.663888888892</v>
      </c>
      <c r="BF1032" t="s">
        <v>155</v>
      </c>
      <c r="BG1032" t="s">
        <v>155</v>
      </c>
      <c r="BH1032">
        <v>8149</v>
      </c>
      <c r="BM1032">
        <v>43550</v>
      </c>
      <c r="BR1032" t="s">
        <v>156</v>
      </c>
      <c r="BS1032" t="s">
        <v>157</v>
      </c>
      <c r="BT1032" t="s">
        <v>22</v>
      </c>
      <c r="BV1032">
        <v>1</v>
      </c>
      <c r="BW1032" t="s">
        <v>158</v>
      </c>
      <c r="BY1032" t="s">
        <v>159</v>
      </c>
      <c r="BZ1032" t="s">
        <v>159</v>
      </c>
      <c r="CA1032" t="s">
        <v>159</v>
      </c>
      <c r="CB1032">
        <v>1</v>
      </c>
      <c r="CD1032" t="s">
        <v>160</v>
      </c>
      <c r="CI1032">
        <v>540</v>
      </c>
      <c r="CJ1032">
        <v>35150</v>
      </c>
      <c r="CK1032" t="s">
        <v>146</v>
      </c>
      <c r="CL1032" t="s">
        <v>146</v>
      </c>
      <c r="CM1032" t="s">
        <v>1116</v>
      </c>
      <c r="CN1032" t="s">
        <v>2899</v>
      </c>
      <c r="CP1032">
        <v>124384</v>
      </c>
      <c r="CR1032">
        <v>0</v>
      </c>
      <c r="CS1032">
        <v>0</v>
      </c>
      <c r="CT1032">
        <v>0</v>
      </c>
      <c r="CZ1032" t="s">
        <v>163</v>
      </c>
      <c r="DA1032" t="s">
        <v>164</v>
      </c>
      <c r="DC1032">
        <v>22.375</v>
      </c>
      <c r="DE1032">
        <v>22.375</v>
      </c>
      <c r="DF1032">
        <v>22.375</v>
      </c>
      <c r="DG1032">
        <v>22.375</v>
      </c>
      <c r="DH1032">
        <v>22.375</v>
      </c>
      <c r="DJ1032" s="4" t="e">
        <f>_xlfn.XLOOKUP(Table1_1[[#This Row],[rsrc_short_name]],[1]Sheet1!$B$3:$B$45,[1]Sheet1!$A$3:$A$45)</f>
        <v>#N/A</v>
      </c>
      <c r="DL1032" t="s">
        <v>22</v>
      </c>
    </row>
    <row r="1033" spans="1:116">
      <c r="A1033" t="s">
        <v>145</v>
      </c>
      <c r="B1033">
        <v>500318</v>
      </c>
      <c r="C1033">
        <v>6359</v>
      </c>
      <c r="D1033">
        <v>124386</v>
      </c>
      <c r="E1033">
        <v>13662</v>
      </c>
      <c r="F1033">
        <v>0</v>
      </c>
      <c r="G1033" t="s">
        <v>146</v>
      </c>
      <c r="H1033" t="s">
        <v>146</v>
      </c>
      <c r="I1033" t="s">
        <v>146</v>
      </c>
      <c r="J1033" t="s">
        <v>147</v>
      </c>
      <c r="K1033" t="s">
        <v>148</v>
      </c>
      <c r="L1033" t="s">
        <v>149</v>
      </c>
      <c r="M1033" t="s">
        <v>150</v>
      </c>
      <c r="N1033" t="s">
        <v>2911</v>
      </c>
      <c r="O1033" t="s">
        <v>2912</v>
      </c>
      <c r="P1033">
        <v>8164</v>
      </c>
      <c r="Q1033">
        <v>624</v>
      </c>
      <c r="R1033">
        <v>0</v>
      </c>
      <c r="S1033">
        <v>200</v>
      </c>
      <c r="T1033">
        <v>0</v>
      </c>
      <c r="U1033">
        <v>712</v>
      </c>
      <c r="V1033">
        <v>712</v>
      </c>
      <c r="W1033">
        <v>200</v>
      </c>
      <c r="X1033">
        <v>0</v>
      </c>
      <c r="Y1033">
        <v>0</v>
      </c>
      <c r="Z1033">
        <v>0</v>
      </c>
      <c r="AA1033" s="1"/>
      <c r="AD1033" s="1">
        <v>41765.333333333336</v>
      </c>
      <c r="AE1033" s="1">
        <v>41793.708333333336</v>
      </c>
      <c r="AG1033" s="1">
        <v>41673.333333333336</v>
      </c>
      <c r="AH1033" s="1">
        <v>41702.708333333336</v>
      </c>
      <c r="AI1033" s="1">
        <v>41673.333333333336</v>
      </c>
      <c r="AJ1033" s="1">
        <v>41702.708333333336</v>
      </c>
      <c r="AK1033" s="1">
        <v>41673.333333333336</v>
      </c>
      <c r="AL1033" s="1">
        <v>41702.708333333336</v>
      </c>
      <c r="AM1033" s="1">
        <v>41765.333333333336</v>
      </c>
      <c r="AN1033" s="1">
        <v>41793.708333333336</v>
      </c>
      <c r="AP1033" t="s">
        <v>153</v>
      </c>
      <c r="AU1033" t="s">
        <v>2913</v>
      </c>
      <c r="AY1033" t="s">
        <v>146</v>
      </c>
      <c r="AZ1033">
        <v>0</v>
      </c>
      <c r="BA1033">
        <v>0</v>
      </c>
      <c r="BD1033" s="1">
        <v>41321.661111111112</v>
      </c>
      <c r="BE1033" s="1">
        <v>41321.663888888892</v>
      </c>
      <c r="BF1033" t="s">
        <v>155</v>
      </c>
      <c r="BG1033" t="s">
        <v>155</v>
      </c>
      <c r="BH1033">
        <v>8149</v>
      </c>
      <c r="BM1033">
        <v>43410</v>
      </c>
      <c r="BR1033" t="s">
        <v>2914</v>
      </c>
      <c r="BS1033" t="s">
        <v>2915</v>
      </c>
      <c r="BT1033" t="s">
        <v>8</v>
      </c>
      <c r="BV1033">
        <v>1</v>
      </c>
      <c r="BW1033" t="s">
        <v>158</v>
      </c>
      <c r="BY1033" t="s">
        <v>159</v>
      </c>
      <c r="BZ1033" t="s">
        <v>159</v>
      </c>
      <c r="CA1033" t="s">
        <v>159</v>
      </c>
      <c r="CB1033">
        <v>1</v>
      </c>
      <c r="CD1033" t="s">
        <v>160</v>
      </c>
      <c r="CI1033">
        <v>540</v>
      </c>
      <c r="CJ1033">
        <v>35140</v>
      </c>
      <c r="CK1033" t="s">
        <v>146</v>
      </c>
      <c r="CL1033" t="s">
        <v>146</v>
      </c>
      <c r="CM1033" t="s">
        <v>1164</v>
      </c>
      <c r="CN1033" t="s">
        <v>2916</v>
      </c>
      <c r="CP1033">
        <v>124384</v>
      </c>
      <c r="CR1033">
        <v>0</v>
      </c>
      <c r="CS1033">
        <v>0</v>
      </c>
      <c r="CT1033">
        <v>0</v>
      </c>
      <c r="CZ1033" t="s">
        <v>163</v>
      </c>
      <c r="DA1033" t="s">
        <v>164</v>
      </c>
      <c r="DC1033">
        <v>28.375</v>
      </c>
      <c r="DE1033">
        <v>29.375</v>
      </c>
      <c r="DF1033">
        <v>29.375</v>
      </c>
      <c r="DG1033">
        <v>29.375</v>
      </c>
      <c r="DH1033">
        <v>28.375</v>
      </c>
      <c r="DJ1033" s="5" t="e">
        <f>_xlfn.XLOOKUP(Table1_1[[#This Row],[rsrc_short_name]],[1]Sheet1!$B$3:$B$45,[1]Sheet1!$A$3:$A$45)</f>
        <v>#N/A</v>
      </c>
      <c r="DL1033" t="s">
        <v>8</v>
      </c>
    </row>
    <row r="1034" spans="1:116">
      <c r="A1034" t="s">
        <v>145</v>
      </c>
      <c r="B1034">
        <v>500319</v>
      </c>
      <c r="C1034">
        <v>6359</v>
      </c>
      <c r="D1034">
        <v>124386</v>
      </c>
      <c r="E1034">
        <v>13662</v>
      </c>
      <c r="F1034">
        <v>0</v>
      </c>
      <c r="G1034" t="s">
        <v>146</v>
      </c>
      <c r="H1034" t="s">
        <v>146</v>
      </c>
      <c r="I1034" t="s">
        <v>146</v>
      </c>
      <c r="J1034" t="s">
        <v>147</v>
      </c>
      <c r="K1034" t="s">
        <v>148</v>
      </c>
      <c r="L1034" t="s">
        <v>149</v>
      </c>
      <c r="M1034" t="s">
        <v>150</v>
      </c>
      <c r="N1034" t="s">
        <v>2917</v>
      </c>
      <c r="O1034" t="s">
        <v>2918</v>
      </c>
      <c r="P1034">
        <v>8178</v>
      </c>
      <c r="Q1034">
        <v>624</v>
      </c>
      <c r="R1034">
        <v>0</v>
      </c>
      <c r="S1034">
        <v>200</v>
      </c>
      <c r="T1034">
        <v>0</v>
      </c>
      <c r="U1034">
        <v>986</v>
      </c>
      <c r="V1034">
        <v>986</v>
      </c>
      <c r="W1034">
        <v>200</v>
      </c>
      <c r="X1034">
        <v>0</v>
      </c>
      <c r="Y1034">
        <v>0</v>
      </c>
      <c r="Z1034">
        <v>0</v>
      </c>
      <c r="AA1034" s="1"/>
      <c r="AD1034" s="1">
        <v>41769.333333333336</v>
      </c>
      <c r="AE1034" s="1">
        <v>41797.708333333336</v>
      </c>
      <c r="AG1034" s="1">
        <v>41676.333333333336</v>
      </c>
      <c r="AH1034" s="1">
        <v>41706.708333333336</v>
      </c>
      <c r="AI1034" s="1">
        <v>41676.333333333336</v>
      </c>
      <c r="AJ1034" s="1">
        <v>41706.708333333336</v>
      </c>
      <c r="AK1034" s="1">
        <v>41676.333333333336</v>
      </c>
      <c r="AL1034" s="1">
        <v>41706.708333333336</v>
      </c>
      <c r="AM1034" s="1">
        <v>41769.333333333336</v>
      </c>
      <c r="AN1034" s="1">
        <v>41797.708333333336</v>
      </c>
      <c r="AP1034" t="s">
        <v>153</v>
      </c>
      <c r="AU1034" t="s">
        <v>2919</v>
      </c>
      <c r="AY1034" t="s">
        <v>146</v>
      </c>
      <c r="AZ1034">
        <v>0</v>
      </c>
      <c r="BA1034">
        <v>0</v>
      </c>
      <c r="BD1034" s="1">
        <v>41321.661111111112</v>
      </c>
      <c r="BE1034" s="1">
        <v>41321.663888888892</v>
      </c>
      <c r="BF1034" t="s">
        <v>155</v>
      </c>
      <c r="BG1034" t="s">
        <v>155</v>
      </c>
      <c r="BH1034">
        <v>8149</v>
      </c>
      <c r="BM1034">
        <v>43550</v>
      </c>
      <c r="BR1034" t="s">
        <v>156</v>
      </c>
      <c r="BS1034" t="s">
        <v>157</v>
      </c>
      <c r="BT1034" t="s">
        <v>22</v>
      </c>
      <c r="BV1034">
        <v>1</v>
      </c>
      <c r="BW1034" t="s">
        <v>158</v>
      </c>
      <c r="BY1034" t="s">
        <v>159</v>
      </c>
      <c r="BZ1034" t="s">
        <v>159</v>
      </c>
      <c r="CA1034" t="s">
        <v>159</v>
      </c>
      <c r="CB1034">
        <v>1</v>
      </c>
      <c r="CD1034" t="s">
        <v>160</v>
      </c>
      <c r="CI1034">
        <v>540</v>
      </c>
      <c r="CJ1034">
        <v>35140</v>
      </c>
      <c r="CK1034" t="s">
        <v>146</v>
      </c>
      <c r="CL1034" t="s">
        <v>146</v>
      </c>
      <c r="CM1034" t="s">
        <v>1164</v>
      </c>
      <c r="CN1034" t="s">
        <v>2916</v>
      </c>
      <c r="CP1034">
        <v>124384</v>
      </c>
      <c r="CR1034">
        <v>0</v>
      </c>
      <c r="CS1034">
        <v>0</v>
      </c>
      <c r="CT1034">
        <v>0</v>
      </c>
      <c r="CZ1034" t="s">
        <v>163</v>
      </c>
      <c r="DA1034" t="s">
        <v>164</v>
      </c>
      <c r="DC1034">
        <v>28.375</v>
      </c>
      <c r="DE1034">
        <v>30.375</v>
      </c>
      <c r="DF1034">
        <v>30.375</v>
      </c>
      <c r="DG1034">
        <v>30.375</v>
      </c>
      <c r="DH1034">
        <v>28.375</v>
      </c>
      <c r="DJ1034" s="4" t="e">
        <f>_xlfn.XLOOKUP(Table1_1[[#This Row],[rsrc_short_name]],[1]Sheet1!$B$3:$B$45,[1]Sheet1!$A$3:$A$45)</f>
        <v>#N/A</v>
      </c>
      <c r="DL1034" t="s">
        <v>22</v>
      </c>
    </row>
    <row r="1035" spans="1:116">
      <c r="A1035" t="s">
        <v>145</v>
      </c>
      <c r="B1035">
        <v>500320</v>
      </c>
      <c r="C1035">
        <v>6359</v>
      </c>
      <c r="D1035">
        <v>124386</v>
      </c>
      <c r="E1035">
        <v>13662</v>
      </c>
      <c r="F1035">
        <v>0</v>
      </c>
      <c r="G1035" t="s">
        <v>146</v>
      </c>
      <c r="H1035" t="s">
        <v>146</v>
      </c>
      <c r="I1035" t="s">
        <v>146</v>
      </c>
      <c r="J1035" t="s">
        <v>147</v>
      </c>
      <c r="K1035" t="s">
        <v>148</v>
      </c>
      <c r="L1035" t="s">
        <v>149</v>
      </c>
      <c r="M1035" t="s">
        <v>150</v>
      </c>
      <c r="N1035" t="s">
        <v>2920</v>
      </c>
      <c r="O1035" t="s">
        <v>2921</v>
      </c>
      <c r="P1035">
        <v>8178</v>
      </c>
      <c r="Q1035">
        <v>624</v>
      </c>
      <c r="R1035">
        <v>0</v>
      </c>
      <c r="S1035">
        <v>200</v>
      </c>
      <c r="T1035">
        <v>0</v>
      </c>
      <c r="U1035">
        <v>1250</v>
      </c>
      <c r="V1035">
        <v>1250</v>
      </c>
      <c r="W1035">
        <v>200</v>
      </c>
      <c r="X1035">
        <v>0</v>
      </c>
      <c r="Y1035">
        <v>0</v>
      </c>
      <c r="Z1035">
        <v>0</v>
      </c>
      <c r="AA1035" s="1"/>
      <c r="AD1035" s="1">
        <v>41773.333333333336</v>
      </c>
      <c r="AE1035" s="1">
        <v>41801.708333333336</v>
      </c>
      <c r="AG1035" s="1">
        <v>41682.333333333336</v>
      </c>
      <c r="AH1035" s="1">
        <v>41710.708333333336</v>
      </c>
      <c r="AI1035" s="1">
        <v>41682.333333333336</v>
      </c>
      <c r="AJ1035" s="1">
        <v>41710.708333333336</v>
      </c>
      <c r="AK1035" s="1">
        <v>41682.333333333336</v>
      </c>
      <c r="AL1035" s="1">
        <v>41710.708333333336</v>
      </c>
      <c r="AM1035" s="1">
        <v>41773.333333333336</v>
      </c>
      <c r="AN1035" s="1">
        <v>41801.708333333336</v>
      </c>
      <c r="AP1035" t="s">
        <v>153</v>
      </c>
      <c r="AU1035" t="s">
        <v>2922</v>
      </c>
      <c r="AY1035" t="s">
        <v>146</v>
      </c>
      <c r="AZ1035">
        <v>0</v>
      </c>
      <c r="BA1035">
        <v>0</v>
      </c>
      <c r="BD1035" s="1">
        <v>41321.661111111112</v>
      </c>
      <c r="BE1035" s="1">
        <v>41321.663888888892</v>
      </c>
      <c r="BF1035" t="s">
        <v>155</v>
      </c>
      <c r="BG1035" t="s">
        <v>155</v>
      </c>
      <c r="BH1035">
        <v>8149</v>
      </c>
      <c r="BM1035">
        <v>43550</v>
      </c>
      <c r="BR1035" t="s">
        <v>156</v>
      </c>
      <c r="BS1035" t="s">
        <v>157</v>
      </c>
      <c r="BT1035" t="s">
        <v>22</v>
      </c>
      <c r="BV1035">
        <v>1</v>
      </c>
      <c r="BW1035" t="s">
        <v>158</v>
      </c>
      <c r="BY1035" t="s">
        <v>159</v>
      </c>
      <c r="BZ1035" t="s">
        <v>159</v>
      </c>
      <c r="CA1035" t="s">
        <v>159</v>
      </c>
      <c r="CB1035">
        <v>1</v>
      </c>
      <c r="CD1035" t="s">
        <v>160</v>
      </c>
      <c r="CI1035">
        <v>540</v>
      </c>
      <c r="CJ1035">
        <v>35140</v>
      </c>
      <c r="CK1035" t="s">
        <v>146</v>
      </c>
      <c r="CL1035" t="s">
        <v>146</v>
      </c>
      <c r="CM1035" t="s">
        <v>1164</v>
      </c>
      <c r="CN1035" t="s">
        <v>2916</v>
      </c>
      <c r="CP1035">
        <v>124384</v>
      </c>
      <c r="CR1035">
        <v>0</v>
      </c>
      <c r="CS1035">
        <v>0</v>
      </c>
      <c r="CT1035">
        <v>0</v>
      </c>
      <c r="CZ1035" t="s">
        <v>163</v>
      </c>
      <c r="DA1035" t="s">
        <v>164</v>
      </c>
      <c r="DC1035">
        <v>28.375</v>
      </c>
      <c r="DE1035">
        <v>28.375</v>
      </c>
      <c r="DF1035">
        <v>28.375</v>
      </c>
      <c r="DG1035">
        <v>28.375</v>
      </c>
      <c r="DH1035">
        <v>28.375</v>
      </c>
      <c r="DJ1035" s="5" t="e">
        <f>_xlfn.XLOOKUP(Table1_1[[#This Row],[rsrc_short_name]],[1]Sheet1!$B$3:$B$45,[1]Sheet1!$A$3:$A$45)</f>
        <v>#N/A</v>
      </c>
      <c r="DL1035" t="s">
        <v>22</v>
      </c>
    </row>
    <row r="1036" spans="1:116">
      <c r="A1036" t="s">
        <v>145</v>
      </c>
      <c r="B1036">
        <v>500321</v>
      </c>
      <c r="C1036">
        <v>6359</v>
      </c>
      <c r="D1036">
        <v>124386</v>
      </c>
      <c r="E1036">
        <v>13662</v>
      </c>
      <c r="F1036">
        <v>0</v>
      </c>
      <c r="G1036" t="s">
        <v>146</v>
      </c>
      <c r="H1036" t="s">
        <v>146</v>
      </c>
      <c r="I1036" t="s">
        <v>146</v>
      </c>
      <c r="J1036" t="s">
        <v>147</v>
      </c>
      <c r="K1036" t="s">
        <v>148</v>
      </c>
      <c r="L1036" t="s">
        <v>149</v>
      </c>
      <c r="M1036" t="s">
        <v>150</v>
      </c>
      <c r="N1036" t="s">
        <v>2923</v>
      </c>
      <c r="O1036" t="s">
        <v>2924</v>
      </c>
      <c r="P1036">
        <v>8170</v>
      </c>
      <c r="Q1036">
        <v>624</v>
      </c>
      <c r="R1036">
        <v>0</v>
      </c>
      <c r="S1036">
        <v>200</v>
      </c>
      <c r="T1036">
        <v>0</v>
      </c>
      <c r="U1036">
        <v>626</v>
      </c>
      <c r="V1036">
        <v>626</v>
      </c>
      <c r="W1036">
        <v>200</v>
      </c>
      <c r="X1036">
        <v>0</v>
      </c>
      <c r="Y1036">
        <v>0</v>
      </c>
      <c r="Z1036">
        <v>0</v>
      </c>
      <c r="AA1036" s="1"/>
      <c r="AD1036" s="1">
        <v>41778.333333333336</v>
      </c>
      <c r="AE1036" s="1">
        <v>41806.708333333336</v>
      </c>
      <c r="AG1036" s="1">
        <v>41687.333333333336</v>
      </c>
      <c r="AH1036" s="1">
        <v>41715.708333333336</v>
      </c>
      <c r="AI1036" s="1">
        <v>41687.333333333336</v>
      </c>
      <c r="AJ1036" s="1">
        <v>41715.708333333336</v>
      </c>
      <c r="AK1036" s="1">
        <v>41687.333333333336</v>
      </c>
      <c r="AL1036" s="1">
        <v>41715.708333333336</v>
      </c>
      <c r="AM1036" s="1">
        <v>41778.333333333336</v>
      </c>
      <c r="AN1036" s="1">
        <v>41806.708333333336</v>
      </c>
      <c r="AP1036" t="s">
        <v>153</v>
      </c>
      <c r="AU1036" t="s">
        <v>2925</v>
      </c>
      <c r="AY1036" t="s">
        <v>146</v>
      </c>
      <c r="AZ1036">
        <v>0</v>
      </c>
      <c r="BA1036">
        <v>0</v>
      </c>
      <c r="BD1036" s="1">
        <v>41321.661111111112</v>
      </c>
      <c r="BE1036" s="1">
        <v>41321.663888888892</v>
      </c>
      <c r="BF1036" t="s">
        <v>155</v>
      </c>
      <c r="BG1036" t="s">
        <v>155</v>
      </c>
      <c r="BH1036">
        <v>8149</v>
      </c>
      <c r="BM1036">
        <v>43470</v>
      </c>
      <c r="BR1036" t="s">
        <v>2903</v>
      </c>
      <c r="BS1036" t="s">
        <v>2904</v>
      </c>
      <c r="BT1036" t="s">
        <v>14</v>
      </c>
      <c r="BV1036">
        <v>1</v>
      </c>
      <c r="BW1036" t="s">
        <v>158</v>
      </c>
      <c r="BY1036" t="s">
        <v>159</v>
      </c>
      <c r="BZ1036" t="s">
        <v>159</v>
      </c>
      <c r="CA1036" t="s">
        <v>159</v>
      </c>
      <c r="CB1036">
        <v>1</v>
      </c>
      <c r="CD1036" t="s">
        <v>160</v>
      </c>
      <c r="CI1036">
        <v>540</v>
      </c>
      <c r="CJ1036">
        <v>35140</v>
      </c>
      <c r="CK1036" t="s">
        <v>146</v>
      </c>
      <c r="CL1036" t="s">
        <v>146</v>
      </c>
      <c r="CM1036" t="s">
        <v>1164</v>
      </c>
      <c r="CN1036" t="s">
        <v>2916</v>
      </c>
      <c r="CP1036">
        <v>124384</v>
      </c>
      <c r="CR1036">
        <v>0</v>
      </c>
      <c r="CS1036">
        <v>0</v>
      </c>
      <c r="CT1036">
        <v>0</v>
      </c>
      <c r="CZ1036" t="s">
        <v>163</v>
      </c>
      <c r="DA1036" t="s">
        <v>164</v>
      </c>
      <c r="DC1036">
        <v>28.375</v>
      </c>
      <c r="DE1036">
        <v>28.375</v>
      </c>
      <c r="DF1036">
        <v>28.375</v>
      </c>
      <c r="DG1036">
        <v>28.375</v>
      </c>
      <c r="DH1036">
        <v>28.375</v>
      </c>
      <c r="DJ1036" s="4" t="e">
        <f>_xlfn.XLOOKUP(Table1_1[[#This Row],[rsrc_short_name]],[1]Sheet1!$B$3:$B$45,[1]Sheet1!$A$3:$A$45)</f>
        <v>#N/A</v>
      </c>
      <c r="DL1036" t="s">
        <v>14</v>
      </c>
    </row>
    <row r="1037" spans="1:116">
      <c r="A1037" t="s">
        <v>145</v>
      </c>
      <c r="B1037">
        <v>500322</v>
      </c>
      <c r="C1037">
        <v>6359</v>
      </c>
      <c r="D1037">
        <v>124386</v>
      </c>
      <c r="E1037">
        <v>13662</v>
      </c>
      <c r="F1037">
        <v>0</v>
      </c>
      <c r="G1037" t="s">
        <v>146</v>
      </c>
      <c r="H1037" t="s">
        <v>146</v>
      </c>
      <c r="I1037" t="s">
        <v>146</v>
      </c>
      <c r="J1037" t="s">
        <v>147</v>
      </c>
      <c r="K1037" t="s">
        <v>148</v>
      </c>
      <c r="L1037" t="s">
        <v>149</v>
      </c>
      <c r="M1037" t="s">
        <v>150</v>
      </c>
      <c r="N1037" t="s">
        <v>2926</v>
      </c>
      <c r="O1037" t="s">
        <v>2927</v>
      </c>
      <c r="P1037">
        <v>8178</v>
      </c>
      <c r="Q1037">
        <v>624</v>
      </c>
      <c r="R1037">
        <v>0</v>
      </c>
      <c r="S1037">
        <v>160</v>
      </c>
      <c r="T1037">
        <v>0</v>
      </c>
      <c r="U1037">
        <v>616</v>
      </c>
      <c r="V1037">
        <v>616</v>
      </c>
      <c r="W1037">
        <v>160</v>
      </c>
      <c r="X1037">
        <v>0</v>
      </c>
      <c r="Y1037">
        <v>0</v>
      </c>
      <c r="Z1037">
        <v>0</v>
      </c>
      <c r="AA1037" s="1"/>
      <c r="AD1037" s="1">
        <v>41801.333333333336</v>
      </c>
      <c r="AE1037" s="1">
        <v>41823.708333333336</v>
      </c>
      <c r="AG1037" s="1">
        <v>41710.333333333336</v>
      </c>
      <c r="AH1037" s="1">
        <v>41732.708333333336</v>
      </c>
      <c r="AI1037" s="1">
        <v>41710.333333333336</v>
      </c>
      <c r="AJ1037" s="1">
        <v>41732.708333333336</v>
      </c>
      <c r="AK1037" s="1">
        <v>41710.333333333336</v>
      </c>
      <c r="AL1037" s="1">
        <v>41732.708333333336</v>
      </c>
      <c r="AM1037" s="1">
        <v>41801.333333333336</v>
      </c>
      <c r="AN1037" s="1">
        <v>41823.708333333336</v>
      </c>
      <c r="AP1037" t="s">
        <v>153</v>
      </c>
      <c r="AU1037" t="s">
        <v>2928</v>
      </c>
      <c r="AY1037" t="s">
        <v>146</v>
      </c>
      <c r="AZ1037">
        <v>0</v>
      </c>
      <c r="BA1037">
        <v>0</v>
      </c>
      <c r="BD1037" s="1">
        <v>41321.661111111112</v>
      </c>
      <c r="BE1037" s="1">
        <v>41321.663888888892</v>
      </c>
      <c r="BF1037" t="s">
        <v>155</v>
      </c>
      <c r="BG1037" t="s">
        <v>155</v>
      </c>
      <c r="BH1037">
        <v>8149</v>
      </c>
      <c r="BM1037">
        <v>43550</v>
      </c>
      <c r="BR1037" t="s">
        <v>156</v>
      </c>
      <c r="BS1037" t="s">
        <v>157</v>
      </c>
      <c r="BT1037" t="s">
        <v>22</v>
      </c>
      <c r="BV1037">
        <v>1</v>
      </c>
      <c r="BW1037" t="s">
        <v>158</v>
      </c>
      <c r="BY1037" t="s">
        <v>159</v>
      </c>
      <c r="BZ1037" t="s">
        <v>159</v>
      </c>
      <c r="CA1037" t="s">
        <v>159</v>
      </c>
      <c r="CB1037">
        <v>1</v>
      </c>
      <c r="CD1037" t="s">
        <v>160</v>
      </c>
      <c r="CI1037">
        <v>540</v>
      </c>
      <c r="CJ1037">
        <v>35140</v>
      </c>
      <c r="CK1037" t="s">
        <v>146</v>
      </c>
      <c r="CL1037" t="s">
        <v>146</v>
      </c>
      <c r="CM1037" t="s">
        <v>1164</v>
      </c>
      <c r="CN1037" t="s">
        <v>2916</v>
      </c>
      <c r="CP1037">
        <v>124384</v>
      </c>
      <c r="CR1037">
        <v>0</v>
      </c>
      <c r="CS1037">
        <v>0</v>
      </c>
      <c r="CT1037">
        <v>0</v>
      </c>
      <c r="CZ1037" t="s">
        <v>163</v>
      </c>
      <c r="DA1037" t="s">
        <v>164</v>
      </c>
      <c r="DC1037">
        <v>22.375</v>
      </c>
      <c r="DE1037">
        <v>22.375</v>
      </c>
      <c r="DF1037">
        <v>22.375</v>
      </c>
      <c r="DG1037">
        <v>22.375</v>
      </c>
      <c r="DH1037">
        <v>22.375</v>
      </c>
      <c r="DJ1037" s="5" t="e">
        <f>_xlfn.XLOOKUP(Table1_1[[#This Row],[rsrc_short_name]],[1]Sheet1!$B$3:$B$45,[1]Sheet1!$A$3:$A$45)</f>
        <v>#N/A</v>
      </c>
      <c r="DL1037" t="s">
        <v>22</v>
      </c>
    </row>
    <row r="1038" spans="1:116">
      <c r="A1038" t="s">
        <v>145</v>
      </c>
      <c r="B1038">
        <v>500323</v>
      </c>
      <c r="C1038">
        <v>6359</v>
      </c>
      <c r="D1038">
        <v>124386</v>
      </c>
      <c r="E1038">
        <v>13662</v>
      </c>
      <c r="F1038">
        <v>0</v>
      </c>
      <c r="G1038" t="s">
        <v>146</v>
      </c>
      <c r="H1038" t="s">
        <v>146</v>
      </c>
      <c r="I1038" t="s">
        <v>146</v>
      </c>
      <c r="J1038" t="s">
        <v>147</v>
      </c>
      <c r="K1038" t="s">
        <v>148</v>
      </c>
      <c r="L1038" t="s">
        <v>149</v>
      </c>
      <c r="M1038" t="s">
        <v>150</v>
      </c>
      <c r="N1038" t="s">
        <v>2929</v>
      </c>
      <c r="O1038" t="s">
        <v>2930</v>
      </c>
      <c r="P1038">
        <v>8178</v>
      </c>
      <c r="Q1038">
        <v>624</v>
      </c>
      <c r="R1038">
        <v>0</v>
      </c>
      <c r="S1038">
        <v>200</v>
      </c>
      <c r="T1038">
        <v>0</v>
      </c>
      <c r="U1038">
        <v>859</v>
      </c>
      <c r="V1038">
        <v>859</v>
      </c>
      <c r="W1038">
        <v>200</v>
      </c>
      <c r="X1038">
        <v>0</v>
      </c>
      <c r="Y1038">
        <v>0</v>
      </c>
      <c r="Z1038">
        <v>0</v>
      </c>
      <c r="AA1038" s="1"/>
      <c r="AD1038" s="1">
        <v>41786.333333333336</v>
      </c>
      <c r="AE1038" s="1">
        <v>41814.708333333336</v>
      </c>
      <c r="AG1038" s="1">
        <v>41695.333333333336</v>
      </c>
      <c r="AH1038" s="1">
        <v>41723.708333333336</v>
      </c>
      <c r="AI1038" s="1">
        <v>41695.333333333336</v>
      </c>
      <c r="AJ1038" s="1">
        <v>41723.708333333336</v>
      </c>
      <c r="AK1038" s="1">
        <v>41695.333333333336</v>
      </c>
      <c r="AL1038" s="1">
        <v>41723.708333333336</v>
      </c>
      <c r="AM1038" s="1">
        <v>41786.333333333336</v>
      </c>
      <c r="AN1038" s="1">
        <v>41814.708333333336</v>
      </c>
      <c r="AP1038" t="s">
        <v>153</v>
      </c>
      <c r="AU1038" t="s">
        <v>2931</v>
      </c>
      <c r="AY1038" t="s">
        <v>146</v>
      </c>
      <c r="AZ1038">
        <v>0</v>
      </c>
      <c r="BA1038">
        <v>0</v>
      </c>
      <c r="BD1038" s="1">
        <v>41321.661111111112</v>
      </c>
      <c r="BE1038" s="1">
        <v>41321.663888888892</v>
      </c>
      <c r="BF1038" t="s">
        <v>155</v>
      </c>
      <c r="BG1038" t="s">
        <v>155</v>
      </c>
      <c r="BH1038">
        <v>8149</v>
      </c>
      <c r="BM1038">
        <v>43550</v>
      </c>
      <c r="BR1038" t="s">
        <v>156</v>
      </c>
      <c r="BS1038" t="s">
        <v>157</v>
      </c>
      <c r="BT1038" t="s">
        <v>22</v>
      </c>
      <c r="BV1038">
        <v>1</v>
      </c>
      <c r="BW1038" t="s">
        <v>158</v>
      </c>
      <c r="BY1038" t="s">
        <v>159</v>
      </c>
      <c r="BZ1038" t="s">
        <v>159</v>
      </c>
      <c r="CA1038" t="s">
        <v>159</v>
      </c>
      <c r="CB1038">
        <v>1</v>
      </c>
      <c r="CD1038" t="s">
        <v>160</v>
      </c>
      <c r="CI1038">
        <v>540</v>
      </c>
      <c r="CJ1038">
        <v>35140</v>
      </c>
      <c r="CK1038" t="s">
        <v>146</v>
      </c>
      <c r="CL1038" t="s">
        <v>146</v>
      </c>
      <c r="CM1038" t="s">
        <v>1164</v>
      </c>
      <c r="CN1038" t="s">
        <v>2916</v>
      </c>
      <c r="CP1038">
        <v>124384</v>
      </c>
      <c r="CR1038">
        <v>0</v>
      </c>
      <c r="CS1038">
        <v>0</v>
      </c>
      <c r="CT1038">
        <v>0</v>
      </c>
      <c r="CZ1038" t="s">
        <v>163</v>
      </c>
      <c r="DA1038" t="s">
        <v>164</v>
      </c>
      <c r="DC1038">
        <v>28.375</v>
      </c>
      <c r="DE1038">
        <v>28.375</v>
      </c>
      <c r="DF1038">
        <v>28.375</v>
      </c>
      <c r="DG1038">
        <v>28.375</v>
      </c>
      <c r="DH1038">
        <v>28.375</v>
      </c>
      <c r="DJ1038" s="4" t="e">
        <f>_xlfn.XLOOKUP(Table1_1[[#This Row],[rsrc_short_name]],[1]Sheet1!$B$3:$B$45,[1]Sheet1!$A$3:$A$45)</f>
        <v>#N/A</v>
      </c>
      <c r="DL1038" t="s">
        <v>22</v>
      </c>
    </row>
    <row r="1039" spans="1:116">
      <c r="A1039" t="s">
        <v>145</v>
      </c>
      <c r="B1039">
        <v>500324</v>
      </c>
      <c r="C1039">
        <v>6359</v>
      </c>
      <c r="D1039">
        <v>124386</v>
      </c>
      <c r="E1039">
        <v>13662</v>
      </c>
      <c r="F1039">
        <v>0</v>
      </c>
      <c r="G1039" t="s">
        <v>146</v>
      </c>
      <c r="H1039" t="s">
        <v>146</v>
      </c>
      <c r="I1039" t="s">
        <v>146</v>
      </c>
      <c r="J1039" t="s">
        <v>147</v>
      </c>
      <c r="K1039" t="s">
        <v>148</v>
      </c>
      <c r="L1039" t="s">
        <v>149</v>
      </c>
      <c r="M1039" t="s">
        <v>150</v>
      </c>
      <c r="N1039" t="s">
        <v>2932</v>
      </c>
      <c r="O1039" t="s">
        <v>2933</v>
      </c>
      <c r="P1039">
        <v>8178</v>
      </c>
      <c r="Q1039">
        <v>648</v>
      </c>
      <c r="R1039">
        <v>624</v>
      </c>
      <c r="S1039">
        <v>120</v>
      </c>
      <c r="T1039">
        <v>0</v>
      </c>
      <c r="U1039">
        <v>352</v>
      </c>
      <c r="V1039">
        <v>352</v>
      </c>
      <c r="W1039">
        <v>120</v>
      </c>
      <c r="X1039">
        <v>0</v>
      </c>
      <c r="Y1039">
        <v>0</v>
      </c>
      <c r="Z1039">
        <v>0</v>
      </c>
      <c r="AA1039" s="1"/>
      <c r="AD1039" s="1">
        <v>41819.333333333336</v>
      </c>
      <c r="AE1039" s="1">
        <v>41835.708333333336</v>
      </c>
      <c r="AG1039" s="1">
        <v>41724.333333333336</v>
      </c>
      <c r="AH1039" s="1">
        <v>41741.708333333336</v>
      </c>
      <c r="AI1039" s="1">
        <v>41724.333333333336</v>
      </c>
      <c r="AJ1039" s="1">
        <v>41741.708333333336</v>
      </c>
      <c r="AK1039" s="1">
        <v>41724.333333333336</v>
      </c>
      <c r="AL1039" s="1">
        <v>41741.708333333336</v>
      </c>
      <c r="AM1039" s="1">
        <v>41819.333333333336</v>
      </c>
      <c r="AN1039" s="1">
        <v>41835.708333333336</v>
      </c>
      <c r="AP1039" t="s">
        <v>153</v>
      </c>
      <c r="AU1039" t="s">
        <v>2934</v>
      </c>
      <c r="AY1039" t="s">
        <v>146</v>
      </c>
      <c r="AZ1039">
        <v>0</v>
      </c>
      <c r="BA1039">
        <v>0</v>
      </c>
      <c r="BD1039" s="1">
        <v>41321.661111111112</v>
      </c>
      <c r="BE1039" s="1">
        <v>41321.663888888892</v>
      </c>
      <c r="BF1039" t="s">
        <v>155</v>
      </c>
      <c r="BG1039" t="s">
        <v>155</v>
      </c>
      <c r="BH1039">
        <v>8149</v>
      </c>
      <c r="BM1039">
        <v>43550</v>
      </c>
      <c r="BR1039" t="s">
        <v>156</v>
      </c>
      <c r="BS1039" t="s">
        <v>157</v>
      </c>
      <c r="BT1039" t="s">
        <v>22</v>
      </c>
      <c r="BV1039">
        <v>1</v>
      </c>
      <c r="BW1039" t="s">
        <v>158</v>
      </c>
      <c r="BY1039" t="s">
        <v>159</v>
      </c>
      <c r="BZ1039" t="s">
        <v>159</v>
      </c>
      <c r="CA1039" t="s">
        <v>159</v>
      </c>
      <c r="CB1039">
        <v>1</v>
      </c>
      <c r="CD1039" t="s">
        <v>160</v>
      </c>
      <c r="CI1039">
        <v>540</v>
      </c>
      <c r="CJ1039">
        <v>35140</v>
      </c>
      <c r="CK1039" t="s">
        <v>146</v>
      </c>
      <c r="CL1039" t="s">
        <v>146</v>
      </c>
      <c r="CM1039" t="s">
        <v>1164</v>
      </c>
      <c r="CN1039" t="s">
        <v>2916</v>
      </c>
      <c r="CP1039">
        <v>124384</v>
      </c>
      <c r="CR1039">
        <v>0</v>
      </c>
      <c r="CS1039">
        <v>0</v>
      </c>
      <c r="CT1039">
        <v>0</v>
      </c>
      <c r="CZ1039" t="s">
        <v>163</v>
      </c>
      <c r="DA1039" t="s">
        <v>164</v>
      </c>
      <c r="DC1039">
        <v>16.375</v>
      </c>
      <c r="DE1039">
        <v>17.375</v>
      </c>
      <c r="DF1039">
        <v>17.375</v>
      </c>
      <c r="DG1039">
        <v>17.375</v>
      </c>
      <c r="DH1039">
        <v>16.375</v>
      </c>
      <c r="DJ1039" s="5" t="e">
        <f>_xlfn.XLOOKUP(Table1_1[[#This Row],[rsrc_short_name]],[1]Sheet1!$B$3:$B$45,[1]Sheet1!$A$3:$A$45)</f>
        <v>#N/A</v>
      </c>
      <c r="DL1039" t="s">
        <v>22</v>
      </c>
    </row>
    <row r="1040" spans="1:116">
      <c r="A1040" t="s">
        <v>145</v>
      </c>
      <c r="B1040">
        <v>500325</v>
      </c>
      <c r="C1040">
        <v>6359</v>
      </c>
      <c r="D1040">
        <v>124388</v>
      </c>
      <c r="E1040">
        <v>13662</v>
      </c>
      <c r="F1040">
        <v>0</v>
      </c>
      <c r="G1040" t="s">
        <v>146</v>
      </c>
      <c r="H1040" t="s">
        <v>146</v>
      </c>
      <c r="I1040" t="s">
        <v>146</v>
      </c>
      <c r="J1040" t="s">
        <v>147</v>
      </c>
      <c r="K1040" t="s">
        <v>148</v>
      </c>
      <c r="L1040" t="s">
        <v>149</v>
      </c>
      <c r="M1040" t="s">
        <v>150</v>
      </c>
      <c r="N1040" t="s">
        <v>2935</v>
      </c>
      <c r="O1040" t="s">
        <v>2936</v>
      </c>
      <c r="P1040">
        <v>8178</v>
      </c>
      <c r="Q1040">
        <v>464</v>
      </c>
      <c r="R1040">
        <v>0</v>
      </c>
      <c r="S1040">
        <v>160</v>
      </c>
      <c r="T1040">
        <v>0</v>
      </c>
      <c r="U1040">
        <v>528</v>
      </c>
      <c r="V1040">
        <v>528</v>
      </c>
      <c r="W1040">
        <v>160</v>
      </c>
      <c r="X1040">
        <v>0</v>
      </c>
      <c r="Y1040">
        <v>0</v>
      </c>
      <c r="Z1040">
        <v>0</v>
      </c>
      <c r="AA1040" s="1"/>
      <c r="AD1040" s="1">
        <v>41785.333333333336</v>
      </c>
      <c r="AE1040" s="1">
        <v>41807.708333333336</v>
      </c>
      <c r="AG1040" s="1">
        <v>41717.333333333336</v>
      </c>
      <c r="AH1040" s="1">
        <v>41739.708333333336</v>
      </c>
      <c r="AI1040" s="1">
        <v>41717.333333333336</v>
      </c>
      <c r="AJ1040" s="1">
        <v>41739.708333333336</v>
      </c>
      <c r="AK1040" s="1">
        <v>41717.333333333336</v>
      </c>
      <c r="AL1040" s="1">
        <v>41739.708333333336</v>
      </c>
      <c r="AM1040" s="1">
        <v>41785.333333333336</v>
      </c>
      <c r="AN1040" s="1">
        <v>41807.708333333336</v>
      </c>
      <c r="AP1040" t="s">
        <v>153</v>
      </c>
      <c r="AU1040" t="s">
        <v>2937</v>
      </c>
      <c r="AY1040" t="s">
        <v>146</v>
      </c>
      <c r="AZ1040">
        <v>0</v>
      </c>
      <c r="BA1040">
        <v>0</v>
      </c>
      <c r="BD1040" s="1">
        <v>41321.661111111112</v>
      </c>
      <c r="BE1040" s="1">
        <v>41321.663888888892</v>
      </c>
      <c r="BF1040" t="s">
        <v>155</v>
      </c>
      <c r="BG1040" t="s">
        <v>155</v>
      </c>
      <c r="BH1040">
        <v>8149</v>
      </c>
      <c r="BM1040">
        <v>43550</v>
      </c>
      <c r="BR1040" t="s">
        <v>156</v>
      </c>
      <c r="BS1040" t="s">
        <v>157</v>
      </c>
      <c r="BT1040" t="s">
        <v>22</v>
      </c>
      <c r="BV1040">
        <v>1</v>
      </c>
      <c r="BW1040" t="s">
        <v>158</v>
      </c>
      <c r="BY1040" t="s">
        <v>159</v>
      </c>
      <c r="BZ1040" t="s">
        <v>159</v>
      </c>
      <c r="CA1040" t="s">
        <v>159</v>
      </c>
      <c r="CB1040">
        <v>1</v>
      </c>
      <c r="CD1040" t="s">
        <v>160</v>
      </c>
      <c r="CI1040">
        <v>540</v>
      </c>
      <c r="CJ1040">
        <v>35100</v>
      </c>
      <c r="CK1040" t="s">
        <v>146</v>
      </c>
      <c r="CL1040" t="s">
        <v>146</v>
      </c>
      <c r="CM1040" t="s">
        <v>1164</v>
      </c>
      <c r="CN1040" t="s">
        <v>2938</v>
      </c>
      <c r="CP1040">
        <v>124387</v>
      </c>
      <c r="CR1040">
        <v>0</v>
      </c>
      <c r="CS1040">
        <v>0</v>
      </c>
      <c r="CT1040">
        <v>0</v>
      </c>
      <c r="CZ1040" t="s">
        <v>163</v>
      </c>
      <c r="DA1040" t="s">
        <v>164</v>
      </c>
      <c r="DC1040">
        <v>22.375</v>
      </c>
      <c r="DE1040">
        <v>22.375</v>
      </c>
      <c r="DF1040">
        <v>22.375</v>
      </c>
      <c r="DG1040">
        <v>22.375</v>
      </c>
      <c r="DH1040">
        <v>22.375</v>
      </c>
      <c r="DJ1040" s="4" t="e">
        <f>_xlfn.XLOOKUP(Table1_1[[#This Row],[rsrc_short_name]],[1]Sheet1!$B$3:$B$45,[1]Sheet1!$A$3:$A$45)</f>
        <v>#N/A</v>
      </c>
      <c r="DL1040" t="s">
        <v>22</v>
      </c>
    </row>
    <row r="1041" spans="1:116">
      <c r="A1041" t="s">
        <v>145</v>
      </c>
      <c r="B1041">
        <v>500326</v>
      </c>
      <c r="C1041">
        <v>6359</v>
      </c>
      <c r="D1041">
        <v>124388</v>
      </c>
      <c r="E1041">
        <v>13662</v>
      </c>
      <c r="F1041">
        <v>0</v>
      </c>
      <c r="G1041" t="s">
        <v>146</v>
      </c>
      <c r="H1041" t="s">
        <v>146</v>
      </c>
      <c r="I1041" t="s">
        <v>146</v>
      </c>
      <c r="J1041" t="s">
        <v>147</v>
      </c>
      <c r="K1041" t="s">
        <v>148</v>
      </c>
      <c r="L1041" t="s">
        <v>149</v>
      </c>
      <c r="M1041" t="s">
        <v>150</v>
      </c>
      <c r="N1041" t="s">
        <v>2939</v>
      </c>
      <c r="O1041" t="s">
        <v>2940</v>
      </c>
      <c r="P1041">
        <v>8171</v>
      </c>
      <c r="Q1041">
        <v>464</v>
      </c>
      <c r="R1041">
        <v>0</v>
      </c>
      <c r="S1041">
        <v>120</v>
      </c>
      <c r="T1041">
        <v>0</v>
      </c>
      <c r="U1041">
        <v>242</v>
      </c>
      <c r="V1041">
        <v>242</v>
      </c>
      <c r="W1041">
        <v>120</v>
      </c>
      <c r="X1041">
        <v>0</v>
      </c>
      <c r="Y1041">
        <v>0</v>
      </c>
      <c r="Z1041">
        <v>0</v>
      </c>
      <c r="AA1041" s="1"/>
      <c r="AD1041" s="1">
        <v>41798.333333333336</v>
      </c>
      <c r="AE1041" s="1">
        <v>41814.708333333336</v>
      </c>
      <c r="AG1041" s="1">
        <v>41730.333333333336</v>
      </c>
      <c r="AH1041" s="1">
        <v>41746.708333333336</v>
      </c>
      <c r="AI1041" s="1">
        <v>41730.333333333336</v>
      </c>
      <c r="AJ1041" s="1">
        <v>41746.708333333336</v>
      </c>
      <c r="AK1041" s="1">
        <v>41730.333333333336</v>
      </c>
      <c r="AL1041" s="1">
        <v>41746.708333333336</v>
      </c>
      <c r="AM1041" s="1">
        <v>41798.333333333336</v>
      </c>
      <c r="AN1041" s="1">
        <v>41814.708333333336</v>
      </c>
      <c r="AP1041" t="s">
        <v>153</v>
      </c>
      <c r="AU1041" t="s">
        <v>2941</v>
      </c>
      <c r="AY1041" t="s">
        <v>146</v>
      </c>
      <c r="AZ1041">
        <v>0</v>
      </c>
      <c r="BA1041">
        <v>0</v>
      </c>
      <c r="BD1041" s="1">
        <v>41321.661111111112</v>
      </c>
      <c r="BE1041" s="1">
        <v>41321.663888888892</v>
      </c>
      <c r="BF1041" t="s">
        <v>155</v>
      </c>
      <c r="BG1041" t="s">
        <v>155</v>
      </c>
      <c r="BH1041">
        <v>8149</v>
      </c>
      <c r="BM1041">
        <v>43480</v>
      </c>
      <c r="BR1041" t="s">
        <v>2942</v>
      </c>
      <c r="BS1041" t="s">
        <v>2943</v>
      </c>
      <c r="BT1041" t="s">
        <v>15</v>
      </c>
      <c r="BV1041">
        <v>1</v>
      </c>
      <c r="BW1041" t="s">
        <v>158</v>
      </c>
      <c r="BY1041" t="s">
        <v>159</v>
      </c>
      <c r="BZ1041" t="s">
        <v>159</v>
      </c>
      <c r="CA1041" t="s">
        <v>159</v>
      </c>
      <c r="CB1041">
        <v>1</v>
      </c>
      <c r="CD1041" t="s">
        <v>160</v>
      </c>
      <c r="CI1041">
        <v>540</v>
      </c>
      <c r="CJ1041">
        <v>35100</v>
      </c>
      <c r="CK1041" t="s">
        <v>146</v>
      </c>
      <c r="CL1041" t="s">
        <v>146</v>
      </c>
      <c r="CM1041" t="s">
        <v>1164</v>
      </c>
      <c r="CN1041" t="s">
        <v>2938</v>
      </c>
      <c r="CP1041">
        <v>124387</v>
      </c>
      <c r="CR1041">
        <v>0</v>
      </c>
      <c r="CS1041">
        <v>0</v>
      </c>
      <c r="CT1041">
        <v>0</v>
      </c>
      <c r="CZ1041" t="s">
        <v>163</v>
      </c>
      <c r="DA1041" t="s">
        <v>164</v>
      </c>
      <c r="DC1041">
        <v>16.375</v>
      </c>
      <c r="DE1041">
        <v>16.375</v>
      </c>
      <c r="DF1041">
        <v>16.375</v>
      </c>
      <c r="DG1041">
        <v>16.375</v>
      </c>
      <c r="DH1041">
        <v>16.375</v>
      </c>
      <c r="DJ1041" s="5" t="e">
        <f>_xlfn.XLOOKUP(Table1_1[[#This Row],[rsrc_short_name]],[1]Sheet1!$B$3:$B$45,[1]Sheet1!$A$3:$A$45)</f>
        <v>#N/A</v>
      </c>
      <c r="DL1041" t="s">
        <v>15</v>
      </c>
    </row>
    <row r="1042" spans="1:116">
      <c r="A1042" t="s">
        <v>145</v>
      </c>
      <c r="B1042">
        <v>500327</v>
      </c>
      <c r="C1042">
        <v>6359</v>
      </c>
      <c r="D1042">
        <v>124388</v>
      </c>
      <c r="E1042">
        <v>13662</v>
      </c>
      <c r="F1042">
        <v>0</v>
      </c>
      <c r="G1042" t="s">
        <v>146</v>
      </c>
      <c r="H1042" t="s">
        <v>146</v>
      </c>
      <c r="I1042" t="s">
        <v>146</v>
      </c>
      <c r="J1042" t="s">
        <v>147</v>
      </c>
      <c r="K1042" t="s">
        <v>148</v>
      </c>
      <c r="L1042" t="s">
        <v>149</v>
      </c>
      <c r="M1042" t="s">
        <v>150</v>
      </c>
      <c r="N1042" t="s">
        <v>2944</v>
      </c>
      <c r="O1042" t="s">
        <v>2945</v>
      </c>
      <c r="P1042">
        <v>8178</v>
      </c>
      <c r="Q1042">
        <v>504</v>
      </c>
      <c r="R1042">
        <v>40</v>
      </c>
      <c r="S1042">
        <v>160</v>
      </c>
      <c r="T1042">
        <v>0</v>
      </c>
      <c r="U1042">
        <v>175</v>
      </c>
      <c r="V1042">
        <v>175</v>
      </c>
      <c r="W1042">
        <v>160</v>
      </c>
      <c r="X1042">
        <v>0</v>
      </c>
      <c r="Y1042">
        <v>0</v>
      </c>
      <c r="Z1042">
        <v>0</v>
      </c>
      <c r="AA1042" s="1"/>
      <c r="AD1042" s="1">
        <v>41799.333333333336</v>
      </c>
      <c r="AE1042" s="1">
        <v>41821.708333333336</v>
      </c>
      <c r="AG1042" s="1">
        <v>41725.333333333336</v>
      </c>
      <c r="AH1042" s="1">
        <v>41748.708333333336</v>
      </c>
      <c r="AI1042" s="1">
        <v>41725.333333333336</v>
      </c>
      <c r="AJ1042" s="1">
        <v>41748.708333333336</v>
      </c>
      <c r="AK1042" s="1">
        <v>41725.333333333336</v>
      </c>
      <c r="AL1042" s="1">
        <v>41748.708333333336</v>
      </c>
      <c r="AM1042" s="1">
        <v>41799.333333333336</v>
      </c>
      <c r="AN1042" s="1">
        <v>41821.708333333336</v>
      </c>
      <c r="AP1042" t="s">
        <v>153</v>
      </c>
      <c r="AU1042" t="s">
        <v>2946</v>
      </c>
      <c r="AY1042" t="s">
        <v>146</v>
      </c>
      <c r="AZ1042">
        <v>0</v>
      </c>
      <c r="BA1042">
        <v>0</v>
      </c>
      <c r="BD1042" s="1">
        <v>41321.661111111112</v>
      </c>
      <c r="BE1042" s="1">
        <v>41321.663888888892</v>
      </c>
      <c r="BF1042" t="s">
        <v>155</v>
      </c>
      <c r="BG1042" t="s">
        <v>155</v>
      </c>
      <c r="BH1042">
        <v>8149</v>
      </c>
      <c r="BM1042">
        <v>43550</v>
      </c>
      <c r="BR1042" t="s">
        <v>156</v>
      </c>
      <c r="BS1042" t="s">
        <v>157</v>
      </c>
      <c r="BT1042" t="s">
        <v>22</v>
      </c>
      <c r="BV1042">
        <v>1</v>
      </c>
      <c r="BW1042" t="s">
        <v>158</v>
      </c>
      <c r="BY1042" t="s">
        <v>159</v>
      </c>
      <c r="BZ1042" t="s">
        <v>159</v>
      </c>
      <c r="CA1042" t="s">
        <v>159</v>
      </c>
      <c r="CB1042">
        <v>1</v>
      </c>
      <c r="CD1042" t="s">
        <v>160</v>
      </c>
      <c r="CI1042">
        <v>540</v>
      </c>
      <c r="CJ1042">
        <v>35100</v>
      </c>
      <c r="CK1042" t="s">
        <v>146</v>
      </c>
      <c r="CL1042" t="s">
        <v>146</v>
      </c>
      <c r="CM1042" t="s">
        <v>1164</v>
      </c>
      <c r="CN1042" t="s">
        <v>2938</v>
      </c>
      <c r="CP1042">
        <v>124387</v>
      </c>
      <c r="CR1042">
        <v>0</v>
      </c>
      <c r="CS1042">
        <v>0</v>
      </c>
      <c r="CT1042">
        <v>0</v>
      </c>
      <c r="CZ1042" t="s">
        <v>163</v>
      </c>
      <c r="DA1042" t="s">
        <v>164</v>
      </c>
      <c r="DC1042">
        <v>22.375</v>
      </c>
      <c r="DE1042">
        <v>23.375</v>
      </c>
      <c r="DF1042">
        <v>23.375</v>
      </c>
      <c r="DG1042">
        <v>23.375</v>
      </c>
      <c r="DH1042">
        <v>22.375</v>
      </c>
      <c r="DJ1042" s="4" t="e">
        <f>_xlfn.XLOOKUP(Table1_1[[#This Row],[rsrc_short_name]],[1]Sheet1!$B$3:$B$45,[1]Sheet1!$A$3:$A$45)</f>
        <v>#N/A</v>
      </c>
      <c r="DL1042" t="s">
        <v>22</v>
      </c>
    </row>
    <row r="1043" spans="1:116">
      <c r="A1043" t="s">
        <v>145</v>
      </c>
      <c r="B1043">
        <v>500328</v>
      </c>
      <c r="C1043">
        <v>6359</v>
      </c>
      <c r="D1043">
        <v>124388</v>
      </c>
      <c r="E1043">
        <v>13662</v>
      </c>
      <c r="F1043">
        <v>0</v>
      </c>
      <c r="G1043" t="s">
        <v>146</v>
      </c>
      <c r="H1043" t="s">
        <v>146</v>
      </c>
      <c r="I1043" t="s">
        <v>146</v>
      </c>
      <c r="J1043" t="s">
        <v>147</v>
      </c>
      <c r="K1043" t="s">
        <v>148</v>
      </c>
      <c r="L1043" t="s">
        <v>149</v>
      </c>
      <c r="M1043" t="s">
        <v>150</v>
      </c>
      <c r="N1043" t="s">
        <v>2947</v>
      </c>
      <c r="O1043" t="s">
        <v>2948</v>
      </c>
      <c r="P1043">
        <v>8178</v>
      </c>
      <c r="Q1043">
        <v>464</v>
      </c>
      <c r="R1043">
        <v>8</v>
      </c>
      <c r="S1043">
        <v>200</v>
      </c>
      <c r="T1043">
        <v>0</v>
      </c>
      <c r="U1043">
        <v>5936</v>
      </c>
      <c r="V1043">
        <v>5936</v>
      </c>
      <c r="W1043">
        <v>200</v>
      </c>
      <c r="X1043">
        <v>0</v>
      </c>
      <c r="Y1043">
        <v>0</v>
      </c>
      <c r="Z1043">
        <v>0</v>
      </c>
      <c r="AA1043" s="1"/>
      <c r="AD1043" s="1">
        <v>41807.333333333336</v>
      </c>
      <c r="AE1043" s="1">
        <v>41835.708333333336</v>
      </c>
      <c r="AG1043" s="1">
        <v>41739.333333333336</v>
      </c>
      <c r="AH1043" s="1">
        <v>41767.708333333336</v>
      </c>
      <c r="AI1043" s="1">
        <v>41739.333333333336</v>
      </c>
      <c r="AJ1043" s="1">
        <v>41767.708333333336</v>
      </c>
      <c r="AK1043" s="1">
        <v>41739.333333333336</v>
      </c>
      <c r="AL1043" s="1">
        <v>41767.708333333336</v>
      </c>
      <c r="AM1043" s="1">
        <v>41807.333333333336</v>
      </c>
      <c r="AN1043" s="1">
        <v>41835.708333333336</v>
      </c>
      <c r="AP1043" t="s">
        <v>153</v>
      </c>
      <c r="AU1043" t="s">
        <v>2949</v>
      </c>
      <c r="AY1043" t="s">
        <v>146</v>
      </c>
      <c r="AZ1043">
        <v>0</v>
      </c>
      <c r="BA1043">
        <v>0</v>
      </c>
      <c r="BD1043" s="1">
        <v>41321.661111111112</v>
      </c>
      <c r="BE1043" s="1">
        <v>41321.663888888892</v>
      </c>
      <c r="BF1043" t="s">
        <v>155</v>
      </c>
      <c r="BG1043" t="s">
        <v>155</v>
      </c>
      <c r="BH1043">
        <v>8149</v>
      </c>
      <c r="BM1043">
        <v>43550</v>
      </c>
      <c r="BR1043" t="s">
        <v>156</v>
      </c>
      <c r="BS1043" t="s">
        <v>157</v>
      </c>
      <c r="BT1043" t="s">
        <v>22</v>
      </c>
      <c r="BV1043">
        <v>1</v>
      </c>
      <c r="BW1043" t="s">
        <v>158</v>
      </c>
      <c r="BY1043" t="s">
        <v>159</v>
      </c>
      <c r="BZ1043" t="s">
        <v>159</v>
      </c>
      <c r="CA1043" t="s">
        <v>159</v>
      </c>
      <c r="CB1043">
        <v>1</v>
      </c>
      <c r="CD1043" t="s">
        <v>160</v>
      </c>
      <c r="CI1043">
        <v>540</v>
      </c>
      <c r="CJ1043">
        <v>35100</v>
      </c>
      <c r="CK1043" t="s">
        <v>146</v>
      </c>
      <c r="CL1043" t="s">
        <v>146</v>
      </c>
      <c r="CM1043" t="s">
        <v>1164</v>
      </c>
      <c r="CN1043" t="s">
        <v>2938</v>
      </c>
      <c r="CP1043">
        <v>124387</v>
      </c>
      <c r="CR1043">
        <v>0</v>
      </c>
      <c r="CS1043">
        <v>0</v>
      </c>
      <c r="CT1043">
        <v>0</v>
      </c>
      <c r="CZ1043" t="s">
        <v>163</v>
      </c>
      <c r="DA1043" t="s">
        <v>164</v>
      </c>
      <c r="DC1043">
        <v>28.375</v>
      </c>
      <c r="DE1043">
        <v>28.375</v>
      </c>
      <c r="DF1043">
        <v>28.375</v>
      </c>
      <c r="DG1043">
        <v>28.375</v>
      </c>
      <c r="DH1043">
        <v>28.375</v>
      </c>
      <c r="DJ1043" s="5" t="e">
        <f>_xlfn.XLOOKUP(Table1_1[[#This Row],[rsrc_short_name]],[1]Sheet1!$B$3:$B$45,[1]Sheet1!$A$3:$A$45)</f>
        <v>#N/A</v>
      </c>
      <c r="DL1043" t="s">
        <v>22</v>
      </c>
    </row>
    <row r="1044" spans="1:116">
      <c r="A1044" t="s">
        <v>145</v>
      </c>
      <c r="B1044">
        <v>500329</v>
      </c>
      <c r="C1044">
        <v>6359</v>
      </c>
      <c r="D1044">
        <v>124388</v>
      </c>
      <c r="E1044">
        <v>13662</v>
      </c>
      <c r="F1044">
        <v>0</v>
      </c>
      <c r="G1044" t="s">
        <v>146</v>
      </c>
      <c r="H1044" t="s">
        <v>146</v>
      </c>
      <c r="I1044" t="s">
        <v>146</v>
      </c>
      <c r="J1044" t="s">
        <v>147</v>
      </c>
      <c r="K1044" t="s">
        <v>148</v>
      </c>
      <c r="L1044" t="s">
        <v>149</v>
      </c>
      <c r="M1044" t="s">
        <v>150</v>
      </c>
      <c r="N1044" t="s">
        <v>2950</v>
      </c>
      <c r="O1044" t="s">
        <v>2951</v>
      </c>
      <c r="P1044">
        <v>8178</v>
      </c>
      <c r="Q1044">
        <v>464</v>
      </c>
      <c r="R1044">
        <v>0</v>
      </c>
      <c r="S1044">
        <v>120</v>
      </c>
      <c r="T1044">
        <v>0</v>
      </c>
      <c r="U1044">
        <v>88</v>
      </c>
      <c r="V1044">
        <v>88</v>
      </c>
      <c r="W1044">
        <v>120</v>
      </c>
      <c r="X1044">
        <v>0</v>
      </c>
      <c r="Y1044">
        <v>0</v>
      </c>
      <c r="Z1044">
        <v>0</v>
      </c>
      <c r="AA1044" s="1"/>
      <c r="AD1044" s="1">
        <v>41779.333333333336</v>
      </c>
      <c r="AE1044" s="1">
        <v>41795.708333333336</v>
      </c>
      <c r="AG1044" s="1">
        <v>41711.333333333336</v>
      </c>
      <c r="AH1044" s="1">
        <v>41728.708333333336</v>
      </c>
      <c r="AI1044" s="1">
        <v>41711.333333333336</v>
      </c>
      <c r="AJ1044" s="1">
        <v>41728.708333333336</v>
      </c>
      <c r="AK1044" s="1">
        <v>41711.333333333336</v>
      </c>
      <c r="AL1044" s="1">
        <v>41728.708333333336</v>
      </c>
      <c r="AM1044" s="1">
        <v>41779.333333333336</v>
      </c>
      <c r="AN1044" s="1">
        <v>41795.708333333336</v>
      </c>
      <c r="AP1044" t="s">
        <v>153</v>
      </c>
      <c r="AU1044" t="s">
        <v>2952</v>
      </c>
      <c r="AY1044" t="s">
        <v>146</v>
      </c>
      <c r="AZ1044">
        <v>0</v>
      </c>
      <c r="BA1044">
        <v>0</v>
      </c>
      <c r="BD1044" s="1">
        <v>41321.661111111112</v>
      </c>
      <c r="BE1044" s="1">
        <v>41321.663888888892</v>
      </c>
      <c r="BF1044" t="s">
        <v>155</v>
      </c>
      <c r="BG1044" t="s">
        <v>155</v>
      </c>
      <c r="BH1044">
        <v>8149</v>
      </c>
      <c r="BM1044">
        <v>43550</v>
      </c>
      <c r="BR1044" t="s">
        <v>156</v>
      </c>
      <c r="BS1044" t="s">
        <v>157</v>
      </c>
      <c r="BT1044" t="s">
        <v>22</v>
      </c>
      <c r="BV1044">
        <v>1</v>
      </c>
      <c r="BW1044" t="s">
        <v>158</v>
      </c>
      <c r="BY1044" t="s">
        <v>159</v>
      </c>
      <c r="BZ1044" t="s">
        <v>159</v>
      </c>
      <c r="CA1044" t="s">
        <v>159</v>
      </c>
      <c r="CB1044">
        <v>1</v>
      </c>
      <c r="CD1044" t="s">
        <v>160</v>
      </c>
      <c r="CI1044">
        <v>540</v>
      </c>
      <c r="CJ1044">
        <v>35100</v>
      </c>
      <c r="CK1044" t="s">
        <v>146</v>
      </c>
      <c r="CL1044" t="s">
        <v>146</v>
      </c>
      <c r="CM1044" t="s">
        <v>1164</v>
      </c>
      <c r="CN1044" t="s">
        <v>2938</v>
      </c>
      <c r="CP1044">
        <v>124387</v>
      </c>
      <c r="CR1044">
        <v>0</v>
      </c>
      <c r="CS1044">
        <v>0</v>
      </c>
      <c r="CT1044">
        <v>0</v>
      </c>
      <c r="CZ1044" t="s">
        <v>163</v>
      </c>
      <c r="DA1044" t="s">
        <v>164</v>
      </c>
      <c r="DC1044">
        <v>16.375</v>
      </c>
      <c r="DE1044">
        <v>17.375</v>
      </c>
      <c r="DF1044">
        <v>17.375</v>
      </c>
      <c r="DG1044">
        <v>17.375</v>
      </c>
      <c r="DH1044">
        <v>16.375</v>
      </c>
      <c r="DJ1044" s="4" t="e">
        <f>_xlfn.XLOOKUP(Table1_1[[#This Row],[rsrc_short_name]],[1]Sheet1!$B$3:$B$45,[1]Sheet1!$A$3:$A$45)</f>
        <v>#N/A</v>
      </c>
      <c r="DL1044" t="s">
        <v>22</v>
      </c>
    </row>
    <row r="1045" spans="1:116">
      <c r="A1045" t="s">
        <v>145</v>
      </c>
      <c r="B1045">
        <v>500330</v>
      </c>
      <c r="C1045">
        <v>6359</v>
      </c>
      <c r="D1045">
        <v>124388</v>
      </c>
      <c r="E1045">
        <v>13662</v>
      </c>
      <c r="F1045">
        <v>0</v>
      </c>
      <c r="G1045" t="s">
        <v>146</v>
      </c>
      <c r="H1045" t="s">
        <v>146</v>
      </c>
      <c r="I1045" t="s">
        <v>146</v>
      </c>
      <c r="J1045" t="s">
        <v>147</v>
      </c>
      <c r="K1045" t="s">
        <v>148</v>
      </c>
      <c r="L1045" t="s">
        <v>149</v>
      </c>
      <c r="M1045" t="s">
        <v>150</v>
      </c>
      <c r="N1045" t="s">
        <v>2953</v>
      </c>
      <c r="O1045" t="s">
        <v>2954</v>
      </c>
      <c r="P1045">
        <v>8168</v>
      </c>
      <c r="Q1045">
        <v>400</v>
      </c>
      <c r="R1045">
        <v>0</v>
      </c>
      <c r="S1045">
        <v>200</v>
      </c>
      <c r="T1045">
        <v>0</v>
      </c>
      <c r="U1045">
        <v>9262</v>
      </c>
      <c r="V1045">
        <v>9262</v>
      </c>
      <c r="W1045">
        <v>200</v>
      </c>
      <c r="X1045">
        <v>0</v>
      </c>
      <c r="Y1045">
        <v>0</v>
      </c>
      <c r="Z1045">
        <v>0</v>
      </c>
      <c r="AA1045" s="1"/>
      <c r="AD1045" s="1">
        <v>41662.333333333336</v>
      </c>
      <c r="AE1045" s="1">
        <v>41692.708333333336</v>
      </c>
      <c r="AG1045" s="1">
        <v>41603.333333333336</v>
      </c>
      <c r="AH1045" s="1">
        <v>41632.708333333336</v>
      </c>
      <c r="AI1045" s="1">
        <v>41603.333333333336</v>
      </c>
      <c r="AJ1045" s="1">
        <v>41632.708333333336</v>
      </c>
      <c r="AK1045" s="1">
        <v>41603.333333333336</v>
      </c>
      <c r="AL1045" s="1">
        <v>41632.708333333336</v>
      </c>
      <c r="AM1045" s="1">
        <v>41662.333333333336</v>
      </c>
      <c r="AN1045" s="1">
        <v>41692.708333333336</v>
      </c>
      <c r="AP1045" t="s">
        <v>153</v>
      </c>
      <c r="AU1045" t="s">
        <v>2955</v>
      </c>
      <c r="AY1045" t="s">
        <v>146</v>
      </c>
      <c r="AZ1045">
        <v>0</v>
      </c>
      <c r="BA1045">
        <v>0</v>
      </c>
      <c r="BD1045" s="1">
        <v>41321.661111111112</v>
      </c>
      <c r="BE1045" s="1">
        <v>41321.663888888892</v>
      </c>
      <c r="BF1045" t="s">
        <v>155</v>
      </c>
      <c r="BG1045" t="s">
        <v>155</v>
      </c>
      <c r="BH1045">
        <v>8149</v>
      </c>
      <c r="BM1045">
        <v>43450</v>
      </c>
      <c r="BR1045" t="s">
        <v>1358</v>
      </c>
      <c r="BS1045" t="s">
        <v>1359</v>
      </c>
      <c r="BT1045" t="s">
        <v>12</v>
      </c>
      <c r="BV1045">
        <v>1</v>
      </c>
      <c r="BW1045" t="s">
        <v>158</v>
      </c>
      <c r="BY1045" t="s">
        <v>159</v>
      </c>
      <c r="BZ1045" t="s">
        <v>159</v>
      </c>
      <c r="CA1045" t="s">
        <v>159</v>
      </c>
      <c r="CB1045">
        <v>1</v>
      </c>
      <c r="CD1045" t="s">
        <v>160</v>
      </c>
      <c r="CI1045">
        <v>540</v>
      </c>
      <c r="CJ1045">
        <v>35100</v>
      </c>
      <c r="CK1045" t="s">
        <v>146</v>
      </c>
      <c r="CL1045" t="s">
        <v>146</v>
      </c>
      <c r="CM1045" t="s">
        <v>1164</v>
      </c>
      <c r="CN1045" t="s">
        <v>2938</v>
      </c>
      <c r="CP1045">
        <v>124387</v>
      </c>
      <c r="CR1045">
        <v>0</v>
      </c>
      <c r="CS1045">
        <v>0</v>
      </c>
      <c r="CT1045">
        <v>0</v>
      </c>
      <c r="CZ1045" t="s">
        <v>163</v>
      </c>
      <c r="DA1045" t="s">
        <v>164</v>
      </c>
      <c r="DC1045">
        <v>30.375</v>
      </c>
      <c r="DE1045">
        <v>29.375</v>
      </c>
      <c r="DF1045">
        <v>29.375</v>
      </c>
      <c r="DG1045">
        <v>29.375</v>
      </c>
      <c r="DH1045">
        <v>30.375</v>
      </c>
      <c r="DJ1045" s="5" t="e">
        <f>_xlfn.XLOOKUP(Table1_1[[#This Row],[rsrc_short_name]],[1]Sheet1!$B$3:$B$45,[1]Sheet1!$A$3:$A$45)</f>
        <v>#N/A</v>
      </c>
      <c r="DL1045" t="s">
        <v>12</v>
      </c>
    </row>
    <row r="1046" spans="1:116">
      <c r="A1046" t="s">
        <v>145</v>
      </c>
      <c r="B1046">
        <v>500331</v>
      </c>
      <c r="C1046">
        <v>6359</v>
      </c>
      <c r="D1046">
        <v>124388</v>
      </c>
      <c r="E1046">
        <v>13662</v>
      </c>
      <c r="F1046">
        <v>0</v>
      </c>
      <c r="G1046" t="s">
        <v>146</v>
      </c>
      <c r="H1046" t="s">
        <v>146</v>
      </c>
      <c r="I1046" t="s">
        <v>146</v>
      </c>
      <c r="J1046" t="s">
        <v>147</v>
      </c>
      <c r="K1046" t="s">
        <v>148</v>
      </c>
      <c r="L1046" t="s">
        <v>149</v>
      </c>
      <c r="M1046" t="s">
        <v>150</v>
      </c>
      <c r="N1046" t="s">
        <v>2956</v>
      </c>
      <c r="O1046" t="s">
        <v>2957</v>
      </c>
      <c r="P1046">
        <v>8169</v>
      </c>
      <c r="Q1046">
        <v>400</v>
      </c>
      <c r="R1046">
        <v>0</v>
      </c>
      <c r="S1046">
        <v>200</v>
      </c>
      <c r="T1046">
        <v>0</v>
      </c>
      <c r="U1046">
        <v>11350</v>
      </c>
      <c r="V1046">
        <v>11350</v>
      </c>
      <c r="W1046">
        <v>200</v>
      </c>
      <c r="X1046">
        <v>0</v>
      </c>
      <c r="Y1046">
        <v>0</v>
      </c>
      <c r="Z1046">
        <v>0</v>
      </c>
      <c r="AA1046" s="1"/>
      <c r="AD1046" s="1">
        <v>41686.333333333336</v>
      </c>
      <c r="AE1046" s="1">
        <v>41714.708333333336</v>
      </c>
      <c r="AG1046" s="1">
        <v>41625.333333333336</v>
      </c>
      <c r="AH1046" s="1">
        <v>41654.708333333336</v>
      </c>
      <c r="AI1046" s="1">
        <v>41625.333333333336</v>
      </c>
      <c r="AJ1046" s="1">
        <v>41654.708333333336</v>
      </c>
      <c r="AK1046" s="1">
        <v>41625.333333333336</v>
      </c>
      <c r="AL1046" s="1">
        <v>41654.708333333336</v>
      </c>
      <c r="AM1046" s="1">
        <v>41686.333333333336</v>
      </c>
      <c r="AN1046" s="1">
        <v>41714.708333333336</v>
      </c>
      <c r="AP1046" t="s">
        <v>153</v>
      </c>
      <c r="AU1046" t="s">
        <v>2958</v>
      </c>
      <c r="AY1046" t="s">
        <v>146</v>
      </c>
      <c r="AZ1046">
        <v>0</v>
      </c>
      <c r="BA1046">
        <v>0</v>
      </c>
      <c r="BD1046" s="1">
        <v>41321.661111111112</v>
      </c>
      <c r="BE1046" s="1">
        <v>41321.663888888892</v>
      </c>
      <c r="BF1046" t="s">
        <v>155</v>
      </c>
      <c r="BG1046" t="s">
        <v>155</v>
      </c>
      <c r="BH1046">
        <v>8149</v>
      </c>
      <c r="BM1046">
        <v>43460</v>
      </c>
      <c r="BR1046" t="s">
        <v>2897</v>
      </c>
      <c r="BS1046" t="s">
        <v>2898</v>
      </c>
      <c r="BT1046" t="s">
        <v>13</v>
      </c>
      <c r="BV1046">
        <v>1</v>
      </c>
      <c r="BW1046" t="s">
        <v>158</v>
      </c>
      <c r="BY1046" t="s">
        <v>159</v>
      </c>
      <c r="BZ1046" t="s">
        <v>159</v>
      </c>
      <c r="CA1046" t="s">
        <v>159</v>
      </c>
      <c r="CB1046">
        <v>1</v>
      </c>
      <c r="CD1046" t="s">
        <v>160</v>
      </c>
      <c r="CI1046">
        <v>540</v>
      </c>
      <c r="CJ1046">
        <v>35100</v>
      </c>
      <c r="CK1046" t="s">
        <v>146</v>
      </c>
      <c r="CL1046" t="s">
        <v>146</v>
      </c>
      <c r="CM1046" t="s">
        <v>1164</v>
      </c>
      <c r="CN1046" t="s">
        <v>2938</v>
      </c>
      <c r="CP1046">
        <v>124387</v>
      </c>
      <c r="CR1046">
        <v>0</v>
      </c>
      <c r="CS1046">
        <v>0</v>
      </c>
      <c r="CT1046">
        <v>0</v>
      </c>
      <c r="CZ1046" t="s">
        <v>163</v>
      </c>
      <c r="DA1046" t="s">
        <v>164</v>
      </c>
      <c r="DC1046">
        <v>28.375</v>
      </c>
      <c r="DE1046">
        <v>29.375</v>
      </c>
      <c r="DF1046">
        <v>29.375</v>
      </c>
      <c r="DG1046">
        <v>29.375</v>
      </c>
      <c r="DH1046">
        <v>28.375</v>
      </c>
      <c r="DJ1046" s="4" t="e">
        <f>_xlfn.XLOOKUP(Table1_1[[#This Row],[rsrc_short_name]],[1]Sheet1!$B$3:$B$45,[1]Sheet1!$A$3:$A$45)</f>
        <v>#N/A</v>
      </c>
      <c r="DL1046" t="s">
        <v>13</v>
      </c>
    </row>
    <row r="1047" spans="1:116">
      <c r="A1047" t="s">
        <v>145</v>
      </c>
      <c r="B1047">
        <v>500332</v>
      </c>
      <c r="C1047">
        <v>6359</v>
      </c>
      <c r="D1047">
        <v>124388</v>
      </c>
      <c r="E1047">
        <v>13662</v>
      </c>
      <c r="F1047">
        <v>0</v>
      </c>
      <c r="G1047" t="s">
        <v>146</v>
      </c>
      <c r="H1047" t="s">
        <v>146</v>
      </c>
      <c r="I1047" t="s">
        <v>146</v>
      </c>
      <c r="J1047" t="s">
        <v>147</v>
      </c>
      <c r="K1047" t="s">
        <v>148</v>
      </c>
      <c r="L1047" t="s">
        <v>149</v>
      </c>
      <c r="M1047" t="s">
        <v>150</v>
      </c>
      <c r="N1047" t="s">
        <v>2959</v>
      </c>
      <c r="O1047" t="s">
        <v>2960</v>
      </c>
      <c r="P1047">
        <v>8164</v>
      </c>
      <c r="Q1047">
        <v>464</v>
      </c>
      <c r="R1047">
        <v>64</v>
      </c>
      <c r="S1047">
        <v>168</v>
      </c>
      <c r="T1047">
        <v>0</v>
      </c>
      <c r="U1047">
        <v>2172</v>
      </c>
      <c r="V1047">
        <v>2172</v>
      </c>
      <c r="W1047">
        <v>168</v>
      </c>
      <c r="X1047">
        <v>0</v>
      </c>
      <c r="Y1047">
        <v>0</v>
      </c>
      <c r="Z1047">
        <v>0</v>
      </c>
      <c r="AA1047" s="1"/>
      <c r="AD1047" s="1">
        <v>41703.333333333336</v>
      </c>
      <c r="AE1047" s="1">
        <v>41727.708333333336</v>
      </c>
      <c r="AG1047" s="1">
        <v>41634.333333333336</v>
      </c>
      <c r="AH1047" s="1">
        <v>41658.708333333336</v>
      </c>
      <c r="AI1047" s="1">
        <v>41634.333333333336</v>
      </c>
      <c r="AJ1047" s="1">
        <v>41658.708333333336</v>
      </c>
      <c r="AK1047" s="1">
        <v>41634.333333333336</v>
      </c>
      <c r="AL1047" s="1">
        <v>41658.708333333336</v>
      </c>
      <c r="AM1047" s="1">
        <v>41703.333333333336</v>
      </c>
      <c r="AN1047" s="1">
        <v>41727.708333333336</v>
      </c>
      <c r="AP1047" t="s">
        <v>153</v>
      </c>
      <c r="AU1047" t="s">
        <v>2961</v>
      </c>
      <c r="AY1047" t="s">
        <v>146</v>
      </c>
      <c r="AZ1047">
        <v>0</v>
      </c>
      <c r="BA1047">
        <v>0</v>
      </c>
      <c r="BD1047" s="1">
        <v>41321.661111111112</v>
      </c>
      <c r="BE1047" s="1">
        <v>41321.663888888892</v>
      </c>
      <c r="BF1047" t="s">
        <v>155</v>
      </c>
      <c r="BG1047" t="s">
        <v>155</v>
      </c>
      <c r="BH1047">
        <v>8149</v>
      </c>
      <c r="BM1047">
        <v>43410</v>
      </c>
      <c r="BR1047" t="s">
        <v>2914</v>
      </c>
      <c r="BS1047" t="s">
        <v>2915</v>
      </c>
      <c r="BT1047" t="s">
        <v>8</v>
      </c>
      <c r="BV1047">
        <v>1</v>
      </c>
      <c r="BW1047" t="s">
        <v>158</v>
      </c>
      <c r="BY1047" t="s">
        <v>159</v>
      </c>
      <c r="BZ1047" t="s">
        <v>159</v>
      </c>
      <c r="CA1047" t="s">
        <v>159</v>
      </c>
      <c r="CB1047">
        <v>1</v>
      </c>
      <c r="CD1047" t="s">
        <v>160</v>
      </c>
      <c r="CI1047">
        <v>540</v>
      </c>
      <c r="CJ1047">
        <v>35100</v>
      </c>
      <c r="CK1047" t="s">
        <v>146</v>
      </c>
      <c r="CL1047" t="s">
        <v>146</v>
      </c>
      <c r="CM1047" t="s">
        <v>1164</v>
      </c>
      <c r="CN1047" t="s">
        <v>2938</v>
      </c>
      <c r="CP1047">
        <v>124387</v>
      </c>
      <c r="CR1047">
        <v>0</v>
      </c>
      <c r="CS1047">
        <v>0</v>
      </c>
      <c r="CT1047">
        <v>0</v>
      </c>
      <c r="CZ1047" t="s">
        <v>163</v>
      </c>
      <c r="DA1047" t="s">
        <v>164</v>
      </c>
      <c r="DC1047">
        <v>24.375</v>
      </c>
      <c r="DE1047">
        <v>24.375</v>
      </c>
      <c r="DF1047">
        <v>24.375</v>
      </c>
      <c r="DG1047">
        <v>24.375</v>
      </c>
      <c r="DH1047">
        <v>24.375</v>
      </c>
      <c r="DJ1047" s="5" t="e">
        <f>_xlfn.XLOOKUP(Table1_1[[#This Row],[rsrc_short_name]],[1]Sheet1!$B$3:$B$45,[1]Sheet1!$A$3:$A$45)</f>
        <v>#N/A</v>
      </c>
      <c r="DL1047" t="s">
        <v>8</v>
      </c>
    </row>
    <row r="1048" spans="1:116">
      <c r="A1048" t="s">
        <v>145</v>
      </c>
      <c r="B1048">
        <v>500333</v>
      </c>
      <c r="C1048">
        <v>6359</v>
      </c>
      <c r="D1048">
        <v>124388</v>
      </c>
      <c r="E1048">
        <v>13662</v>
      </c>
      <c r="F1048">
        <v>0</v>
      </c>
      <c r="G1048" t="s">
        <v>146</v>
      </c>
      <c r="H1048" t="s">
        <v>146</v>
      </c>
      <c r="I1048" t="s">
        <v>146</v>
      </c>
      <c r="J1048" t="s">
        <v>147</v>
      </c>
      <c r="K1048" t="s">
        <v>148</v>
      </c>
      <c r="L1048" t="s">
        <v>149</v>
      </c>
      <c r="M1048" t="s">
        <v>150</v>
      </c>
      <c r="N1048" t="s">
        <v>2962</v>
      </c>
      <c r="O1048" t="s">
        <v>2963</v>
      </c>
      <c r="P1048">
        <v>8178</v>
      </c>
      <c r="Q1048">
        <v>400</v>
      </c>
      <c r="R1048">
        <v>0</v>
      </c>
      <c r="S1048">
        <v>120</v>
      </c>
      <c r="T1048">
        <v>0</v>
      </c>
      <c r="U1048">
        <v>424</v>
      </c>
      <c r="V1048">
        <v>424</v>
      </c>
      <c r="W1048">
        <v>120</v>
      </c>
      <c r="X1048">
        <v>0</v>
      </c>
      <c r="Y1048">
        <v>0</v>
      </c>
      <c r="Z1048">
        <v>0</v>
      </c>
      <c r="AA1048" s="1"/>
      <c r="AD1048" s="1">
        <v>41703.333333333336</v>
      </c>
      <c r="AE1048" s="1">
        <v>41720.708333333336</v>
      </c>
      <c r="AG1048" s="1">
        <v>41644.333333333336</v>
      </c>
      <c r="AH1048" s="1">
        <v>41660.708333333336</v>
      </c>
      <c r="AI1048" s="1">
        <v>41644.333333333336</v>
      </c>
      <c r="AJ1048" s="1">
        <v>41660.708333333336</v>
      </c>
      <c r="AK1048" s="1">
        <v>41644.333333333336</v>
      </c>
      <c r="AL1048" s="1">
        <v>41660.708333333336</v>
      </c>
      <c r="AM1048" s="1">
        <v>41703.333333333336</v>
      </c>
      <c r="AN1048" s="1">
        <v>41720.708333333336</v>
      </c>
      <c r="AP1048" t="s">
        <v>153</v>
      </c>
      <c r="AU1048" t="s">
        <v>2964</v>
      </c>
      <c r="AY1048" t="s">
        <v>146</v>
      </c>
      <c r="AZ1048">
        <v>0</v>
      </c>
      <c r="BA1048">
        <v>0</v>
      </c>
      <c r="BD1048" s="1">
        <v>41321.661111111112</v>
      </c>
      <c r="BE1048" s="1">
        <v>41321.663888888892</v>
      </c>
      <c r="BF1048" t="s">
        <v>155</v>
      </c>
      <c r="BG1048" t="s">
        <v>155</v>
      </c>
      <c r="BH1048">
        <v>8149</v>
      </c>
      <c r="BM1048">
        <v>43550</v>
      </c>
      <c r="BR1048" t="s">
        <v>156</v>
      </c>
      <c r="BS1048" t="s">
        <v>157</v>
      </c>
      <c r="BT1048" t="s">
        <v>22</v>
      </c>
      <c r="BV1048">
        <v>1</v>
      </c>
      <c r="BW1048" t="s">
        <v>158</v>
      </c>
      <c r="BY1048" t="s">
        <v>159</v>
      </c>
      <c r="BZ1048" t="s">
        <v>159</v>
      </c>
      <c r="CA1048" t="s">
        <v>159</v>
      </c>
      <c r="CB1048">
        <v>1</v>
      </c>
      <c r="CD1048" t="s">
        <v>160</v>
      </c>
      <c r="CI1048">
        <v>540</v>
      </c>
      <c r="CJ1048">
        <v>35100</v>
      </c>
      <c r="CK1048" t="s">
        <v>146</v>
      </c>
      <c r="CL1048" t="s">
        <v>146</v>
      </c>
      <c r="CM1048" t="s">
        <v>1164</v>
      </c>
      <c r="CN1048" t="s">
        <v>2938</v>
      </c>
      <c r="CP1048">
        <v>124387</v>
      </c>
      <c r="CR1048">
        <v>0</v>
      </c>
      <c r="CS1048">
        <v>0</v>
      </c>
      <c r="CT1048">
        <v>0</v>
      </c>
      <c r="CZ1048" t="s">
        <v>163</v>
      </c>
      <c r="DA1048" t="s">
        <v>164</v>
      </c>
      <c r="DC1048">
        <v>17.375</v>
      </c>
      <c r="DE1048">
        <v>16.375</v>
      </c>
      <c r="DF1048">
        <v>16.375</v>
      </c>
      <c r="DG1048">
        <v>16.375</v>
      </c>
      <c r="DH1048">
        <v>17.375</v>
      </c>
      <c r="DJ1048" s="4" t="e">
        <f>_xlfn.XLOOKUP(Table1_1[[#This Row],[rsrc_short_name]],[1]Sheet1!$B$3:$B$45,[1]Sheet1!$A$3:$A$45)</f>
        <v>#N/A</v>
      </c>
      <c r="DL1048" t="s">
        <v>22</v>
      </c>
    </row>
    <row r="1049" spans="1:116">
      <c r="A1049" t="s">
        <v>145</v>
      </c>
      <c r="B1049">
        <v>500334</v>
      </c>
      <c r="C1049">
        <v>6359</v>
      </c>
      <c r="D1049">
        <v>124388</v>
      </c>
      <c r="E1049">
        <v>13662</v>
      </c>
      <c r="F1049">
        <v>0</v>
      </c>
      <c r="G1049" t="s">
        <v>146</v>
      </c>
      <c r="H1049" t="s">
        <v>146</v>
      </c>
      <c r="I1049" t="s">
        <v>146</v>
      </c>
      <c r="J1049" t="s">
        <v>147</v>
      </c>
      <c r="K1049" t="s">
        <v>148</v>
      </c>
      <c r="L1049" t="s">
        <v>149</v>
      </c>
      <c r="M1049" t="s">
        <v>150</v>
      </c>
      <c r="N1049" t="s">
        <v>2965</v>
      </c>
      <c r="O1049" t="s">
        <v>2966</v>
      </c>
      <c r="P1049">
        <v>8178</v>
      </c>
      <c r="Q1049">
        <v>512</v>
      </c>
      <c r="R1049">
        <v>8</v>
      </c>
      <c r="S1049">
        <v>200</v>
      </c>
      <c r="T1049">
        <v>0</v>
      </c>
      <c r="U1049">
        <v>5936</v>
      </c>
      <c r="V1049">
        <v>5936</v>
      </c>
      <c r="W1049">
        <v>200</v>
      </c>
      <c r="X1049">
        <v>0</v>
      </c>
      <c r="Y1049">
        <v>0</v>
      </c>
      <c r="Z1049">
        <v>0</v>
      </c>
      <c r="AA1049" s="1"/>
      <c r="AD1049" s="1">
        <v>41718.333333333336</v>
      </c>
      <c r="AE1049" s="1">
        <v>41746.708333333336</v>
      </c>
      <c r="AG1049" s="1">
        <v>41643.333333333336</v>
      </c>
      <c r="AH1049" s="1">
        <v>41671.708333333336</v>
      </c>
      <c r="AI1049" s="1">
        <v>41643.333333333336</v>
      </c>
      <c r="AJ1049" s="1">
        <v>41671.708333333336</v>
      </c>
      <c r="AK1049" s="1">
        <v>41643.333333333336</v>
      </c>
      <c r="AL1049" s="1">
        <v>41671.708333333336</v>
      </c>
      <c r="AM1049" s="1">
        <v>41718.333333333336</v>
      </c>
      <c r="AN1049" s="1">
        <v>41746.708333333336</v>
      </c>
      <c r="AP1049" t="s">
        <v>153</v>
      </c>
      <c r="AU1049" t="s">
        <v>2967</v>
      </c>
      <c r="AY1049" t="s">
        <v>146</v>
      </c>
      <c r="AZ1049">
        <v>0</v>
      </c>
      <c r="BA1049">
        <v>0</v>
      </c>
      <c r="BD1049" s="1">
        <v>41321.661111111112</v>
      </c>
      <c r="BE1049" s="1">
        <v>41321.663888888892</v>
      </c>
      <c r="BF1049" t="s">
        <v>155</v>
      </c>
      <c r="BG1049" t="s">
        <v>155</v>
      </c>
      <c r="BH1049">
        <v>8149</v>
      </c>
      <c r="BM1049">
        <v>43550</v>
      </c>
      <c r="BR1049" t="s">
        <v>156</v>
      </c>
      <c r="BS1049" t="s">
        <v>157</v>
      </c>
      <c r="BT1049" t="s">
        <v>22</v>
      </c>
      <c r="BV1049">
        <v>1</v>
      </c>
      <c r="BW1049" t="s">
        <v>158</v>
      </c>
      <c r="BY1049" t="s">
        <v>159</v>
      </c>
      <c r="BZ1049" t="s">
        <v>159</v>
      </c>
      <c r="CA1049" t="s">
        <v>159</v>
      </c>
      <c r="CB1049">
        <v>1</v>
      </c>
      <c r="CD1049" t="s">
        <v>160</v>
      </c>
      <c r="CI1049">
        <v>540</v>
      </c>
      <c r="CJ1049">
        <v>35100</v>
      </c>
      <c r="CK1049" t="s">
        <v>146</v>
      </c>
      <c r="CL1049" t="s">
        <v>146</v>
      </c>
      <c r="CM1049" t="s">
        <v>1164</v>
      </c>
      <c r="CN1049" t="s">
        <v>2938</v>
      </c>
      <c r="CP1049">
        <v>124387</v>
      </c>
      <c r="CR1049">
        <v>0</v>
      </c>
      <c r="CS1049">
        <v>0</v>
      </c>
      <c r="CT1049">
        <v>0</v>
      </c>
      <c r="CZ1049" t="s">
        <v>163</v>
      </c>
      <c r="DA1049" t="s">
        <v>164</v>
      </c>
      <c r="DC1049">
        <v>28.375</v>
      </c>
      <c r="DE1049">
        <v>28.375</v>
      </c>
      <c r="DF1049">
        <v>28.375</v>
      </c>
      <c r="DG1049">
        <v>28.375</v>
      </c>
      <c r="DH1049">
        <v>28.375</v>
      </c>
      <c r="DJ1049" s="5" t="e">
        <f>_xlfn.XLOOKUP(Table1_1[[#This Row],[rsrc_short_name]],[1]Sheet1!$B$3:$B$45,[1]Sheet1!$A$3:$A$45)</f>
        <v>#N/A</v>
      </c>
      <c r="DL1049" t="s">
        <v>22</v>
      </c>
    </row>
    <row r="1050" spans="1:116">
      <c r="A1050" t="s">
        <v>145</v>
      </c>
      <c r="B1050">
        <v>500335</v>
      </c>
      <c r="C1050">
        <v>6359</v>
      </c>
      <c r="D1050">
        <v>124388</v>
      </c>
      <c r="E1050">
        <v>13662</v>
      </c>
      <c r="F1050">
        <v>0</v>
      </c>
      <c r="G1050" t="s">
        <v>146</v>
      </c>
      <c r="H1050" t="s">
        <v>146</v>
      </c>
      <c r="I1050" t="s">
        <v>146</v>
      </c>
      <c r="J1050" t="s">
        <v>147</v>
      </c>
      <c r="K1050" t="s">
        <v>148</v>
      </c>
      <c r="L1050" t="s">
        <v>149</v>
      </c>
      <c r="M1050" t="s">
        <v>150</v>
      </c>
      <c r="N1050" t="s">
        <v>2968</v>
      </c>
      <c r="O1050" t="s">
        <v>2969</v>
      </c>
      <c r="P1050">
        <v>8170</v>
      </c>
      <c r="Q1050">
        <v>400</v>
      </c>
      <c r="R1050">
        <v>0</v>
      </c>
      <c r="S1050">
        <v>200</v>
      </c>
      <c r="T1050">
        <v>0</v>
      </c>
      <c r="U1050">
        <v>3535</v>
      </c>
      <c r="V1050">
        <v>3535</v>
      </c>
      <c r="W1050">
        <v>200</v>
      </c>
      <c r="X1050">
        <v>0</v>
      </c>
      <c r="Y1050">
        <v>0</v>
      </c>
      <c r="Z1050">
        <v>0</v>
      </c>
      <c r="AA1050" s="1"/>
      <c r="AD1050" s="1">
        <v>41709.333333333336</v>
      </c>
      <c r="AE1050" s="1">
        <v>41737.708333333336</v>
      </c>
      <c r="AG1050" s="1">
        <v>41650.333333333336</v>
      </c>
      <c r="AH1050" s="1">
        <v>41678.708333333336</v>
      </c>
      <c r="AI1050" s="1">
        <v>41650.333333333336</v>
      </c>
      <c r="AJ1050" s="1">
        <v>41678.708333333336</v>
      </c>
      <c r="AK1050" s="1">
        <v>41650.333333333336</v>
      </c>
      <c r="AL1050" s="1">
        <v>41678.708333333336</v>
      </c>
      <c r="AM1050" s="1">
        <v>41709.333333333336</v>
      </c>
      <c r="AN1050" s="1">
        <v>41737.708333333336</v>
      </c>
      <c r="AP1050" t="s">
        <v>153</v>
      </c>
      <c r="AU1050" t="s">
        <v>2970</v>
      </c>
      <c r="AY1050" t="s">
        <v>146</v>
      </c>
      <c r="AZ1050">
        <v>0</v>
      </c>
      <c r="BA1050">
        <v>0</v>
      </c>
      <c r="BD1050" s="1">
        <v>41321.661111111112</v>
      </c>
      <c r="BE1050" s="1">
        <v>41321.663888888892</v>
      </c>
      <c r="BF1050" t="s">
        <v>155</v>
      </c>
      <c r="BG1050" t="s">
        <v>155</v>
      </c>
      <c r="BH1050">
        <v>8149</v>
      </c>
      <c r="BM1050">
        <v>43470</v>
      </c>
      <c r="BR1050" t="s">
        <v>2903</v>
      </c>
      <c r="BS1050" t="s">
        <v>2904</v>
      </c>
      <c r="BT1050" t="s">
        <v>14</v>
      </c>
      <c r="BV1050">
        <v>1</v>
      </c>
      <c r="BW1050" t="s">
        <v>158</v>
      </c>
      <c r="BY1050" t="s">
        <v>159</v>
      </c>
      <c r="BZ1050" t="s">
        <v>159</v>
      </c>
      <c r="CA1050" t="s">
        <v>159</v>
      </c>
      <c r="CB1050">
        <v>1</v>
      </c>
      <c r="CD1050" t="s">
        <v>160</v>
      </c>
      <c r="CI1050">
        <v>540</v>
      </c>
      <c r="CJ1050">
        <v>35100</v>
      </c>
      <c r="CK1050" t="s">
        <v>146</v>
      </c>
      <c r="CL1050" t="s">
        <v>146</v>
      </c>
      <c r="CM1050" t="s">
        <v>1164</v>
      </c>
      <c r="CN1050" t="s">
        <v>2938</v>
      </c>
      <c r="CP1050">
        <v>124387</v>
      </c>
      <c r="CR1050">
        <v>0</v>
      </c>
      <c r="CS1050">
        <v>0</v>
      </c>
      <c r="CT1050">
        <v>0</v>
      </c>
      <c r="CZ1050" t="s">
        <v>163</v>
      </c>
      <c r="DA1050" t="s">
        <v>164</v>
      </c>
      <c r="DC1050">
        <v>28.375</v>
      </c>
      <c r="DE1050">
        <v>28.375</v>
      </c>
      <c r="DF1050">
        <v>28.375</v>
      </c>
      <c r="DG1050">
        <v>28.375</v>
      </c>
      <c r="DH1050">
        <v>28.375</v>
      </c>
      <c r="DJ1050" s="4" t="e">
        <f>_xlfn.XLOOKUP(Table1_1[[#This Row],[rsrc_short_name]],[1]Sheet1!$B$3:$B$45,[1]Sheet1!$A$3:$A$45)</f>
        <v>#N/A</v>
      </c>
      <c r="DL1050" t="s">
        <v>14</v>
      </c>
    </row>
    <row r="1051" spans="1:116">
      <c r="A1051" t="s">
        <v>145</v>
      </c>
      <c r="B1051">
        <v>500336</v>
      </c>
      <c r="C1051">
        <v>6359</v>
      </c>
      <c r="D1051">
        <v>124388</v>
      </c>
      <c r="E1051">
        <v>13662</v>
      </c>
      <c r="F1051">
        <v>0</v>
      </c>
      <c r="G1051" t="s">
        <v>146</v>
      </c>
      <c r="H1051" t="s">
        <v>146</v>
      </c>
      <c r="I1051" t="s">
        <v>146</v>
      </c>
      <c r="J1051" t="s">
        <v>147</v>
      </c>
      <c r="K1051" t="s">
        <v>148</v>
      </c>
      <c r="L1051" t="s">
        <v>149</v>
      </c>
      <c r="M1051" t="s">
        <v>150</v>
      </c>
      <c r="N1051" t="s">
        <v>2971</v>
      </c>
      <c r="O1051" t="s">
        <v>2972</v>
      </c>
      <c r="P1051">
        <v>8170</v>
      </c>
      <c r="Q1051">
        <v>400</v>
      </c>
      <c r="R1051">
        <v>0</v>
      </c>
      <c r="S1051">
        <v>200</v>
      </c>
      <c r="T1051">
        <v>0</v>
      </c>
      <c r="U1051">
        <v>1919</v>
      </c>
      <c r="V1051">
        <v>1919</v>
      </c>
      <c r="W1051">
        <v>200</v>
      </c>
      <c r="X1051">
        <v>0</v>
      </c>
      <c r="Y1051">
        <v>0</v>
      </c>
      <c r="Z1051">
        <v>0</v>
      </c>
      <c r="AA1051" s="1"/>
      <c r="AD1051" s="1">
        <v>41715.333333333336</v>
      </c>
      <c r="AE1051" s="1">
        <v>41743.708333333336</v>
      </c>
      <c r="AG1051" s="1">
        <v>41655.333333333336</v>
      </c>
      <c r="AH1051" s="1">
        <v>41685.708333333336</v>
      </c>
      <c r="AI1051" s="1">
        <v>41655.333333333336</v>
      </c>
      <c r="AJ1051" s="1">
        <v>41685.708333333336</v>
      </c>
      <c r="AK1051" s="1">
        <v>41655.333333333336</v>
      </c>
      <c r="AL1051" s="1">
        <v>41685.708333333336</v>
      </c>
      <c r="AM1051" s="1">
        <v>41715.333333333336</v>
      </c>
      <c r="AN1051" s="1">
        <v>41743.708333333336</v>
      </c>
      <c r="AP1051" t="s">
        <v>153</v>
      </c>
      <c r="AU1051" t="s">
        <v>2973</v>
      </c>
      <c r="AY1051" t="s">
        <v>146</v>
      </c>
      <c r="AZ1051">
        <v>0</v>
      </c>
      <c r="BA1051">
        <v>0</v>
      </c>
      <c r="BD1051" s="1">
        <v>41321.661111111112</v>
      </c>
      <c r="BE1051" s="1">
        <v>41321.663888888892</v>
      </c>
      <c r="BF1051" t="s">
        <v>155</v>
      </c>
      <c r="BG1051" t="s">
        <v>155</v>
      </c>
      <c r="BH1051">
        <v>8149</v>
      </c>
      <c r="BM1051">
        <v>43470</v>
      </c>
      <c r="BR1051" t="s">
        <v>2903</v>
      </c>
      <c r="BS1051" t="s">
        <v>2904</v>
      </c>
      <c r="BT1051" t="s">
        <v>14</v>
      </c>
      <c r="BV1051">
        <v>1</v>
      </c>
      <c r="BW1051" t="s">
        <v>158</v>
      </c>
      <c r="BY1051" t="s">
        <v>159</v>
      </c>
      <c r="BZ1051" t="s">
        <v>159</v>
      </c>
      <c r="CA1051" t="s">
        <v>159</v>
      </c>
      <c r="CB1051">
        <v>1</v>
      </c>
      <c r="CD1051" t="s">
        <v>160</v>
      </c>
      <c r="CI1051">
        <v>540</v>
      </c>
      <c r="CJ1051">
        <v>35100</v>
      </c>
      <c r="CK1051" t="s">
        <v>146</v>
      </c>
      <c r="CL1051" t="s">
        <v>146</v>
      </c>
      <c r="CM1051" t="s">
        <v>1164</v>
      </c>
      <c r="CN1051" t="s">
        <v>2938</v>
      </c>
      <c r="CP1051">
        <v>124387</v>
      </c>
      <c r="CR1051">
        <v>0</v>
      </c>
      <c r="CS1051">
        <v>0</v>
      </c>
      <c r="CT1051">
        <v>0</v>
      </c>
      <c r="CZ1051" t="s">
        <v>163</v>
      </c>
      <c r="DA1051" t="s">
        <v>164</v>
      </c>
      <c r="DC1051">
        <v>28.375</v>
      </c>
      <c r="DE1051">
        <v>30.375</v>
      </c>
      <c r="DF1051">
        <v>30.375</v>
      </c>
      <c r="DG1051">
        <v>30.375</v>
      </c>
      <c r="DH1051">
        <v>28.375</v>
      </c>
      <c r="DJ1051" s="5" t="e">
        <f>_xlfn.XLOOKUP(Table1_1[[#This Row],[rsrc_short_name]],[1]Sheet1!$B$3:$B$45,[1]Sheet1!$A$3:$A$45)</f>
        <v>#N/A</v>
      </c>
      <c r="DL1051" t="s">
        <v>14</v>
      </c>
    </row>
    <row r="1052" spans="1:116">
      <c r="A1052" t="s">
        <v>145</v>
      </c>
      <c r="B1052">
        <v>500337</v>
      </c>
      <c r="C1052">
        <v>6359</v>
      </c>
      <c r="D1052">
        <v>124388</v>
      </c>
      <c r="E1052">
        <v>13662</v>
      </c>
      <c r="F1052">
        <v>0</v>
      </c>
      <c r="G1052" t="s">
        <v>146</v>
      </c>
      <c r="H1052" t="s">
        <v>146</v>
      </c>
      <c r="I1052" t="s">
        <v>146</v>
      </c>
      <c r="J1052" t="s">
        <v>147</v>
      </c>
      <c r="K1052" t="s">
        <v>148</v>
      </c>
      <c r="L1052" t="s">
        <v>149</v>
      </c>
      <c r="M1052" t="s">
        <v>150</v>
      </c>
      <c r="N1052" t="s">
        <v>2974</v>
      </c>
      <c r="O1052" t="s">
        <v>2975</v>
      </c>
      <c r="P1052">
        <v>8170</v>
      </c>
      <c r="Q1052">
        <v>464</v>
      </c>
      <c r="R1052">
        <v>0</v>
      </c>
      <c r="S1052">
        <v>120</v>
      </c>
      <c r="T1052">
        <v>0</v>
      </c>
      <c r="U1052">
        <v>700</v>
      </c>
      <c r="V1052">
        <v>700</v>
      </c>
      <c r="W1052">
        <v>120</v>
      </c>
      <c r="X1052">
        <v>0</v>
      </c>
      <c r="Y1052">
        <v>0</v>
      </c>
      <c r="Z1052">
        <v>0</v>
      </c>
      <c r="AA1052" s="1"/>
      <c r="AD1052" s="1">
        <v>41751.333333333336</v>
      </c>
      <c r="AE1052" s="1">
        <v>41767.708333333336</v>
      </c>
      <c r="AG1052" s="1">
        <v>41683.333333333336</v>
      </c>
      <c r="AH1052" s="1">
        <v>41700.708333333336</v>
      </c>
      <c r="AI1052" s="1">
        <v>41683.333333333336</v>
      </c>
      <c r="AJ1052" s="1">
        <v>41700.708333333336</v>
      </c>
      <c r="AK1052" s="1">
        <v>41683.333333333336</v>
      </c>
      <c r="AL1052" s="1">
        <v>41700.708333333336</v>
      </c>
      <c r="AM1052" s="1">
        <v>41751.333333333336</v>
      </c>
      <c r="AN1052" s="1">
        <v>41767.708333333336</v>
      </c>
      <c r="AP1052" t="s">
        <v>153</v>
      </c>
      <c r="AU1052" t="s">
        <v>2976</v>
      </c>
      <c r="AY1052" t="s">
        <v>146</v>
      </c>
      <c r="AZ1052">
        <v>0</v>
      </c>
      <c r="BA1052">
        <v>0</v>
      </c>
      <c r="BD1052" s="1">
        <v>41321.661111111112</v>
      </c>
      <c r="BE1052" s="1">
        <v>41321.663888888892</v>
      </c>
      <c r="BF1052" t="s">
        <v>155</v>
      </c>
      <c r="BG1052" t="s">
        <v>155</v>
      </c>
      <c r="BH1052">
        <v>8149</v>
      </c>
      <c r="BM1052">
        <v>43470</v>
      </c>
      <c r="BR1052" t="s">
        <v>2903</v>
      </c>
      <c r="BS1052" t="s">
        <v>2904</v>
      </c>
      <c r="BT1052" t="s">
        <v>14</v>
      </c>
      <c r="BV1052">
        <v>1</v>
      </c>
      <c r="BW1052" t="s">
        <v>158</v>
      </c>
      <c r="BY1052" t="s">
        <v>159</v>
      </c>
      <c r="BZ1052" t="s">
        <v>159</v>
      </c>
      <c r="CA1052" t="s">
        <v>159</v>
      </c>
      <c r="CB1052">
        <v>1</v>
      </c>
      <c r="CD1052" t="s">
        <v>160</v>
      </c>
      <c r="CI1052">
        <v>540</v>
      </c>
      <c r="CJ1052">
        <v>35100</v>
      </c>
      <c r="CK1052" t="s">
        <v>146</v>
      </c>
      <c r="CL1052" t="s">
        <v>146</v>
      </c>
      <c r="CM1052" t="s">
        <v>1164</v>
      </c>
      <c r="CN1052" t="s">
        <v>2938</v>
      </c>
      <c r="CP1052">
        <v>124387</v>
      </c>
      <c r="CR1052">
        <v>0</v>
      </c>
      <c r="CS1052">
        <v>0</v>
      </c>
      <c r="CT1052">
        <v>0</v>
      </c>
      <c r="CZ1052" t="s">
        <v>163</v>
      </c>
      <c r="DA1052" t="s">
        <v>164</v>
      </c>
      <c r="DC1052">
        <v>16.375</v>
      </c>
      <c r="DE1052">
        <v>17.375</v>
      </c>
      <c r="DF1052">
        <v>17.375</v>
      </c>
      <c r="DG1052">
        <v>17.375</v>
      </c>
      <c r="DH1052">
        <v>16.375</v>
      </c>
      <c r="DJ1052" s="4" t="e">
        <f>_xlfn.XLOOKUP(Table1_1[[#This Row],[rsrc_short_name]],[1]Sheet1!$B$3:$B$45,[1]Sheet1!$A$3:$A$45)</f>
        <v>#N/A</v>
      </c>
      <c r="DL1052" t="s">
        <v>14</v>
      </c>
    </row>
    <row r="1053" spans="1:116">
      <c r="A1053" t="s">
        <v>145</v>
      </c>
      <c r="B1053">
        <v>500338</v>
      </c>
      <c r="C1053">
        <v>6359</v>
      </c>
      <c r="D1053">
        <v>124388</v>
      </c>
      <c r="E1053">
        <v>13662</v>
      </c>
      <c r="F1053">
        <v>0</v>
      </c>
      <c r="G1053" t="s">
        <v>146</v>
      </c>
      <c r="H1053" t="s">
        <v>146</v>
      </c>
      <c r="I1053" t="s">
        <v>146</v>
      </c>
      <c r="J1053" t="s">
        <v>147</v>
      </c>
      <c r="K1053" t="s">
        <v>148</v>
      </c>
      <c r="L1053" t="s">
        <v>149</v>
      </c>
      <c r="M1053" t="s">
        <v>150</v>
      </c>
      <c r="N1053" t="s">
        <v>2977</v>
      </c>
      <c r="O1053" t="s">
        <v>2978</v>
      </c>
      <c r="P1053">
        <v>8170</v>
      </c>
      <c r="Q1053">
        <v>480</v>
      </c>
      <c r="R1053">
        <v>16</v>
      </c>
      <c r="S1053">
        <v>120</v>
      </c>
      <c r="T1053">
        <v>0</v>
      </c>
      <c r="U1053">
        <v>931</v>
      </c>
      <c r="V1053">
        <v>931</v>
      </c>
      <c r="W1053">
        <v>120</v>
      </c>
      <c r="X1053">
        <v>0</v>
      </c>
      <c r="Y1053">
        <v>0</v>
      </c>
      <c r="Z1053">
        <v>0</v>
      </c>
      <c r="AA1053" s="1"/>
      <c r="AD1053" s="1">
        <v>41746.333333333336</v>
      </c>
      <c r="AE1053" s="1">
        <v>41763.708333333336</v>
      </c>
      <c r="AG1053" s="1">
        <v>41675.333333333336</v>
      </c>
      <c r="AH1053" s="1">
        <v>41693.708333333336</v>
      </c>
      <c r="AI1053" s="1">
        <v>41675.333333333336</v>
      </c>
      <c r="AJ1053" s="1">
        <v>41693.708333333336</v>
      </c>
      <c r="AK1053" s="1">
        <v>41675.333333333336</v>
      </c>
      <c r="AL1053" s="1">
        <v>41693.708333333336</v>
      </c>
      <c r="AM1053" s="1">
        <v>41746.333333333336</v>
      </c>
      <c r="AN1053" s="1">
        <v>41763.708333333336</v>
      </c>
      <c r="AP1053" t="s">
        <v>153</v>
      </c>
      <c r="AU1053" t="s">
        <v>2979</v>
      </c>
      <c r="AY1053" t="s">
        <v>146</v>
      </c>
      <c r="AZ1053">
        <v>0</v>
      </c>
      <c r="BA1053">
        <v>0</v>
      </c>
      <c r="BD1053" s="1">
        <v>41321.661111111112</v>
      </c>
      <c r="BE1053" s="1">
        <v>41321.663888888892</v>
      </c>
      <c r="BF1053" t="s">
        <v>155</v>
      </c>
      <c r="BG1053" t="s">
        <v>155</v>
      </c>
      <c r="BH1053">
        <v>8149</v>
      </c>
      <c r="BM1053">
        <v>43470</v>
      </c>
      <c r="BR1053" t="s">
        <v>2903</v>
      </c>
      <c r="BS1053" t="s">
        <v>2904</v>
      </c>
      <c r="BT1053" t="s">
        <v>14</v>
      </c>
      <c r="BV1053">
        <v>1</v>
      </c>
      <c r="BW1053" t="s">
        <v>158</v>
      </c>
      <c r="BY1053" t="s">
        <v>159</v>
      </c>
      <c r="BZ1053" t="s">
        <v>159</v>
      </c>
      <c r="CA1053" t="s">
        <v>159</v>
      </c>
      <c r="CB1053">
        <v>1</v>
      </c>
      <c r="CD1053" t="s">
        <v>160</v>
      </c>
      <c r="CI1053">
        <v>540</v>
      </c>
      <c r="CJ1053">
        <v>35100</v>
      </c>
      <c r="CK1053" t="s">
        <v>146</v>
      </c>
      <c r="CL1053" t="s">
        <v>146</v>
      </c>
      <c r="CM1053" t="s">
        <v>1164</v>
      </c>
      <c r="CN1053" t="s">
        <v>2938</v>
      </c>
      <c r="CP1053">
        <v>124387</v>
      </c>
      <c r="CR1053">
        <v>0</v>
      </c>
      <c r="CS1053">
        <v>0</v>
      </c>
      <c r="CT1053">
        <v>0</v>
      </c>
      <c r="CZ1053" t="s">
        <v>163</v>
      </c>
      <c r="DA1053" t="s">
        <v>164</v>
      </c>
      <c r="DC1053">
        <v>17.375</v>
      </c>
      <c r="DE1053">
        <v>18.375</v>
      </c>
      <c r="DF1053">
        <v>18.375</v>
      </c>
      <c r="DG1053">
        <v>18.375</v>
      </c>
      <c r="DH1053">
        <v>17.375</v>
      </c>
      <c r="DJ1053" s="5" t="e">
        <f>_xlfn.XLOOKUP(Table1_1[[#This Row],[rsrc_short_name]],[1]Sheet1!$B$3:$B$45,[1]Sheet1!$A$3:$A$45)</f>
        <v>#N/A</v>
      </c>
      <c r="DL1053" t="s">
        <v>14</v>
      </c>
    </row>
    <row r="1054" spans="1:116">
      <c r="A1054" t="s">
        <v>145</v>
      </c>
      <c r="B1054">
        <v>500339</v>
      </c>
      <c r="C1054">
        <v>6359</v>
      </c>
      <c r="D1054">
        <v>124388</v>
      </c>
      <c r="E1054">
        <v>13662</v>
      </c>
      <c r="F1054">
        <v>0</v>
      </c>
      <c r="G1054" t="s">
        <v>146</v>
      </c>
      <c r="H1054" t="s">
        <v>146</v>
      </c>
      <c r="I1054" t="s">
        <v>146</v>
      </c>
      <c r="J1054" t="s">
        <v>147</v>
      </c>
      <c r="K1054" t="s">
        <v>148</v>
      </c>
      <c r="L1054" t="s">
        <v>149</v>
      </c>
      <c r="M1054" t="s">
        <v>150</v>
      </c>
      <c r="N1054" t="s">
        <v>2980</v>
      </c>
      <c r="O1054" t="s">
        <v>2981</v>
      </c>
      <c r="P1054">
        <v>8171</v>
      </c>
      <c r="Q1054">
        <v>464</v>
      </c>
      <c r="R1054">
        <v>0</v>
      </c>
      <c r="S1054">
        <v>160</v>
      </c>
      <c r="T1054">
        <v>0</v>
      </c>
      <c r="U1054">
        <v>850</v>
      </c>
      <c r="V1054">
        <v>850</v>
      </c>
      <c r="W1054">
        <v>160</v>
      </c>
      <c r="X1054">
        <v>0</v>
      </c>
      <c r="Y1054">
        <v>0</v>
      </c>
      <c r="Z1054">
        <v>0</v>
      </c>
      <c r="AA1054" s="1"/>
      <c r="AD1054" s="1">
        <v>41759.333333333336</v>
      </c>
      <c r="AE1054" s="1">
        <v>41781.708333333336</v>
      </c>
      <c r="AG1054" s="1">
        <v>41692.333333333336</v>
      </c>
      <c r="AH1054" s="1">
        <v>41714.708333333336</v>
      </c>
      <c r="AI1054" s="1">
        <v>41692.333333333336</v>
      </c>
      <c r="AJ1054" s="1">
        <v>41714.708333333336</v>
      </c>
      <c r="AK1054" s="1">
        <v>41692.333333333336</v>
      </c>
      <c r="AL1054" s="1">
        <v>41714.708333333336</v>
      </c>
      <c r="AM1054" s="1">
        <v>41759.333333333336</v>
      </c>
      <c r="AN1054" s="1">
        <v>41781.708333333336</v>
      </c>
      <c r="AP1054" t="s">
        <v>153</v>
      </c>
      <c r="AU1054" t="s">
        <v>2982</v>
      </c>
      <c r="AY1054" t="s">
        <v>146</v>
      </c>
      <c r="AZ1054">
        <v>0</v>
      </c>
      <c r="BA1054">
        <v>0</v>
      </c>
      <c r="BD1054" s="1">
        <v>41321.661111111112</v>
      </c>
      <c r="BE1054" s="1">
        <v>41321.663888888892</v>
      </c>
      <c r="BF1054" t="s">
        <v>155</v>
      </c>
      <c r="BG1054" t="s">
        <v>155</v>
      </c>
      <c r="BH1054">
        <v>8149</v>
      </c>
      <c r="BM1054">
        <v>43480</v>
      </c>
      <c r="BR1054" t="s">
        <v>2942</v>
      </c>
      <c r="BS1054" t="s">
        <v>2943</v>
      </c>
      <c r="BT1054" t="s">
        <v>15</v>
      </c>
      <c r="BV1054">
        <v>1</v>
      </c>
      <c r="BW1054" t="s">
        <v>158</v>
      </c>
      <c r="BY1054" t="s">
        <v>159</v>
      </c>
      <c r="BZ1054" t="s">
        <v>159</v>
      </c>
      <c r="CA1054" t="s">
        <v>159</v>
      </c>
      <c r="CB1054">
        <v>1</v>
      </c>
      <c r="CD1054" t="s">
        <v>160</v>
      </c>
      <c r="CI1054">
        <v>540</v>
      </c>
      <c r="CJ1054">
        <v>35100</v>
      </c>
      <c r="CK1054" t="s">
        <v>146</v>
      </c>
      <c r="CL1054" t="s">
        <v>146</v>
      </c>
      <c r="CM1054" t="s">
        <v>1164</v>
      </c>
      <c r="CN1054" t="s">
        <v>2938</v>
      </c>
      <c r="CP1054">
        <v>124387</v>
      </c>
      <c r="CR1054">
        <v>0</v>
      </c>
      <c r="CS1054">
        <v>0</v>
      </c>
      <c r="CT1054">
        <v>0</v>
      </c>
      <c r="CZ1054" t="s">
        <v>163</v>
      </c>
      <c r="DA1054" t="s">
        <v>164</v>
      </c>
      <c r="DC1054">
        <v>22.375</v>
      </c>
      <c r="DE1054">
        <v>22.375</v>
      </c>
      <c r="DF1054">
        <v>22.375</v>
      </c>
      <c r="DG1054">
        <v>22.375</v>
      </c>
      <c r="DH1054">
        <v>22.375</v>
      </c>
      <c r="DJ1054" s="4" t="e">
        <f>_xlfn.XLOOKUP(Table1_1[[#This Row],[rsrc_short_name]],[1]Sheet1!$B$3:$B$45,[1]Sheet1!$A$3:$A$45)</f>
        <v>#N/A</v>
      </c>
      <c r="DL1054" t="s">
        <v>15</v>
      </c>
    </row>
    <row r="1055" spans="1:116">
      <c r="A1055" t="s">
        <v>145</v>
      </c>
      <c r="B1055">
        <v>500340</v>
      </c>
      <c r="C1055">
        <v>6359</v>
      </c>
      <c r="D1055">
        <v>124388</v>
      </c>
      <c r="E1055">
        <v>13662</v>
      </c>
      <c r="F1055">
        <v>0</v>
      </c>
      <c r="G1055" t="s">
        <v>146</v>
      </c>
      <c r="H1055" t="s">
        <v>146</v>
      </c>
      <c r="I1055" t="s">
        <v>146</v>
      </c>
      <c r="J1055" t="s">
        <v>147</v>
      </c>
      <c r="K1055" t="s">
        <v>148</v>
      </c>
      <c r="L1055" t="s">
        <v>149</v>
      </c>
      <c r="M1055" t="s">
        <v>150</v>
      </c>
      <c r="N1055" t="s">
        <v>2983</v>
      </c>
      <c r="O1055" t="s">
        <v>2984</v>
      </c>
      <c r="P1055">
        <v>8178</v>
      </c>
      <c r="Q1055">
        <v>400</v>
      </c>
      <c r="R1055">
        <v>0</v>
      </c>
      <c r="S1055">
        <v>160</v>
      </c>
      <c r="T1055">
        <v>0</v>
      </c>
      <c r="U1055">
        <v>1320</v>
      </c>
      <c r="V1055">
        <v>1320</v>
      </c>
      <c r="W1055">
        <v>160</v>
      </c>
      <c r="X1055">
        <v>0</v>
      </c>
      <c r="Y1055">
        <v>0</v>
      </c>
      <c r="Z1055">
        <v>0</v>
      </c>
      <c r="AA1055" s="1"/>
      <c r="AD1055" s="1">
        <v>41732.333333333336</v>
      </c>
      <c r="AE1055" s="1">
        <v>41755.708333333336</v>
      </c>
      <c r="AG1055" s="1">
        <v>41673.333333333336</v>
      </c>
      <c r="AH1055" s="1">
        <v>41696.708333333336</v>
      </c>
      <c r="AI1055" s="1">
        <v>41673.333333333336</v>
      </c>
      <c r="AJ1055" s="1">
        <v>41696.708333333336</v>
      </c>
      <c r="AK1055" s="1">
        <v>41673.333333333336</v>
      </c>
      <c r="AL1055" s="1">
        <v>41696.708333333336</v>
      </c>
      <c r="AM1055" s="1">
        <v>41732.333333333336</v>
      </c>
      <c r="AN1055" s="1">
        <v>41755.708333333336</v>
      </c>
      <c r="AP1055" t="s">
        <v>153</v>
      </c>
      <c r="AU1055" t="s">
        <v>2985</v>
      </c>
      <c r="AY1055" t="s">
        <v>146</v>
      </c>
      <c r="AZ1055">
        <v>0</v>
      </c>
      <c r="BA1055">
        <v>0</v>
      </c>
      <c r="BD1055" s="1">
        <v>41321.661111111112</v>
      </c>
      <c r="BE1055" s="1">
        <v>41321.663888888892</v>
      </c>
      <c r="BF1055" t="s">
        <v>155</v>
      </c>
      <c r="BG1055" t="s">
        <v>155</v>
      </c>
      <c r="BH1055">
        <v>8149</v>
      </c>
      <c r="BM1055">
        <v>43550</v>
      </c>
      <c r="BR1055" t="s">
        <v>156</v>
      </c>
      <c r="BS1055" t="s">
        <v>157</v>
      </c>
      <c r="BT1055" t="s">
        <v>22</v>
      </c>
      <c r="BV1055">
        <v>1</v>
      </c>
      <c r="BW1055" t="s">
        <v>158</v>
      </c>
      <c r="BY1055" t="s">
        <v>159</v>
      </c>
      <c r="BZ1055" t="s">
        <v>159</v>
      </c>
      <c r="CA1055" t="s">
        <v>159</v>
      </c>
      <c r="CB1055">
        <v>1</v>
      </c>
      <c r="CD1055" t="s">
        <v>160</v>
      </c>
      <c r="CI1055">
        <v>540</v>
      </c>
      <c r="CJ1055">
        <v>35100</v>
      </c>
      <c r="CK1055" t="s">
        <v>146</v>
      </c>
      <c r="CL1055" t="s">
        <v>146</v>
      </c>
      <c r="CM1055" t="s">
        <v>1164</v>
      </c>
      <c r="CN1055" t="s">
        <v>2938</v>
      </c>
      <c r="CP1055">
        <v>124387</v>
      </c>
      <c r="CR1055">
        <v>0</v>
      </c>
      <c r="CS1055">
        <v>0</v>
      </c>
      <c r="CT1055">
        <v>0</v>
      </c>
      <c r="CZ1055" t="s">
        <v>163</v>
      </c>
      <c r="DA1055" t="s">
        <v>164</v>
      </c>
      <c r="DC1055">
        <v>23.375</v>
      </c>
      <c r="DE1055">
        <v>23.375</v>
      </c>
      <c r="DF1055">
        <v>23.375</v>
      </c>
      <c r="DG1055">
        <v>23.375</v>
      </c>
      <c r="DH1055">
        <v>23.375</v>
      </c>
      <c r="DJ1055" s="5" t="e">
        <f>_xlfn.XLOOKUP(Table1_1[[#This Row],[rsrc_short_name]],[1]Sheet1!$B$3:$B$45,[1]Sheet1!$A$3:$A$45)</f>
        <v>#N/A</v>
      </c>
      <c r="DL1055" t="s">
        <v>22</v>
      </c>
    </row>
    <row r="1056" spans="1:116">
      <c r="A1056" t="s">
        <v>145</v>
      </c>
      <c r="B1056">
        <v>500341</v>
      </c>
      <c r="C1056">
        <v>6359</v>
      </c>
      <c r="D1056">
        <v>124388</v>
      </c>
      <c r="E1056">
        <v>13662</v>
      </c>
      <c r="F1056">
        <v>0</v>
      </c>
      <c r="G1056" t="s">
        <v>146</v>
      </c>
      <c r="H1056" t="s">
        <v>146</v>
      </c>
      <c r="I1056" t="s">
        <v>146</v>
      </c>
      <c r="J1056" t="s">
        <v>147</v>
      </c>
      <c r="K1056" t="s">
        <v>148</v>
      </c>
      <c r="L1056" t="s">
        <v>149</v>
      </c>
      <c r="M1056" t="s">
        <v>150</v>
      </c>
      <c r="N1056" t="s">
        <v>2986</v>
      </c>
      <c r="O1056" t="s">
        <v>2987</v>
      </c>
      <c r="P1056">
        <v>8178</v>
      </c>
      <c r="Q1056">
        <v>424</v>
      </c>
      <c r="R1056">
        <v>24</v>
      </c>
      <c r="S1056">
        <v>200</v>
      </c>
      <c r="T1056">
        <v>0</v>
      </c>
      <c r="U1056">
        <v>130</v>
      </c>
      <c r="V1056">
        <v>130</v>
      </c>
      <c r="W1056">
        <v>200</v>
      </c>
      <c r="X1056">
        <v>0</v>
      </c>
      <c r="Y1056">
        <v>0</v>
      </c>
      <c r="Z1056">
        <v>0</v>
      </c>
      <c r="AA1056" s="1"/>
      <c r="AD1056" s="1">
        <v>41744.333333333336</v>
      </c>
      <c r="AE1056" s="1">
        <v>41772.708333333336</v>
      </c>
      <c r="AG1056" s="1">
        <v>41682.333333333336</v>
      </c>
      <c r="AH1056" s="1">
        <v>41710.708333333336</v>
      </c>
      <c r="AI1056" s="1">
        <v>41682.333333333336</v>
      </c>
      <c r="AJ1056" s="1">
        <v>41710.708333333336</v>
      </c>
      <c r="AK1056" s="1">
        <v>41682.333333333336</v>
      </c>
      <c r="AL1056" s="1">
        <v>41710.708333333336</v>
      </c>
      <c r="AM1056" s="1">
        <v>41744.333333333336</v>
      </c>
      <c r="AN1056" s="1">
        <v>41772.708333333336</v>
      </c>
      <c r="AP1056" t="s">
        <v>153</v>
      </c>
      <c r="AU1056" t="s">
        <v>2988</v>
      </c>
      <c r="AY1056" t="s">
        <v>146</v>
      </c>
      <c r="AZ1056">
        <v>0</v>
      </c>
      <c r="BA1056">
        <v>0</v>
      </c>
      <c r="BD1056" s="1">
        <v>41321.661111111112</v>
      </c>
      <c r="BE1056" s="1">
        <v>41321.663888888892</v>
      </c>
      <c r="BF1056" t="s">
        <v>155</v>
      </c>
      <c r="BG1056" t="s">
        <v>155</v>
      </c>
      <c r="BH1056">
        <v>8149</v>
      </c>
      <c r="BM1056">
        <v>43550</v>
      </c>
      <c r="BR1056" t="s">
        <v>156</v>
      </c>
      <c r="BS1056" t="s">
        <v>157</v>
      </c>
      <c r="BT1056" t="s">
        <v>22</v>
      </c>
      <c r="BV1056">
        <v>1</v>
      </c>
      <c r="BW1056" t="s">
        <v>158</v>
      </c>
      <c r="BY1056" t="s">
        <v>159</v>
      </c>
      <c r="BZ1056" t="s">
        <v>159</v>
      </c>
      <c r="CA1056" t="s">
        <v>159</v>
      </c>
      <c r="CB1056">
        <v>1</v>
      </c>
      <c r="CD1056" t="s">
        <v>160</v>
      </c>
      <c r="CI1056">
        <v>540</v>
      </c>
      <c r="CJ1056">
        <v>35100</v>
      </c>
      <c r="CK1056" t="s">
        <v>146</v>
      </c>
      <c r="CL1056" t="s">
        <v>146</v>
      </c>
      <c r="CM1056" t="s">
        <v>1164</v>
      </c>
      <c r="CN1056" t="s">
        <v>2938</v>
      </c>
      <c r="CP1056">
        <v>124387</v>
      </c>
      <c r="CR1056">
        <v>0</v>
      </c>
      <c r="CS1056">
        <v>0</v>
      </c>
      <c r="CT1056">
        <v>0</v>
      </c>
      <c r="CZ1056" t="s">
        <v>163</v>
      </c>
      <c r="DA1056" t="s">
        <v>164</v>
      </c>
      <c r="DC1056">
        <v>28.375</v>
      </c>
      <c r="DE1056">
        <v>28.375</v>
      </c>
      <c r="DF1056">
        <v>28.375</v>
      </c>
      <c r="DG1056">
        <v>28.375</v>
      </c>
      <c r="DH1056">
        <v>28.375</v>
      </c>
      <c r="DJ1056" s="4" t="e">
        <f>_xlfn.XLOOKUP(Table1_1[[#This Row],[rsrc_short_name]],[1]Sheet1!$B$3:$B$45,[1]Sheet1!$A$3:$A$45)</f>
        <v>#N/A</v>
      </c>
      <c r="DL1056" t="s">
        <v>22</v>
      </c>
    </row>
    <row r="1057" spans="1:116">
      <c r="A1057" t="s">
        <v>145</v>
      </c>
      <c r="B1057">
        <v>500342</v>
      </c>
      <c r="C1057">
        <v>6359</v>
      </c>
      <c r="D1057">
        <v>124388</v>
      </c>
      <c r="E1057">
        <v>13662</v>
      </c>
      <c r="F1057">
        <v>0</v>
      </c>
      <c r="G1057" t="s">
        <v>146</v>
      </c>
      <c r="H1057" t="s">
        <v>146</v>
      </c>
      <c r="I1057" t="s">
        <v>146</v>
      </c>
      <c r="J1057" t="s">
        <v>147</v>
      </c>
      <c r="K1057" t="s">
        <v>148</v>
      </c>
      <c r="L1057" t="s">
        <v>149</v>
      </c>
      <c r="M1057" t="s">
        <v>150</v>
      </c>
      <c r="N1057" t="s">
        <v>2989</v>
      </c>
      <c r="O1057" t="s">
        <v>2990</v>
      </c>
      <c r="P1057">
        <v>8178</v>
      </c>
      <c r="Q1057">
        <v>400</v>
      </c>
      <c r="R1057">
        <v>0</v>
      </c>
      <c r="S1057">
        <v>200</v>
      </c>
      <c r="T1057">
        <v>0</v>
      </c>
      <c r="U1057">
        <v>1216</v>
      </c>
      <c r="V1057">
        <v>1216</v>
      </c>
      <c r="W1057">
        <v>200</v>
      </c>
      <c r="X1057">
        <v>0</v>
      </c>
      <c r="Y1057">
        <v>0</v>
      </c>
      <c r="Z1057">
        <v>0</v>
      </c>
      <c r="AA1057" s="1"/>
      <c r="AD1057" s="1">
        <v>41744.333333333336</v>
      </c>
      <c r="AE1057" s="1">
        <v>41772.708333333336</v>
      </c>
      <c r="AG1057" s="1">
        <v>41686.333333333336</v>
      </c>
      <c r="AH1057" s="1">
        <v>41714.708333333336</v>
      </c>
      <c r="AI1057" s="1">
        <v>41686.333333333336</v>
      </c>
      <c r="AJ1057" s="1">
        <v>41714.708333333336</v>
      </c>
      <c r="AK1057" s="1">
        <v>41686.333333333336</v>
      </c>
      <c r="AL1057" s="1">
        <v>41714.708333333336</v>
      </c>
      <c r="AM1057" s="1">
        <v>41744.333333333336</v>
      </c>
      <c r="AN1057" s="1">
        <v>41772.708333333336</v>
      </c>
      <c r="AP1057" t="s">
        <v>153</v>
      </c>
      <c r="AU1057" t="s">
        <v>2991</v>
      </c>
      <c r="AY1057" t="s">
        <v>146</v>
      </c>
      <c r="AZ1057">
        <v>0</v>
      </c>
      <c r="BA1057">
        <v>0</v>
      </c>
      <c r="BD1057" s="1">
        <v>41321.661111111112</v>
      </c>
      <c r="BE1057" s="1">
        <v>41328.377083333333</v>
      </c>
      <c r="BF1057" t="s">
        <v>155</v>
      </c>
      <c r="BG1057" t="s">
        <v>155</v>
      </c>
      <c r="BH1057">
        <v>8149</v>
      </c>
      <c r="BM1057">
        <v>43550</v>
      </c>
      <c r="BR1057" t="s">
        <v>156</v>
      </c>
      <c r="BS1057" t="s">
        <v>157</v>
      </c>
      <c r="BT1057" t="s">
        <v>22</v>
      </c>
      <c r="BV1057">
        <v>1</v>
      </c>
      <c r="BW1057" t="s">
        <v>158</v>
      </c>
      <c r="BY1057" t="s">
        <v>159</v>
      </c>
      <c r="BZ1057" t="s">
        <v>159</v>
      </c>
      <c r="CA1057" t="s">
        <v>159</v>
      </c>
      <c r="CB1057">
        <v>1</v>
      </c>
      <c r="CD1057" t="s">
        <v>160</v>
      </c>
      <c r="CI1057">
        <v>540</v>
      </c>
      <c r="CJ1057">
        <v>35100</v>
      </c>
      <c r="CK1057" t="s">
        <v>146</v>
      </c>
      <c r="CL1057" t="s">
        <v>146</v>
      </c>
      <c r="CM1057" t="s">
        <v>1164</v>
      </c>
      <c r="CN1057" t="s">
        <v>2938</v>
      </c>
      <c r="CP1057">
        <v>124387</v>
      </c>
      <c r="CR1057">
        <v>0</v>
      </c>
      <c r="CS1057">
        <v>0</v>
      </c>
      <c r="CT1057">
        <v>0</v>
      </c>
      <c r="CZ1057" t="s">
        <v>163</v>
      </c>
      <c r="DA1057" t="s">
        <v>164</v>
      </c>
      <c r="DC1057">
        <v>28.375</v>
      </c>
      <c r="DE1057">
        <v>28.375</v>
      </c>
      <c r="DF1057">
        <v>28.375</v>
      </c>
      <c r="DG1057">
        <v>28.375</v>
      </c>
      <c r="DH1057">
        <v>28.375</v>
      </c>
      <c r="DJ1057" s="5" t="e">
        <f>_xlfn.XLOOKUP(Table1_1[[#This Row],[rsrc_short_name]],[1]Sheet1!$B$3:$B$45,[1]Sheet1!$A$3:$A$45)</f>
        <v>#N/A</v>
      </c>
      <c r="DL1057" t="s">
        <v>22</v>
      </c>
    </row>
    <row r="1058" spans="1:116">
      <c r="A1058" t="s">
        <v>145</v>
      </c>
      <c r="B1058">
        <v>500343</v>
      </c>
      <c r="C1058">
        <v>6359</v>
      </c>
      <c r="D1058">
        <v>124388</v>
      </c>
      <c r="E1058">
        <v>13662</v>
      </c>
      <c r="F1058">
        <v>0</v>
      </c>
      <c r="G1058" t="s">
        <v>146</v>
      </c>
      <c r="H1058" t="s">
        <v>146</v>
      </c>
      <c r="I1058" t="s">
        <v>146</v>
      </c>
      <c r="J1058" t="s">
        <v>147</v>
      </c>
      <c r="K1058" t="s">
        <v>148</v>
      </c>
      <c r="L1058" t="s">
        <v>149</v>
      </c>
      <c r="M1058" t="s">
        <v>150</v>
      </c>
      <c r="N1058" t="s">
        <v>2992</v>
      </c>
      <c r="O1058" t="s">
        <v>2993</v>
      </c>
      <c r="P1058">
        <v>8178</v>
      </c>
      <c r="Q1058">
        <v>464</v>
      </c>
      <c r="R1058">
        <v>0</v>
      </c>
      <c r="S1058">
        <v>120</v>
      </c>
      <c r="T1058">
        <v>0</v>
      </c>
      <c r="U1058">
        <v>660</v>
      </c>
      <c r="V1058">
        <v>660</v>
      </c>
      <c r="W1058">
        <v>120</v>
      </c>
      <c r="X1058">
        <v>0</v>
      </c>
      <c r="Y1058">
        <v>0</v>
      </c>
      <c r="Z1058">
        <v>0</v>
      </c>
      <c r="AA1058" s="1"/>
      <c r="AD1058" s="1">
        <v>41773.333333333336</v>
      </c>
      <c r="AE1058" s="1">
        <v>41790.708333333336</v>
      </c>
      <c r="AG1058" s="1">
        <v>41706.333333333336</v>
      </c>
      <c r="AH1058" s="1">
        <v>41722.708333333336</v>
      </c>
      <c r="AI1058" s="1">
        <v>41706.333333333336</v>
      </c>
      <c r="AJ1058" s="1">
        <v>41722.708333333336</v>
      </c>
      <c r="AK1058" s="1">
        <v>41706.333333333336</v>
      </c>
      <c r="AL1058" s="1">
        <v>41722.708333333336</v>
      </c>
      <c r="AM1058" s="1">
        <v>41773.333333333336</v>
      </c>
      <c r="AN1058" s="1">
        <v>41790.708333333336</v>
      </c>
      <c r="AP1058" t="s">
        <v>153</v>
      </c>
      <c r="AU1058" t="s">
        <v>2994</v>
      </c>
      <c r="AY1058" t="s">
        <v>146</v>
      </c>
      <c r="AZ1058">
        <v>0</v>
      </c>
      <c r="BA1058">
        <v>0</v>
      </c>
      <c r="BD1058" s="1">
        <v>41321.661111111112</v>
      </c>
      <c r="BE1058" s="1">
        <v>41321.663888888892</v>
      </c>
      <c r="BF1058" t="s">
        <v>155</v>
      </c>
      <c r="BG1058" t="s">
        <v>155</v>
      </c>
      <c r="BH1058">
        <v>8149</v>
      </c>
      <c r="BM1058">
        <v>43550</v>
      </c>
      <c r="BR1058" t="s">
        <v>156</v>
      </c>
      <c r="BS1058" t="s">
        <v>157</v>
      </c>
      <c r="BT1058" t="s">
        <v>22</v>
      </c>
      <c r="BV1058">
        <v>1</v>
      </c>
      <c r="BW1058" t="s">
        <v>158</v>
      </c>
      <c r="BY1058" t="s">
        <v>159</v>
      </c>
      <c r="BZ1058" t="s">
        <v>159</v>
      </c>
      <c r="CA1058" t="s">
        <v>159</v>
      </c>
      <c r="CB1058">
        <v>1</v>
      </c>
      <c r="CD1058" t="s">
        <v>160</v>
      </c>
      <c r="CI1058">
        <v>540</v>
      </c>
      <c r="CJ1058">
        <v>35100</v>
      </c>
      <c r="CK1058" t="s">
        <v>146</v>
      </c>
      <c r="CL1058" t="s">
        <v>146</v>
      </c>
      <c r="CM1058" t="s">
        <v>1164</v>
      </c>
      <c r="CN1058" t="s">
        <v>2938</v>
      </c>
      <c r="CP1058">
        <v>124387</v>
      </c>
      <c r="CR1058">
        <v>0</v>
      </c>
      <c r="CS1058">
        <v>0</v>
      </c>
      <c r="CT1058">
        <v>0</v>
      </c>
      <c r="CZ1058" t="s">
        <v>163</v>
      </c>
      <c r="DA1058" t="s">
        <v>164</v>
      </c>
      <c r="DC1058">
        <v>17.375</v>
      </c>
      <c r="DE1058">
        <v>16.375</v>
      </c>
      <c r="DF1058">
        <v>16.375</v>
      </c>
      <c r="DG1058">
        <v>16.375</v>
      </c>
      <c r="DH1058">
        <v>17.375</v>
      </c>
      <c r="DJ1058" s="4" t="e">
        <f>_xlfn.XLOOKUP(Table1_1[[#This Row],[rsrc_short_name]],[1]Sheet1!$B$3:$B$45,[1]Sheet1!$A$3:$A$45)</f>
        <v>#N/A</v>
      </c>
      <c r="DL1058" t="s">
        <v>22</v>
      </c>
    </row>
    <row r="1059" spans="1:116">
      <c r="A1059" t="s">
        <v>145</v>
      </c>
      <c r="B1059">
        <v>500344</v>
      </c>
      <c r="C1059">
        <v>6359</v>
      </c>
      <c r="D1059">
        <v>124388</v>
      </c>
      <c r="E1059">
        <v>13662</v>
      </c>
      <c r="F1059">
        <v>0</v>
      </c>
      <c r="G1059" t="s">
        <v>146</v>
      </c>
      <c r="H1059" t="s">
        <v>146</v>
      </c>
      <c r="I1059" t="s">
        <v>146</v>
      </c>
      <c r="J1059" t="s">
        <v>147</v>
      </c>
      <c r="K1059" t="s">
        <v>148</v>
      </c>
      <c r="L1059" t="s">
        <v>149</v>
      </c>
      <c r="M1059" t="s">
        <v>150</v>
      </c>
      <c r="N1059" t="s">
        <v>2995</v>
      </c>
      <c r="O1059" t="s">
        <v>2996</v>
      </c>
      <c r="P1059">
        <v>8178</v>
      </c>
      <c r="Q1059">
        <v>544</v>
      </c>
      <c r="R1059">
        <v>48</v>
      </c>
      <c r="S1059">
        <v>160</v>
      </c>
      <c r="T1059">
        <v>0</v>
      </c>
      <c r="U1059">
        <v>258</v>
      </c>
      <c r="V1059">
        <v>258</v>
      </c>
      <c r="W1059">
        <v>160</v>
      </c>
      <c r="X1059">
        <v>0</v>
      </c>
      <c r="Y1059">
        <v>0</v>
      </c>
      <c r="Z1059">
        <v>0</v>
      </c>
      <c r="AA1059" s="1"/>
      <c r="AD1059" s="1">
        <v>41798.333333333336</v>
      </c>
      <c r="AE1059" s="1">
        <v>41820.708333333336</v>
      </c>
      <c r="AG1059" s="1">
        <v>41718.333333333336</v>
      </c>
      <c r="AH1059" s="1">
        <v>41741.708333333336</v>
      </c>
      <c r="AI1059" s="1">
        <v>41718.333333333336</v>
      </c>
      <c r="AJ1059" s="1">
        <v>41741.708333333336</v>
      </c>
      <c r="AK1059" s="1">
        <v>41718.333333333336</v>
      </c>
      <c r="AL1059" s="1">
        <v>41741.708333333336</v>
      </c>
      <c r="AM1059" s="1">
        <v>41798.333333333336</v>
      </c>
      <c r="AN1059" s="1">
        <v>41820.708333333336</v>
      </c>
      <c r="AP1059" t="s">
        <v>153</v>
      </c>
      <c r="AU1059" t="s">
        <v>2997</v>
      </c>
      <c r="AY1059" t="s">
        <v>146</v>
      </c>
      <c r="AZ1059">
        <v>0</v>
      </c>
      <c r="BA1059">
        <v>0</v>
      </c>
      <c r="BD1059" s="1">
        <v>41321.661111111112</v>
      </c>
      <c r="BE1059" s="1">
        <v>41321.663888888892</v>
      </c>
      <c r="BF1059" t="s">
        <v>155</v>
      </c>
      <c r="BG1059" t="s">
        <v>155</v>
      </c>
      <c r="BH1059">
        <v>8149</v>
      </c>
      <c r="BM1059">
        <v>43550</v>
      </c>
      <c r="BR1059" t="s">
        <v>156</v>
      </c>
      <c r="BS1059" t="s">
        <v>157</v>
      </c>
      <c r="BT1059" t="s">
        <v>22</v>
      </c>
      <c r="BV1059">
        <v>1</v>
      </c>
      <c r="BW1059" t="s">
        <v>158</v>
      </c>
      <c r="BY1059" t="s">
        <v>159</v>
      </c>
      <c r="BZ1059" t="s">
        <v>159</v>
      </c>
      <c r="CA1059" t="s">
        <v>159</v>
      </c>
      <c r="CB1059">
        <v>1</v>
      </c>
      <c r="CD1059" t="s">
        <v>160</v>
      </c>
      <c r="CI1059">
        <v>540</v>
      </c>
      <c r="CJ1059">
        <v>35100</v>
      </c>
      <c r="CK1059" t="s">
        <v>146</v>
      </c>
      <c r="CL1059" t="s">
        <v>146</v>
      </c>
      <c r="CM1059" t="s">
        <v>1164</v>
      </c>
      <c r="CN1059" t="s">
        <v>2938</v>
      </c>
      <c r="CP1059">
        <v>124387</v>
      </c>
      <c r="CR1059">
        <v>0</v>
      </c>
      <c r="CS1059">
        <v>0</v>
      </c>
      <c r="CT1059">
        <v>0</v>
      </c>
      <c r="CZ1059" t="s">
        <v>163</v>
      </c>
      <c r="DA1059" t="s">
        <v>164</v>
      </c>
      <c r="DC1059">
        <v>22.375</v>
      </c>
      <c r="DE1059">
        <v>23.375</v>
      </c>
      <c r="DF1059">
        <v>23.375</v>
      </c>
      <c r="DG1059">
        <v>23.375</v>
      </c>
      <c r="DH1059">
        <v>22.375</v>
      </c>
      <c r="DJ1059" s="5" t="e">
        <f>_xlfn.XLOOKUP(Table1_1[[#This Row],[rsrc_short_name]],[1]Sheet1!$B$3:$B$45,[1]Sheet1!$A$3:$A$45)</f>
        <v>#N/A</v>
      </c>
      <c r="DL1059" t="s">
        <v>22</v>
      </c>
    </row>
    <row r="1060" spans="1:116">
      <c r="A1060" t="s">
        <v>145</v>
      </c>
      <c r="B1060">
        <v>500345</v>
      </c>
      <c r="C1060">
        <v>6359</v>
      </c>
      <c r="D1060">
        <v>124389</v>
      </c>
      <c r="E1060">
        <v>13662</v>
      </c>
      <c r="F1060">
        <v>0</v>
      </c>
      <c r="G1060" t="s">
        <v>146</v>
      </c>
      <c r="H1060" t="s">
        <v>146</v>
      </c>
      <c r="I1060" t="s">
        <v>146</v>
      </c>
      <c r="J1060" t="s">
        <v>147</v>
      </c>
      <c r="K1060" t="s">
        <v>148</v>
      </c>
      <c r="L1060" t="s">
        <v>149</v>
      </c>
      <c r="M1060" t="s">
        <v>150</v>
      </c>
      <c r="N1060" t="s">
        <v>2998</v>
      </c>
      <c r="O1060" t="s">
        <v>2954</v>
      </c>
      <c r="P1060">
        <v>8168</v>
      </c>
      <c r="Q1060">
        <v>640</v>
      </c>
      <c r="R1060">
        <v>0</v>
      </c>
      <c r="S1060">
        <v>160</v>
      </c>
      <c r="T1060">
        <v>0</v>
      </c>
      <c r="U1060">
        <v>697</v>
      </c>
      <c r="V1060">
        <v>697</v>
      </c>
      <c r="W1060">
        <v>160</v>
      </c>
      <c r="X1060">
        <v>0</v>
      </c>
      <c r="Y1060">
        <v>0</v>
      </c>
      <c r="Z1060">
        <v>0</v>
      </c>
      <c r="AA1060" s="1"/>
      <c r="AD1060" s="1">
        <v>41760.333333333336</v>
      </c>
      <c r="AE1060" s="1">
        <v>41783.708333333336</v>
      </c>
      <c r="AG1060" s="1">
        <v>41666.333333333336</v>
      </c>
      <c r="AH1060" s="1">
        <v>41689.708333333336</v>
      </c>
      <c r="AI1060" s="1">
        <v>41666.333333333336</v>
      </c>
      <c r="AJ1060" s="1">
        <v>41689.708333333336</v>
      </c>
      <c r="AK1060" s="1">
        <v>41666.333333333336</v>
      </c>
      <c r="AL1060" s="1">
        <v>41689.708333333336</v>
      </c>
      <c r="AM1060" s="1">
        <v>41760.333333333336</v>
      </c>
      <c r="AN1060" s="1">
        <v>41783.708333333336</v>
      </c>
      <c r="AP1060" t="s">
        <v>153</v>
      </c>
      <c r="AU1060" t="s">
        <v>2999</v>
      </c>
      <c r="AY1060" t="s">
        <v>146</v>
      </c>
      <c r="AZ1060">
        <v>0</v>
      </c>
      <c r="BA1060">
        <v>0</v>
      </c>
      <c r="BD1060" s="1">
        <v>41321.661111111112</v>
      </c>
      <c r="BE1060" s="1">
        <v>41321.663888888892</v>
      </c>
      <c r="BF1060" t="s">
        <v>155</v>
      </c>
      <c r="BG1060" t="s">
        <v>155</v>
      </c>
      <c r="BH1060">
        <v>8149</v>
      </c>
      <c r="BM1060">
        <v>43450</v>
      </c>
      <c r="BR1060" t="s">
        <v>1358</v>
      </c>
      <c r="BS1060" t="s">
        <v>1359</v>
      </c>
      <c r="BT1060" t="s">
        <v>12</v>
      </c>
      <c r="BV1060">
        <v>1</v>
      </c>
      <c r="BW1060" t="s">
        <v>158</v>
      </c>
      <c r="BY1060" t="s">
        <v>159</v>
      </c>
      <c r="BZ1060" t="s">
        <v>159</v>
      </c>
      <c r="CA1060" t="s">
        <v>159</v>
      </c>
      <c r="CB1060">
        <v>1</v>
      </c>
      <c r="CD1060" t="s">
        <v>160</v>
      </c>
      <c r="CI1060">
        <v>540</v>
      </c>
      <c r="CJ1060">
        <v>35120</v>
      </c>
      <c r="CK1060" t="s">
        <v>146</v>
      </c>
      <c r="CL1060" t="s">
        <v>146</v>
      </c>
      <c r="CM1060" t="s">
        <v>1252</v>
      </c>
      <c r="CN1060" t="s">
        <v>2916</v>
      </c>
      <c r="CP1060">
        <v>124387</v>
      </c>
      <c r="CR1060">
        <v>0</v>
      </c>
      <c r="CS1060">
        <v>0</v>
      </c>
      <c r="CT1060">
        <v>0</v>
      </c>
      <c r="CZ1060" t="s">
        <v>163</v>
      </c>
      <c r="DA1060" t="s">
        <v>164</v>
      </c>
      <c r="DC1060">
        <v>23.375</v>
      </c>
      <c r="DE1060">
        <v>23.375</v>
      </c>
      <c r="DF1060">
        <v>23.375</v>
      </c>
      <c r="DG1060">
        <v>23.375</v>
      </c>
      <c r="DH1060">
        <v>23.375</v>
      </c>
      <c r="DJ1060" s="4" t="e">
        <f>_xlfn.XLOOKUP(Table1_1[[#This Row],[rsrc_short_name]],[1]Sheet1!$B$3:$B$45,[1]Sheet1!$A$3:$A$45)</f>
        <v>#N/A</v>
      </c>
      <c r="DL1060" t="s">
        <v>12</v>
      </c>
    </row>
    <row r="1061" spans="1:116">
      <c r="A1061" t="s">
        <v>145</v>
      </c>
      <c r="B1061">
        <v>500346</v>
      </c>
      <c r="C1061">
        <v>6359</v>
      </c>
      <c r="D1061">
        <v>124389</v>
      </c>
      <c r="E1061">
        <v>13662</v>
      </c>
      <c r="F1061">
        <v>0</v>
      </c>
      <c r="G1061" t="s">
        <v>146</v>
      </c>
      <c r="H1061" t="s">
        <v>146</v>
      </c>
      <c r="I1061" t="s">
        <v>146</v>
      </c>
      <c r="J1061" t="s">
        <v>147</v>
      </c>
      <c r="K1061" t="s">
        <v>148</v>
      </c>
      <c r="L1061" t="s">
        <v>149</v>
      </c>
      <c r="M1061" t="s">
        <v>150</v>
      </c>
      <c r="N1061" t="s">
        <v>3000</v>
      </c>
      <c r="O1061" t="s">
        <v>2957</v>
      </c>
      <c r="P1061">
        <v>8169</v>
      </c>
      <c r="Q1061">
        <v>640</v>
      </c>
      <c r="R1061">
        <v>0</v>
      </c>
      <c r="S1061">
        <v>160</v>
      </c>
      <c r="T1061">
        <v>0</v>
      </c>
      <c r="U1061">
        <v>3833</v>
      </c>
      <c r="V1061">
        <v>3833</v>
      </c>
      <c r="W1061">
        <v>160</v>
      </c>
      <c r="X1061">
        <v>0</v>
      </c>
      <c r="Y1061">
        <v>0</v>
      </c>
      <c r="Z1061">
        <v>0</v>
      </c>
      <c r="AA1061" s="1"/>
      <c r="AD1061" s="1">
        <v>41769.333333333336</v>
      </c>
      <c r="AE1061" s="1">
        <v>41791.708333333336</v>
      </c>
      <c r="AG1061" s="1">
        <v>41674.333333333336</v>
      </c>
      <c r="AH1061" s="1">
        <v>41697.708333333336</v>
      </c>
      <c r="AI1061" s="1">
        <v>41674.333333333336</v>
      </c>
      <c r="AJ1061" s="1">
        <v>41697.708333333336</v>
      </c>
      <c r="AK1061" s="1">
        <v>41674.333333333336</v>
      </c>
      <c r="AL1061" s="1">
        <v>41697.708333333336</v>
      </c>
      <c r="AM1061" s="1">
        <v>41769.333333333336</v>
      </c>
      <c r="AN1061" s="1">
        <v>41791.708333333336</v>
      </c>
      <c r="AP1061" t="s">
        <v>153</v>
      </c>
      <c r="AU1061" t="s">
        <v>3001</v>
      </c>
      <c r="AY1061" t="s">
        <v>146</v>
      </c>
      <c r="AZ1061">
        <v>0</v>
      </c>
      <c r="BA1061">
        <v>0</v>
      </c>
      <c r="BD1061" s="1">
        <v>41321.661111111112</v>
      </c>
      <c r="BE1061" s="1">
        <v>41321.663888888892</v>
      </c>
      <c r="BF1061" t="s">
        <v>155</v>
      </c>
      <c r="BG1061" t="s">
        <v>155</v>
      </c>
      <c r="BH1061">
        <v>8149</v>
      </c>
      <c r="BM1061">
        <v>43460</v>
      </c>
      <c r="BR1061" t="s">
        <v>2897</v>
      </c>
      <c r="BS1061" t="s">
        <v>2898</v>
      </c>
      <c r="BT1061" t="s">
        <v>13</v>
      </c>
      <c r="BV1061">
        <v>1</v>
      </c>
      <c r="BW1061" t="s">
        <v>158</v>
      </c>
      <c r="BY1061" t="s">
        <v>159</v>
      </c>
      <c r="BZ1061" t="s">
        <v>159</v>
      </c>
      <c r="CA1061" t="s">
        <v>159</v>
      </c>
      <c r="CB1061">
        <v>1</v>
      </c>
      <c r="CD1061" t="s">
        <v>160</v>
      </c>
      <c r="CI1061">
        <v>540</v>
      </c>
      <c r="CJ1061">
        <v>35120</v>
      </c>
      <c r="CK1061" t="s">
        <v>146</v>
      </c>
      <c r="CL1061" t="s">
        <v>146</v>
      </c>
      <c r="CM1061" t="s">
        <v>1252</v>
      </c>
      <c r="CN1061" t="s">
        <v>2916</v>
      </c>
      <c r="CP1061">
        <v>124387</v>
      </c>
      <c r="CR1061">
        <v>0</v>
      </c>
      <c r="CS1061">
        <v>0</v>
      </c>
      <c r="CT1061">
        <v>0</v>
      </c>
      <c r="CZ1061" t="s">
        <v>163</v>
      </c>
      <c r="DA1061" t="s">
        <v>164</v>
      </c>
      <c r="DC1061">
        <v>22.375</v>
      </c>
      <c r="DE1061">
        <v>23.375</v>
      </c>
      <c r="DF1061">
        <v>23.375</v>
      </c>
      <c r="DG1061">
        <v>23.375</v>
      </c>
      <c r="DH1061">
        <v>22.375</v>
      </c>
      <c r="DJ1061" s="5" t="e">
        <f>_xlfn.XLOOKUP(Table1_1[[#This Row],[rsrc_short_name]],[1]Sheet1!$B$3:$B$45,[1]Sheet1!$A$3:$A$45)</f>
        <v>#N/A</v>
      </c>
      <c r="DL1061" t="s">
        <v>13</v>
      </c>
    </row>
    <row r="1062" spans="1:116">
      <c r="A1062" t="s">
        <v>145</v>
      </c>
      <c r="B1062">
        <v>500347</v>
      </c>
      <c r="C1062">
        <v>6359</v>
      </c>
      <c r="D1062">
        <v>124389</v>
      </c>
      <c r="E1062">
        <v>13662</v>
      </c>
      <c r="F1062">
        <v>0</v>
      </c>
      <c r="G1062" t="s">
        <v>146</v>
      </c>
      <c r="H1062" t="s">
        <v>146</v>
      </c>
      <c r="I1062" t="s">
        <v>146</v>
      </c>
      <c r="J1062" t="s">
        <v>147</v>
      </c>
      <c r="K1062" t="s">
        <v>148</v>
      </c>
      <c r="L1062" t="s">
        <v>149</v>
      </c>
      <c r="M1062" t="s">
        <v>150</v>
      </c>
      <c r="N1062" t="s">
        <v>3002</v>
      </c>
      <c r="O1062" t="s">
        <v>2960</v>
      </c>
      <c r="P1062">
        <v>8164</v>
      </c>
      <c r="Q1062">
        <v>648</v>
      </c>
      <c r="R1062">
        <v>0</v>
      </c>
      <c r="S1062">
        <v>120</v>
      </c>
      <c r="T1062">
        <v>0</v>
      </c>
      <c r="U1062">
        <v>154</v>
      </c>
      <c r="V1062">
        <v>154</v>
      </c>
      <c r="W1062">
        <v>120</v>
      </c>
      <c r="X1062">
        <v>0</v>
      </c>
      <c r="Y1062">
        <v>0</v>
      </c>
      <c r="Z1062">
        <v>0</v>
      </c>
      <c r="AA1062" s="1"/>
      <c r="AD1062" s="1">
        <v>41788.333333333336</v>
      </c>
      <c r="AE1062" s="1">
        <v>41805.708333333336</v>
      </c>
      <c r="AG1062" s="1">
        <v>41694.333333333336</v>
      </c>
      <c r="AH1062" s="1">
        <v>41710.708333333336</v>
      </c>
      <c r="AI1062" s="1">
        <v>41694.333333333336</v>
      </c>
      <c r="AJ1062" s="1">
        <v>41710.708333333336</v>
      </c>
      <c r="AK1062" s="1">
        <v>41694.333333333336</v>
      </c>
      <c r="AL1062" s="1">
        <v>41710.708333333336</v>
      </c>
      <c r="AM1062" s="1">
        <v>41788.333333333336</v>
      </c>
      <c r="AN1062" s="1">
        <v>41805.708333333336</v>
      </c>
      <c r="AP1062" t="s">
        <v>153</v>
      </c>
      <c r="AU1062" t="s">
        <v>3003</v>
      </c>
      <c r="AY1062" t="s">
        <v>146</v>
      </c>
      <c r="AZ1062">
        <v>0</v>
      </c>
      <c r="BA1062">
        <v>0</v>
      </c>
      <c r="BD1062" s="1">
        <v>41321.661111111112</v>
      </c>
      <c r="BE1062" s="1">
        <v>41321.663888888892</v>
      </c>
      <c r="BF1062" t="s">
        <v>155</v>
      </c>
      <c r="BG1062" t="s">
        <v>155</v>
      </c>
      <c r="BH1062">
        <v>8149</v>
      </c>
      <c r="BM1062">
        <v>43410</v>
      </c>
      <c r="BR1062" t="s">
        <v>2914</v>
      </c>
      <c r="BS1062" t="s">
        <v>2915</v>
      </c>
      <c r="BT1062" t="s">
        <v>8</v>
      </c>
      <c r="BV1062">
        <v>1</v>
      </c>
      <c r="BW1062" t="s">
        <v>158</v>
      </c>
      <c r="BY1062" t="s">
        <v>159</v>
      </c>
      <c r="BZ1062" t="s">
        <v>159</v>
      </c>
      <c r="CA1062" t="s">
        <v>159</v>
      </c>
      <c r="CB1062">
        <v>1</v>
      </c>
      <c r="CD1062" t="s">
        <v>160</v>
      </c>
      <c r="CI1062">
        <v>540</v>
      </c>
      <c r="CJ1062">
        <v>35120</v>
      </c>
      <c r="CK1062" t="s">
        <v>146</v>
      </c>
      <c r="CL1062" t="s">
        <v>146</v>
      </c>
      <c r="CM1062" t="s">
        <v>1252</v>
      </c>
      <c r="CN1062" t="s">
        <v>2916</v>
      </c>
      <c r="CP1062">
        <v>124387</v>
      </c>
      <c r="CR1062">
        <v>0</v>
      </c>
      <c r="CS1062">
        <v>0</v>
      </c>
      <c r="CT1062">
        <v>0</v>
      </c>
      <c r="CZ1062" t="s">
        <v>163</v>
      </c>
      <c r="DA1062" t="s">
        <v>164</v>
      </c>
      <c r="DC1062">
        <v>17.375</v>
      </c>
      <c r="DE1062">
        <v>16.375</v>
      </c>
      <c r="DF1062">
        <v>16.375</v>
      </c>
      <c r="DG1062">
        <v>16.375</v>
      </c>
      <c r="DH1062">
        <v>17.375</v>
      </c>
      <c r="DJ1062" s="4" t="e">
        <f>_xlfn.XLOOKUP(Table1_1[[#This Row],[rsrc_short_name]],[1]Sheet1!$B$3:$B$45,[1]Sheet1!$A$3:$A$45)</f>
        <v>#N/A</v>
      </c>
      <c r="DL1062" t="s">
        <v>8</v>
      </c>
    </row>
    <row r="1063" spans="1:116">
      <c r="A1063" t="s">
        <v>145</v>
      </c>
      <c r="B1063">
        <v>500348</v>
      </c>
      <c r="C1063">
        <v>6359</v>
      </c>
      <c r="D1063">
        <v>124389</v>
      </c>
      <c r="E1063">
        <v>13662</v>
      </c>
      <c r="F1063">
        <v>0</v>
      </c>
      <c r="G1063" t="s">
        <v>146</v>
      </c>
      <c r="H1063" t="s">
        <v>146</v>
      </c>
      <c r="I1063" t="s">
        <v>146</v>
      </c>
      <c r="J1063" t="s">
        <v>147</v>
      </c>
      <c r="K1063" t="s">
        <v>148</v>
      </c>
      <c r="L1063" t="s">
        <v>149</v>
      </c>
      <c r="M1063" t="s">
        <v>150</v>
      </c>
      <c r="N1063" t="s">
        <v>3004</v>
      </c>
      <c r="O1063" t="s">
        <v>3005</v>
      </c>
      <c r="P1063">
        <v>8178</v>
      </c>
      <c r="Q1063">
        <v>648</v>
      </c>
      <c r="R1063">
        <v>0</v>
      </c>
      <c r="S1063">
        <v>160</v>
      </c>
      <c r="T1063">
        <v>0</v>
      </c>
      <c r="U1063">
        <v>1640</v>
      </c>
      <c r="V1063">
        <v>1640</v>
      </c>
      <c r="W1063">
        <v>160</v>
      </c>
      <c r="X1063">
        <v>0</v>
      </c>
      <c r="Y1063">
        <v>0</v>
      </c>
      <c r="Z1063">
        <v>0</v>
      </c>
      <c r="AA1063" s="1"/>
      <c r="AD1063" s="1">
        <v>41801.333333333336</v>
      </c>
      <c r="AE1063" s="1">
        <v>41823.708333333336</v>
      </c>
      <c r="AG1063" s="1">
        <v>41707.333333333336</v>
      </c>
      <c r="AH1063" s="1">
        <v>41729.708333333336</v>
      </c>
      <c r="AI1063" s="1">
        <v>41707.333333333336</v>
      </c>
      <c r="AJ1063" s="1">
        <v>41729.708333333336</v>
      </c>
      <c r="AK1063" s="1">
        <v>41707.333333333336</v>
      </c>
      <c r="AL1063" s="1">
        <v>41729.708333333336</v>
      </c>
      <c r="AM1063" s="1">
        <v>41801.333333333336</v>
      </c>
      <c r="AN1063" s="1">
        <v>41823.708333333336</v>
      </c>
      <c r="AP1063" t="s">
        <v>153</v>
      </c>
      <c r="AU1063" t="s">
        <v>3006</v>
      </c>
      <c r="AY1063" t="s">
        <v>146</v>
      </c>
      <c r="AZ1063">
        <v>0</v>
      </c>
      <c r="BA1063">
        <v>0</v>
      </c>
      <c r="BD1063" s="1">
        <v>41321.661111111112</v>
      </c>
      <c r="BE1063" s="1">
        <v>41321.663888888892</v>
      </c>
      <c r="BF1063" t="s">
        <v>155</v>
      </c>
      <c r="BG1063" t="s">
        <v>155</v>
      </c>
      <c r="BH1063">
        <v>8149</v>
      </c>
      <c r="BM1063">
        <v>43550</v>
      </c>
      <c r="BR1063" t="s">
        <v>156</v>
      </c>
      <c r="BS1063" t="s">
        <v>157</v>
      </c>
      <c r="BT1063" t="s">
        <v>22</v>
      </c>
      <c r="BV1063">
        <v>1</v>
      </c>
      <c r="BW1063" t="s">
        <v>158</v>
      </c>
      <c r="BY1063" t="s">
        <v>159</v>
      </c>
      <c r="BZ1063" t="s">
        <v>159</v>
      </c>
      <c r="CA1063" t="s">
        <v>159</v>
      </c>
      <c r="CB1063">
        <v>1</v>
      </c>
      <c r="CD1063" t="s">
        <v>160</v>
      </c>
      <c r="CI1063">
        <v>540</v>
      </c>
      <c r="CJ1063">
        <v>35120</v>
      </c>
      <c r="CK1063" t="s">
        <v>146</v>
      </c>
      <c r="CL1063" t="s">
        <v>146</v>
      </c>
      <c r="CM1063" t="s">
        <v>1252</v>
      </c>
      <c r="CN1063" t="s">
        <v>2916</v>
      </c>
      <c r="CP1063">
        <v>124387</v>
      </c>
      <c r="CR1063">
        <v>0</v>
      </c>
      <c r="CS1063">
        <v>0</v>
      </c>
      <c r="CT1063">
        <v>0</v>
      </c>
      <c r="CZ1063" t="s">
        <v>163</v>
      </c>
      <c r="DA1063" t="s">
        <v>164</v>
      </c>
      <c r="DC1063">
        <v>22.375</v>
      </c>
      <c r="DE1063">
        <v>22.375</v>
      </c>
      <c r="DF1063">
        <v>22.375</v>
      </c>
      <c r="DG1063">
        <v>22.375</v>
      </c>
      <c r="DH1063">
        <v>22.375</v>
      </c>
      <c r="DJ1063" s="5" t="e">
        <f>_xlfn.XLOOKUP(Table1_1[[#This Row],[rsrc_short_name]],[1]Sheet1!$B$3:$B$45,[1]Sheet1!$A$3:$A$45)</f>
        <v>#N/A</v>
      </c>
      <c r="DL1063" t="s">
        <v>22</v>
      </c>
    </row>
    <row r="1064" spans="1:116">
      <c r="A1064" t="s">
        <v>145</v>
      </c>
      <c r="B1064">
        <v>500349</v>
      </c>
      <c r="C1064">
        <v>6359</v>
      </c>
      <c r="D1064">
        <v>124389</v>
      </c>
      <c r="E1064">
        <v>13662</v>
      </c>
      <c r="F1064">
        <v>0</v>
      </c>
      <c r="G1064" t="s">
        <v>146</v>
      </c>
      <c r="H1064" t="s">
        <v>146</v>
      </c>
      <c r="I1064" t="s">
        <v>146</v>
      </c>
      <c r="J1064" t="s">
        <v>147</v>
      </c>
      <c r="K1064" t="s">
        <v>148</v>
      </c>
      <c r="L1064" t="s">
        <v>149</v>
      </c>
      <c r="M1064" t="s">
        <v>150</v>
      </c>
      <c r="N1064" t="s">
        <v>3007</v>
      </c>
      <c r="O1064" t="s">
        <v>3008</v>
      </c>
      <c r="P1064">
        <v>8178</v>
      </c>
      <c r="Q1064">
        <v>648</v>
      </c>
      <c r="R1064">
        <v>624</v>
      </c>
      <c r="S1064">
        <v>120</v>
      </c>
      <c r="T1064">
        <v>0</v>
      </c>
      <c r="U1064">
        <v>48</v>
      </c>
      <c r="V1064">
        <v>48</v>
      </c>
      <c r="W1064">
        <v>120</v>
      </c>
      <c r="X1064">
        <v>0</v>
      </c>
      <c r="Y1064">
        <v>0</v>
      </c>
      <c r="Z1064">
        <v>0</v>
      </c>
      <c r="AA1064" s="1"/>
      <c r="AD1064" s="1">
        <v>41819.333333333336</v>
      </c>
      <c r="AE1064" s="1">
        <v>41835.708333333336</v>
      </c>
      <c r="AG1064" s="1">
        <v>41724.333333333336</v>
      </c>
      <c r="AH1064" s="1">
        <v>41741.708333333336</v>
      </c>
      <c r="AI1064" s="1">
        <v>41724.333333333336</v>
      </c>
      <c r="AJ1064" s="1">
        <v>41741.708333333336</v>
      </c>
      <c r="AK1064" s="1">
        <v>41724.333333333336</v>
      </c>
      <c r="AL1064" s="1">
        <v>41741.708333333336</v>
      </c>
      <c r="AM1064" s="1">
        <v>41819.333333333336</v>
      </c>
      <c r="AN1064" s="1">
        <v>41835.708333333336</v>
      </c>
      <c r="AP1064" t="s">
        <v>153</v>
      </c>
      <c r="AU1064" t="s">
        <v>3009</v>
      </c>
      <c r="AY1064" t="s">
        <v>146</v>
      </c>
      <c r="AZ1064">
        <v>0</v>
      </c>
      <c r="BA1064">
        <v>0</v>
      </c>
      <c r="BD1064" s="1">
        <v>41321.661111111112</v>
      </c>
      <c r="BE1064" s="1">
        <v>41321.663888888892</v>
      </c>
      <c r="BF1064" t="s">
        <v>155</v>
      </c>
      <c r="BG1064" t="s">
        <v>155</v>
      </c>
      <c r="BH1064">
        <v>8149</v>
      </c>
      <c r="BM1064">
        <v>43550</v>
      </c>
      <c r="BR1064" t="s">
        <v>156</v>
      </c>
      <c r="BS1064" t="s">
        <v>157</v>
      </c>
      <c r="BT1064" t="s">
        <v>22</v>
      </c>
      <c r="BV1064">
        <v>1</v>
      </c>
      <c r="BW1064" t="s">
        <v>158</v>
      </c>
      <c r="BY1064" t="s">
        <v>159</v>
      </c>
      <c r="BZ1064" t="s">
        <v>159</v>
      </c>
      <c r="CA1064" t="s">
        <v>159</v>
      </c>
      <c r="CB1064">
        <v>1</v>
      </c>
      <c r="CD1064" t="s">
        <v>160</v>
      </c>
      <c r="CI1064">
        <v>540</v>
      </c>
      <c r="CJ1064">
        <v>35120</v>
      </c>
      <c r="CK1064" t="s">
        <v>146</v>
      </c>
      <c r="CL1064" t="s">
        <v>146</v>
      </c>
      <c r="CM1064" t="s">
        <v>1252</v>
      </c>
      <c r="CN1064" t="s">
        <v>2916</v>
      </c>
      <c r="CP1064">
        <v>124387</v>
      </c>
      <c r="CR1064">
        <v>0</v>
      </c>
      <c r="CS1064">
        <v>0</v>
      </c>
      <c r="CT1064">
        <v>0</v>
      </c>
      <c r="CZ1064" t="s">
        <v>163</v>
      </c>
      <c r="DA1064" t="s">
        <v>164</v>
      </c>
      <c r="DC1064">
        <v>16.375</v>
      </c>
      <c r="DE1064">
        <v>17.375</v>
      </c>
      <c r="DF1064">
        <v>17.375</v>
      </c>
      <c r="DG1064">
        <v>17.375</v>
      </c>
      <c r="DH1064">
        <v>16.375</v>
      </c>
      <c r="DJ1064" s="4" t="e">
        <f>_xlfn.XLOOKUP(Table1_1[[#This Row],[rsrc_short_name]],[1]Sheet1!$B$3:$B$45,[1]Sheet1!$A$3:$A$45)</f>
        <v>#N/A</v>
      </c>
      <c r="DL1064" t="s">
        <v>22</v>
      </c>
    </row>
    <row r="1065" spans="1:116">
      <c r="A1065" t="s">
        <v>145</v>
      </c>
      <c r="B1065">
        <v>500350</v>
      </c>
      <c r="C1065">
        <v>6359</v>
      </c>
      <c r="D1065">
        <v>124390</v>
      </c>
      <c r="E1065">
        <v>13662</v>
      </c>
      <c r="F1065">
        <v>0</v>
      </c>
      <c r="G1065" t="s">
        <v>146</v>
      </c>
      <c r="H1065" t="s">
        <v>146</v>
      </c>
      <c r="I1065" t="s">
        <v>146</v>
      </c>
      <c r="J1065" t="s">
        <v>147</v>
      </c>
      <c r="K1065" t="s">
        <v>148</v>
      </c>
      <c r="L1065" t="s">
        <v>149</v>
      </c>
      <c r="M1065" t="s">
        <v>150</v>
      </c>
      <c r="N1065" t="s">
        <v>3010</v>
      </c>
      <c r="O1065" t="s">
        <v>2954</v>
      </c>
      <c r="P1065">
        <v>8168</v>
      </c>
      <c r="Q1065">
        <v>24</v>
      </c>
      <c r="R1065">
        <v>0</v>
      </c>
      <c r="S1065">
        <v>200</v>
      </c>
      <c r="T1065">
        <v>0</v>
      </c>
      <c r="U1065">
        <v>7341</v>
      </c>
      <c r="V1065">
        <v>7341</v>
      </c>
      <c r="W1065">
        <v>200</v>
      </c>
      <c r="X1065">
        <v>0</v>
      </c>
      <c r="Y1065">
        <v>0</v>
      </c>
      <c r="Z1065">
        <v>0</v>
      </c>
      <c r="AA1065" s="1"/>
      <c r="AD1065" s="1">
        <v>41650.333333333336</v>
      </c>
      <c r="AE1065" s="1">
        <v>41678.708333333336</v>
      </c>
      <c r="AG1065" s="1">
        <v>41646.333333333336</v>
      </c>
      <c r="AH1065" s="1">
        <v>41674.708333333336</v>
      </c>
      <c r="AI1065" s="1">
        <v>41646.333333333336</v>
      </c>
      <c r="AJ1065" s="1">
        <v>41674.708333333336</v>
      </c>
      <c r="AK1065" s="1">
        <v>41646.333333333336</v>
      </c>
      <c r="AL1065" s="1">
        <v>41674.708333333336</v>
      </c>
      <c r="AM1065" s="1">
        <v>41650.333333333336</v>
      </c>
      <c r="AN1065" s="1">
        <v>41678.708333333336</v>
      </c>
      <c r="AP1065" t="s">
        <v>153</v>
      </c>
      <c r="AU1065" t="s">
        <v>3011</v>
      </c>
      <c r="AY1065" t="s">
        <v>146</v>
      </c>
      <c r="AZ1065">
        <v>0</v>
      </c>
      <c r="BA1065">
        <v>0</v>
      </c>
      <c r="BD1065" s="1">
        <v>41321.661111111112</v>
      </c>
      <c r="BE1065" s="1">
        <v>41321.663888888892</v>
      </c>
      <c r="BF1065" t="s">
        <v>155</v>
      </c>
      <c r="BG1065" t="s">
        <v>155</v>
      </c>
      <c r="BH1065">
        <v>8149</v>
      </c>
      <c r="BM1065">
        <v>43450</v>
      </c>
      <c r="BR1065" t="s">
        <v>1358</v>
      </c>
      <c r="BS1065" t="s">
        <v>1359</v>
      </c>
      <c r="BT1065" t="s">
        <v>12</v>
      </c>
      <c r="BV1065">
        <v>1</v>
      </c>
      <c r="BW1065" t="s">
        <v>158</v>
      </c>
      <c r="BY1065" t="s">
        <v>159</v>
      </c>
      <c r="BZ1065" t="s">
        <v>159</v>
      </c>
      <c r="CA1065" t="s">
        <v>159</v>
      </c>
      <c r="CB1065">
        <v>1</v>
      </c>
      <c r="CD1065" t="s">
        <v>160</v>
      </c>
      <c r="CI1065">
        <v>540</v>
      </c>
      <c r="CJ1065">
        <v>35110</v>
      </c>
      <c r="CK1065" t="s">
        <v>146</v>
      </c>
      <c r="CL1065" t="s">
        <v>146</v>
      </c>
      <c r="CM1065" t="s">
        <v>1116</v>
      </c>
      <c r="CN1065" t="s">
        <v>3012</v>
      </c>
      <c r="CP1065">
        <v>124387</v>
      </c>
      <c r="CR1065">
        <v>0</v>
      </c>
      <c r="CS1065">
        <v>0</v>
      </c>
      <c r="CT1065">
        <v>0</v>
      </c>
      <c r="CZ1065" t="s">
        <v>163</v>
      </c>
      <c r="DA1065" t="s">
        <v>164</v>
      </c>
      <c r="DC1065">
        <v>28.375</v>
      </c>
      <c r="DE1065">
        <v>28.375</v>
      </c>
      <c r="DF1065">
        <v>28.375</v>
      </c>
      <c r="DG1065">
        <v>28.375</v>
      </c>
      <c r="DH1065">
        <v>28.375</v>
      </c>
      <c r="DJ1065" s="5" t="e">
        <f>_xlfn.XLOOKUP(Table1_1[[#This Row],[rsrc_short_name]],[1]Sheet1!$B$3:$B$45,[1]Sheet1!$A$3:$A$45)</f>
        <v>#N/A</v>
      </c>
      <c r="DL1065" t="s">
        <v>12</v>
      </c>
    </row>
    <row r="1066" spans="1:116">
      <c r="A1066" t="s">
        <v>145</v>
      </c>
      <c r="B1066">
        <v>500351</v>
      </c>
      <c r="C1066">
        <v>6359</v>
      </c>
      <c r="D1066">
        <v>124390</v>
      </c>
      <c r="E1066">
        <v>13662</v>
      </c>
      <c r="F1066">
        <v>0</v>
      </c>
      <c r="G1066" t="s">
        <v>146</v>
      </c>
      <c r="H1066" t="s">
        <v>146</v>
      </c>
      <c r="I1066" t="s">
        <v>146</v>
      </c>
      <c r="J1066" t="s">
        <v>147</v>
      </c>
      <c r="K1066" t="s">
        <v>148</v>
      </c>
      <c r="L1066" t="s">
        <v>149</v>
      </c>
      <c r="M1066" t="s">
        <v>150</v>
      </c>
      <c r="N1066" t="s">
        <v>3013</v>
      </c>
      <c r="O1066" t="s">
        <v>2957</v>
      </c>
      <c r="P1066">
        <v>8169</v>
      </c>
      <c r="Q1066">
        <v>24</v>
      </c>
      <c r="R1066">
        <v>0</v>
      </c>
      <c r="S1066">
        <v>200</v>
      </c>
      <c r="T1066">
        <v>0</v>
      </c>
      <c r="U1066">
        <v>7519</v>
      </c>
      <c r="V1066">
        <v>7519</v>
      </c>
      <c r="W1066">
        <v>200</v>
      </c>
      <c r="X1066">
        <v>0</v>
      </c>
      <c r="Y1066">
        <v>0</v>
      </c>
      <c r="Z1066">
        <v>0</v>
      </c>
      <c r="AA1066" s="1"/>
      <c r="AD1066" s="1">
        <v>41676.333333333336</v>
      </c>
      <c r="AE1066" s="1">
        <v>41706.708333333336</v>
      </c>
      <c r="AG1066" s="1">
        <v>41673.333333333336</v>
      </c>
      <c r="AH1066" s="1">
        <v>41702.708333333336</v>
      </c>
      <c r="AI1066" s="1">
        <v>41673.333333333336</v>
      </c>
      <c r="AJ1066" s="1">
        <v>41702.708333333336</v>
      </c>
      <c r="AK1066" s="1">
        <v>41673.333333333336</v>
      </c>
      <c r="AL1066" s="1">
        <v>41702.708333333336</v>
      </c>
      <c r="AM1066" s="1">
        <v>41676.333333333336</v>
      </c>
      <c r="AN1066" s="1">
        <v>41706.708333333336</v>
      </c>
      <c r="AP1066" t="s">
        <v>153</v>
      </c>
      <c r="AU1066" t="s">
        <v>3014</v>
      </c>
      <c r="AY1066" t="s">
        <v>146</v>
      </c>
      <c r="AZ1066">
        <v>0</v>
      </c>
      <c r="BA1066">
        <v>0</v>
      </c>
      <c r="BD1066" s="1">
        <v>41321.661111111112</v>
      </c>
      <c r="BE1066" s="1">
        <v>41321.663888888892</v>
      </c>
      <c r="BF1066" t="s">
        <v>155</v>
      </c>
      <c r="BG1066" t="s">
        <v>155</v>
      </c>
      <c r="BH1066">
        <v>8149</v>
      </c>
      <c r="BM1066">
        <v>43460</v>
      </c>
      <c r="BR1066" t="s">
        <v>2897</v>
      </c>
      <c r="BS1066" t="s">
        <v>2898</v>
      </c>
      <c r="BT1066" t="s">
        <v>13</v>
      </c>
      <c r="BV1066">
        <v>1</v>
      </c>
      <c r="BW1066" t="s">
        <v>158</v>
      </c>
      <c r="BY1066" t="s">
        <v>159</v>
      </c>
      <c r="BZ1066" t="s">
        <v>159</v>
      </c>
      <c r="CA1066" t="s">
        <v>159</v>
      </c>
      <c r="CB1066">
        <v>1</v>
      </c>
      <c r="CD1066" t="s">
        <v>160</v>
      </c>
      <c r="CI1066">
        <v>540</v>
      </c>
      <c r="CJ1066">
        <v>35110</v>
      </c>
      <c r="CK1066" t="s">
        <v>146</v>
      </c>
      <c r="CL1066" t="s">
        <v>146</v>
      </c>
      <c r="CM1066" t="s">
        <v>1116</v>
      </c>
      <c r="CN1066" t="s">
        <v>3012</v>
      </c>
      <c r="CP1066">
        <v>124387</v>
      </c>
      <c r="CR1066">
        <v>0</v>
      </c>
      <c r="CS1066">
        <v>0</v>
      </c>
      <c r="CT1066">
        <v>0</v>
      </c>
      <c r="CZ1066" t="s">
        <v>163</v>
      </c>
      <c r="DA1066" t="s">
        <v>164</v>
      </c>
      <c r="DC1066">
        <v>30.375</v>
      </c>
      <c r="DE1066">
        <v>29.375</v>
      </c>
      <c r="DF1066">
        <v>29.375</v>
      </c>
      <c r="DG1066">
        <v>29.375</v>
      </c>
      <c r="DH1066">
        <v>30.375</v>
      </c>
      <c r="DJ1066" s="4" t="e">
        <f>_xlfn.XLOOKUP(Table1_1[[#This Row],[rsrc_short_name]],[1]Sheet1!$B$3:$B$45,[1]Sheet1!$A$3:$A$45)</f>
        <v>#N/A</v>
      </c>
      <c r="DL1066" t="s">
        <v>13</v>
      </c>
    </row>
    <row r="1067" spans="1:116">
      <c r="A1067" t="s">
        <v>145</v>
      </c>
      <c r="B1067">
        <v>500352</v>
      </c>
      <c r="C1067">
        <v>6359</v>
      </c>
      <c r="D1067">
        <v>124390</v>
      </c>
      <c r="E1067">
        <v>13662</v>
      </c>
      <c r="F1067">
        <v>0</v>
      </c>
      <c r="G1067" t="s">
        <v>146</v>
      </c>
      <c r="H1067" t="s">
        <v>146</v>
      </c>
      <c r="I1067" t="s">
        <v>146</v>
      </c>
      <c r="J1067" t="s">
        <v>147</v>
      </c>
      <c r="K1067" t="s">
        <v>148</v>
      </c>
      <c r="L1067" t="s">
        <v>149</v>
      </c>
      <c r="M1067" t="s">
        <v>150</v>
      </c>
      <c r="N1067" t="s">
        <v>3015</v>
      </c>
      <c r="O1067" t="s">
        <v>2960</v>
      </c>
      <c r="P1067">
        <v>8164</v>
      </c>
      <c r="Q1067">
        <v>160</v>
      </c>
      <c r="R1067">
        <v>136</v>
      </c>
      <c r="S1067">
        <v>168</v>
      </c>
      <c r="T1067">
        <v>0</v>
      </c>
      <c r="U1067">
        <v>1082</v>
      </c>
      <c r="V1067">
        <v>1082</v>
      </c>
      <c r="W1067">
        <v>168</v>
      </c>
      <c r="X1067">
        <v>0</v>
      </c>
      <c r="Y1067">
        <v>0</v>
      </c>
      <c r="Z1067">
        <v>0</v>
      </c>
      <c r="AA1067" s="1"/>
      <c r="AD1067" s="1">
        <v>41706.333333333336</v>
      </c>
      <c r="AE1067" s="1">
        <v>41729.708333333336</v>
      </c>
      <c r="AG1067" s="1">
        <v>41682.333333333336</v>
      </c>
      <c r="AH1067" s="1">
        <v>41706.708333333336</v>
      </c>
      <c r="AI1067" s="1">
        <v>41682.333333333336</v>
      </c>
      <c r="AJ1067" s="1">
        <v>41706.708333333336</v>
      </c>
      <c r="AK1067" s="1">
        <v>41682.333333333336</v>
      </c>
      <c r="AL1067" s="1">
        <v>41706.708333333336</v>
      </c>
      <c r="AM1067" s="1">
        <v>41706.333333333336</v>
      </c>
      <c r="AN1067" s="1">
        <v>41729.708333333336</v>
      </c>
      <c r="AP1067" t="s">
        <v>153</v>
      </c>
      <c r="AU1067" t="s">
        <v>3016</v>
      </c>
      <c r="AY1067" t="s">
        <v>146</v>
      </c>
      <c r="AZ1067">
        <v>0</v>
      </c>
      <c r="BA1067">
        <v>0</v>
      </c>
      <c r="BD1067" s="1">
        <v>41321.661111111112</v>
      </c>
      <c r="BE1067" s="1">
        <v>41321.663888888892</v>
      </c>
      <c r="BF1067" t="s">
        <v>155</v>
      </c>
      <c r="BG1067" t="s">
        <v>155</v>
      </c>
      <c r="BH1067">
        <v>8149</v>
      </c>
      <c r="BM1067">
        <v>43410</v>
      </c>
      <c r="BR1067" t="s">
        <v>2914</v>
      </c>
      <c r="BS1067" t="s">
        <v>2915</v>
      </c>
      <c r="BT1067" t="s">
        <v>8</v>
      </c>
      <c r="BV1067">
        <v>1</v>
      </c>
      <c r="BW1067" t="s">
        <v>158</v>
      </c>
      <c r="BY1067" t="s">
        <v>159</v>
      </c>
      <c r="BZ1067" t="s">
        <v>159</v>
      </c>
      <c r="CA1067" t="s">
        <v>159</v>
      </c>
      <c r="CB1067">
        <v>1</v>
      </c>
      <c r="CD1067" t="s">
        <v>160</v>
      </c>
      <c r="CI1067">
        <v>540</v>
      </c>
      <c r="CJ1067">
        <v>35110</v>
      </c>
      <c r="CK1067" t="s">
        <v>146</v>
      </c>
      <c r="CL1067" t="s">
        <v>146</v>
      </c>
      <c r="CM1067" t="s">
        <v>1116</v>
      </c>
      <c r="CN1067" t="s">
        <v>3012</v>
      </c>
      <c r="CP1067">
        <v>124387</v>
      </c>
      <c r="CR1067">
        <v>0</v>
      </c>
      <c r="CS1067">
        <v>0</v>
      </c>
      <c r="CT1067">
        <v>0</v>
      </c>
      <c r="CZ1067" t="s">
        <v>163</v>
      </c>
      <c r="DA1067" t="s">
        <v>164</v>
      </c>
      <c r="DC1067">
        <v>23.375</v>
      </c>
      <c r="DE1067">
        <v>24.375</v>
      </c>
      <c r="DF1067">
        <v>24.375</v>
      </c>
      <c r="DG1067">
        <v>24.375</v>
      </c>
      <c r="DH1067">
        <v>23.375</v>
      </c>
      <c r="DJ1067" s="5" t="e">
        <f>_xlfn.XLOOKUP(Table1_1[[#This Row],[rsrc_short_name]],[1]Sheet1!$B$3:$B$45,[1]Sheet1!$A$3:$A$45)</f>
        <v>#N/A</v>
      </c>
      <c r="DL1067" t="s">
        <v>8</v>
      </c>
    </row>
    <row r="1068" spans="1:116">
      <c r="A1068" t="s">
        <v>145</v>
      </c>
      <c r="B1068">
        <v>500353</v>
      </c>
      <c r="C1068">
        <v>6359</v>
      </c>
      <c r="D1068">
        <v>124390</v>
      </c>
      <c r="E1068">
        <v>13662</v>
      </c>
      <c r="F1068">
        <v>0</v>
      </c>
      <c r="G1068" t="s">
        <v>146</v>
      </c>
      <c r="H1068" t="s">
        <v>146</v>
      </c>
      <c r="I1068" t="s">
        <v>146</v>
      </c>
      <c r="J1068" t="s">
        <v>147</v>
      </c>
      <c r="K1068" t="s">
        <v>148</v>
      </c>
      <c r="L1068" t="s">
        <v>149</v>
      </c>
      <c r="M1068" t="s">
        <v>150</v>
      </c>
      <c r="N1068" t="s">
        <v>3017</v>
      </c>
      <c r="O1068" t="s">
        <v>3018</v>
      </c>
      <c r="P1068">
        <v>8178</v>
      </c>
      <c r="Q1068">
        <v>24</v>
      </c>
      <c r="R1068">
        <v>0</v>
      </c>
      <c r="S1068">
        <v>120</v>
      </c>
      <c r="T1068">
        <v>0</v>
      </c>
      <c r="U1068">
        <v>1374</v>
      </c>
      <c r="V1068">
        <v>1374</v>
      </c>
      <c r="W1068">
        <v>120</v>
      </c>
      <c r="X1068">
        <v>0</v>
      </c>
      <c r="Y1068">
        <v>0</v>
      </c>
      <c r="Z1068">
        <v>0</v>
      </c>
      <c r="AA1068" s="1"/>
      <c r="AD1068" s="1">
        <v>41699.333333333336</v>
      </c>
      <c r="AE1068" s="1">
        <v>41715.708333333336</v>
      </c>
      <c r="AG1068" s="1">
        <v>41695.333333333336</v>
      </c>
      <c r="AH1068" s="1">
        <v>41711.708333333336</v>
      </c>
      <c r="AI1068" s="1">
        <v>41695.333333333336</v>
      </c>
      <c r="AJ1068" s="1">
        <v>41711.708333333336</v>
      </c>
      <c r="AK1068" s="1">
        <v>41695.333333333336</v>
      </c>
      <c r="AL1068" s="1">
        <v>41711.708333333336</v>
      </c>
      <c r="AM1068" s="1">
        <v>41699.333333333336</v>
      </c>
      <c r="AN1068" s="1">
        <v>41715.708333333336</v>
      </c>
      <c r="AP1068" t="s">
        <v>153</v>
      </c>
      <c r="AU1068" t="s">
        <v>3019</v>
      </c>
      <c r="AY1068" t="s">
        <v>146</v>
      </c>
      <c r="AZ1068">
        <v>0</v>
      </c>
      <c r="BA1068">
        <v>0</v>
      </c>
      <c r="BD1068" s="1">
        <v>41321.661111111112</v>
      </c>
      <c r="BE1068" s="1">
        <v>41321.663888888892</v>
      </c>
      <c r="BF1068" t="s">
        <v>155</v>
      </c>
      <c r="BG1068" t="s">
        <v>155</v>
      </c>
      <c r="BH1068">
        <v>8149</v>
      </c>
      <c r="BM1068">
        <v>43550</v>
      </c>
      <c r="BR1068" t="s">
        <v>156</v>
      </c>
      <c r="BS1068" t="s">
        <v>157</v>
      </c>
      <c r="BT1068" t="s">
        <v>22</v>
      </c>
      <c r="BV1068">
        <v>1</v>
      </c>
      <c r="BW1068" t="s">
        <v>158</v>
      </c>
      <c r="BY1068" t="s">
        <v>159</v>
      </c>
      <c r="BZ1068" t="s">
        <v>159</v>
      </c>
      <c r="CA1068" t="s">
        <v>159</v>
      </c>
      <c r="CB1068">
        <v>1</v>
      </c>
      <c r="CD1068" t="s">
        <v>160</v>
      </c>
      <c r="CI1068">
        <v>540</v>
      </c>
      <c r="CJ1068">
        <v>35110</v>
      </c>
      <c r="CK1068" t="s">
        <v>146</v>
      </c>
      <c r="CL1068" t="s">
        <v>146</v>
      </c>
      <c r="CM1068" t="s">
        <v>1116</v>
      </c>
      <c r="CN1068" t="s">
        <v>3012</v>
      </c>
      <c r="CP1068">
        <v>124387</v>
      </c>
      <c r="CR1068">
        <v>0</v>
      </c>
      <c r="CS1068">
        <v>0</v>
      </c>
      <c r="CT1068">
        <v>0</v>
      </c>
      <c r="CZ1068" t="s">
        <v>163</v>
      </c>
      <c r="DA1068" t="s">
        <v>164</v>
      </c>
      <c r="DC1068">
        <v>16.375</v>
      </c>
      <c r="DE1068">
        <v>16.375</v>
      </c>
      <c r="DF1068">
        <v>16.375</v>
      </c>
      <c r="DG1068">
        <v>16.375</v>
      </c>
      <c r="DH1068">
        <v>16.375</v>
      </c>
      <c r="DJ1068" s="4" t="e">
        <f>_xlfn.XLOOKUP(Table1_1[[#This Row],[rsrc_short_name]],[1]Sheet1!$B$3:$B$45,[1]Sheet1!$A$3:$A$45)</f>
        <v>#N/A</v>
      </c>
      <c r="DL1068" t="s">
        <v>22</v>
      </c>
    </row>
    <row r="1069" spans="1:116">
      <c r="A1069" t="s">
        <v>145</v>
      </c>
      <c r="B1069">
        <v>500354</v>
      </c>
      <c r="C1069">
        <v>6359</v>
      </c>
      <c r="D1069">
        <v>124390</v>
      </c>
      <c r="E1069">
        <v>13662</v>
      </c>
      <c r="F1069">
        <v>0</v>
      </c>
      <c r="G1069" t="s">
        <v>146</v>
      </c>
      <c r="H1069" t="s">
        <v>146</v>
      </c>
      <c r="I1069" t="s">
        <v>146</v>
      </c>
      <c r="J1069" t="s">
        <v>147</v>
      </c>
      <c r="K1069" t="s">
        <v>148</v>
      </c>
      <c r="L1069" t="s">
        <v>149</v>
      </c>
      <c r="M1069" t="s">
        <v>150</v>
      </c>
      <c r="N1069" t="s">
        <v>3020</v>
      </c>
      <c r="O1069" t="s">
        <v>2966</v>
      </c>
      <c r="P1069">
        <v>8178</v>
      </c>
      <c r="Q1069">
        <v>232</v>
      </c>
      <c r="R1069">
        <v>208</v>
      </c>
      <c r="S1069">
        <v>200</v>
      </c>
      <c r="T1069">
        <v>0</v>
      </c>
      <c r="U1069">
        <v>5256</v>
      </c>
      <c r="V1069">
        <v>5256</v>
      </c>
      <c r="W1069">
        <v>200</v>
      </c>
      <c r="X1069">
        <v>0</v>
      </c>
      <c r="Y1069">
        <v>0</v>
      </c>
      <c r="Z1069">
        <v>0</v>
      </c>
      <c r="AA1069" s="1"/>
      <c r="AD1069" s="1">
        <v>41724.333333333336</v>
      </c>
      <c r="AE1069" s="1">
        <v>41752.708333333336</v>
      </c>
      <c r="AG1069" s="1">
        <v>41690.333333333336</v>
      </c>
      <c r="AH1069" s="1">
        <v>41718.708333333336</v>
      </c>
      <c r="AI1069" s="1">
        <v>41690.333333333336</v>
      </c>
      <c r="AJ1069" s="1">
        <v>41718.708333333336</v>
      </c>
      <c r="AK1069" s="1">
        <v>41690.333333333336</v>
      </c>
      <c r="AL1069" s="1">
        <v>41718.708333333336</v>
      </c>
      <c r="AM1069" s="1">
        <v>41724.333333333336</v>
      </c>
      <c r="AN1069" s="1">
        <v>41752.708333333336</v>
      </c>
      <c r="AP1069" t="s">
        <v>153</v>
      </c>
      <c r="AU1069" t="s">
        <v>3021</v>
      </c>
      <c r="AY1069" t="s">
        <v>146</v>
      </c>
      <c r="AZ1069">
        <v>0</v>
      </c>
      <c r="BA1069">
        <v>0</v>
      </c>
      <c r="BD1069" s="1">
        <v>41321.661111111112</v>
      </c>
      <c r="BE1069" s="1">
        <v>41321.663888888892</v>
      </c>
      <c r="BF1069" t="s">
        <v>155</v>
      </c>
      <c r="BG1069" t="s">
        <v>155</v>
      </c>
      <c r="BH1069">
        <v>8149</v>
      </c>
      <c r="BM1069">
        <v>43550</v>
      </c>
      <c r="BR1069" t="s">
        <v>156</v>
      </c>
      <c r="BS1069" t="s">
        <v>157</v>
      </c>
      <c r="BT1069" t="s">
        <v>22</v>
      </c>
      <c r="BV1069">
        <v>1</v>
      </c>
      <c r="BW1069" t="s">
        <v>158</v>
      </c>
      <c r="BY1069" t="s">
        <v>159</v>
      </c>
      <c r="BZ1069" t="s">
        <v>159</v>
      </c>
      <c r="CA1069" t="s">
        <v>159</v>
      </c>
      <c r="CB1069">
        <v>1</v>
      </c>
      <c r="CD1069" t="s">
        <v>160</v>
      </c>
      <c r="CI1069">
        <v>540</v>
      </c>
      <c r="CJ1069">
        <v>35110</v>
      </c>
      <c r="CK1069" t="s">
        <v>146</v>
      </c>
      <c r="CL1069" t="s">
        <v>146</v>
      </c>
      <c r="CM1069" t="s">
        <v>1116</v>
      </c>
      <c r="CN1069" t="s">
        <v>3012</v>
      </c>
      <c r="CP1069">
        <v>124387</v>
      </c>
      <c r="CR1069">
        <v>0</v>
      </c>
      <c r="CS1069">
        <v>0</v>
      </c>
      <c r="CT1069">
        <v>0</v>
      </c>
      <c r="CZ1069" t="s">
        <v>163</v>
      </c>
      <c r="DA1069" t="s">
        <v>164</v>
      </c>
      <c r="DC1069">
        <v>28.375</v>
      </c>
      <c r="DE1069">
        <v>28.375</v>
      </c>
      <c r="DF1069">
        <v>28.375</v>
      </c>
      <c r="DG1069">
        <v>28.375</v>
      </c>
      <c r="DH1069">
        <v>28.375</v>
      </c>
      <c r="DJ1069" s="5" t="e">
        <f>_xlfn.XLOOKUP(Table1_1[[#This Row],[rsrc_short_name]],[1]Sheet1!$B$3:$B$45,[1]Sheet1!$A$3:$A$45)</f>
        <v>#N/A</v>
      </c>
      <c r="DL1069" t="s">
        <v>22</v>
      </c>
    </row>
    <row r="1070" spans="1:116">
      <c r="A1070" t="s">
        <v>145</v>
      </c>
      <c r="B1070">
        <v>500355</v>
      </c>
      <c r="C1070">
        <v>6359</v>
      </c>
      <c r="D1070">
        <v>124390</v>
      </c>
      <c r="E1070">
        <v>13662</v>
      </c>
      <c r="F1070">
        <v>0</v>
      </c>
      <c r="G1070" t="s">
        <v>146</v>
      </c>
      <c r="H1070" t="s">
        <v>146</v>
      </c>
      <c r="I1070" t="s">
        <v>146</v>
      </c>
      <c r="J1070" t="s">
        <v>147</v>
      </c>
      <c r="K1070" t="s">
        <v>148</v>
      </c>
      <c r="L1070" t="s">
        <v>149</v>
      </c>
      <c r="M1070" t="s">
        <v>150</v>
      </c>
      <c r="N1070" t="s">
        <v>3022</v>
      </c>
      <c r="O1070" t="s">
        <v>2969</v>
      </c>
      <c r="P1070">
        <v>8170</v>
      </c>
      <c r="Q1070">
        <v>24</v>
      </c>
      <c r="R1070">
        <v>0</v>
      </c>
      <c r="S1070">
        <v>200</v>
      </c>
      <c r="T1070">
        <v>0</v>
      </c>
      <c r="U1070">
        <v>1516</v>
      </c>
      <c r="V1070">
        <v>1516</v>
      </c>
      <c r="W1070">
        <v>200</v>
      </c>
      <c r="X1070">
        <v>0</v>
      </c>
      <c r="Y1070">
        <v>0</v>
      </c>
      <c r="Z1070">
        <v>0</v>
      </c>
      <c r="AA1070" s="1"/>
      <c r="AD1070" s="1">
        <v>41708.333333333336</v>
      </c>
      <c r="AE1070" s="1">
        <v>41736.708333333336</v>
      </c>
      <c r="AG1070" s="1">
        <v>41704.333333333336</v>
      </c>
      <c r="AH1070" s="1">
        <v>41732.708333333336</v>
      </c>
      <c r="AI1070" s="1">
        <v>41704.333333333336</v>
      </c>
      <c r="AJ1070" s="1">
        <v>41732.708333333336</v>
      </c>
      <c r="AK1070" s="1">
        <v>41704.333333333336</v>
      </c>
      <c r="AL1070" s="1">
        <v>41732.708333333336</v>
      </c>
      <c r="AM1070" s="1">
        <v>41708.333333333336</v>
      </c>
      <c r="AN1070" s="1">
        <v>41736.708333333336</v>
      </c>
      <c r="AP1070" t="s">
        <v>153</v>
      </c>
      <c r="AU1070" t="s">
        <v>3023</v>
      </c>
      <c r="AY1070" t="s">
        <v>146</v>
      </c>
      <c r="AZ1070">
        <v>0</v>
      </c>
      <c r="BA1070">
        <v>0</v>
      </c>
      <c r="BD1070" s="1">
        <v>41321.661111111112</v>
      </c>
      <c r="BE1070" s="1">
        <v>41321.663888888892</v>
      </c>
      <c r="BF1070" t="s">
        <v>155</v>
      </c>
      <c r="BG1070" t="s">
        <v>155</v>
      </c>
      <c r="BH1070">
        <v>8149</v>
      </c>
      <c r="BM1070">
        <v>43470</v>
      </c>
      <c r="BR1070" t="s">
        <v>2903</v>
      </c>
      <c r="BS1070" t="s">
        <v>2904</v>
      </c>
      <c r="BT1070" t="s">
        <v>14</v>
      </c>
      <c r="BV1070">
        <v>1</v>
      </c>
      <c r="BW1070" t="s">
        <v>158</v>
      </c>
      <c r="BY1070" t="s">
        <v>159</v>
      </c>
      <c r="BZ1070" t="s">
        <v>159</v>
      </c>
      <c r="CA1070" t="s">
        <v>159</v>
      </c>
      <c r="CB1070">
        <v>1</v>
      </c>
      <c r="CD1070" t="s">
        <v>160</v>
      </c>
      <c r="CI1070">
        <v>540</v>
      </c>
      <c r="CJ1070">
        <v>35110</v>
      </c>
      <c r="CK1070" t="s">
        <v>146</v>
      </c>
      <c r="CL1070" t="s">
        <v>146</v>
      </c>
      <c r="CM1070" t="s">
        <v>1116</v>
      </c>
      <c r="CN1070" t="s">
        <v>3012</v>
      </c>
      <c r="CP1070">
        <v>124387</v>
      </c>
      <c r="CR1070">
        <v>0</v>
      </c>
      <c r="CS1070">
        <v>0</v>
      </c>
      <c r="CT1070">
        <v>0</v>
      </c>
      <c r="CZ1070" t="s">
        <v>163</v>
      </c>
      <c r="DA1070" t="s">
        <v>164</v>
      </c>
      <c r="DC1070">
        <v>28.375</v>
      </c>
      <c r="DE1070">
        <v>28.375</v>
      </c>
      <c r="DF1070">
        <v>28.375</v>
      </c>
      <c r="DG1070">
        <v>28.375</v>
      </c>
      <c r="DH1070">
        <v>28.375</v>
      </c>
      <c r="DJ1070" s="4" t="e">
        <f>_xlfn.XLOOKUP(Table1_1[[#This Row],[rsrc_short_name]],[1]Sheet1!$B$3:$B$45,[1]Sheet1!$A$3:$A$45)</f>
        <v>#N/A</v>
      </c>
      <c r="DL1070" t="s">
        <v>14</v>
      </c>
    </row>
    <row r="1071" spans="1:116">
      <c r="A1071" t="s">
        <v>145</v>
      </c>
      <c r="B1071">
        <v>500356</v>
      </c>
      <c r="C1071">
        <v>6359</v>
      </c>
      <c r="D1071">
        <v>124390</v>
      </c>
      <c r="E1071">
        <v>13662</v>
      </c>
      <c r="F1071">
        <v>0</v>
      </c>
      <c r="G1071" t="s">
        <v>146</v>
      </c>
      <c r="H1071" t="s">
        <v>146</v>
      </c>
      <c r="I1071" t="s">
        <v>146</v>
      </c>
      <c r="J1071" t="s">
        <v>147</v>
      </c>
      <c r="K1071" t="s">
        <v>148</v>
      </c>
      <c r="L1071" t="s">
        <v>149</v>
      </c>
      <c r="M1071" t="s">
        <v>150</v>
      </c>
      <c r="N1071" t="s">
        <v>3024</v>
      </c>
      <c r="O1071" t="s">
        <v>2972</v>
      </c>
      <c r="P1071">
        <v>8170</v>
      </c>
      <c r="Q1071">
        <v>24</v>
      </c>
      <c r="R1071">
        <v>0</v>
      </c>
      <c r="S1071">
        <v>200</v>
      </c>
      <c r="T1071">
        <v>0</v>
      </c>
      <c r="U1071">
        <v>1341</v>
      </c>
      <c r="V1071">
        <v>1341</v>
      </c>
      <c r="W1071">
        <v>200</v>
      </c>
      <c r="X1071">
        <v>0</v>
      </c>
      <c r="Y1071">
        <v>0</v>
      </c>
      <c r="Z1071">
        <v>0</v>
      </c>
      <c r="AA1071" s="1"/>
      <c r="AD1071" s="1">
        <v>41717.333333333336</v>
      </c>
      <c r="AE1071" s="1">
        <v>41745.708333333336</v>
      </c>
      <c r="AG1071" s="1">
        <v>41714.333333333336</v>
      </c>
      <c r="AH1071" s="1">
        <v>41742.708333333336</v>
      </c>
      <c r="AI1071" s="1">
        <v>41714.333333333336</v>
      </c>
      <c r="AJ1071" s="1">
        <v>41742.708333333336</v>
      </c>
      <c r="AK1071" s="1">
        <v>41714.333333333336</v>
      </c>
      <c r="AL1071" s="1">
        <v>41742.708333333336</v>
      </c>
      <c r="AM1071" s="1">
        <v>41717.333333333336</v>
      </c>
      <c r="AN1071" s="1">
        <v>41745.708333333336</v>
      </c>
      <c r="AP1071" t="s">
        <v>153</v>
      </c>
      <c r="AU1071" t="s">
        <v>3025</v>
      </c>
      <c r="AY1071" t="s">
        <v>146</v>
      </c>
      <c r="AZ1071">
        <v>0</v>
      </c>
      <c r="BA1071">
        <v>0</v>
      </c>
      <c r="BD1071" s="1">
        <v>41321.661111111112</v>
      </c>
      <c r="BE1071" s="1">
        <v>41321.663888888892</v>
      </c>
      <c r="BF1071" t="s">
        <v>155</v>
      </c>
      <c r="BG1071" t="s">
        <v>155</v>
      </c>
      <c r="BH1071">
        <v>8149</v>
      </c>
      <c r="BM1071">
        <v>43470</v>
      </c>
      <c r="BR1071" t="s">
        <v>2903</v>
      </c>
      <c r="BS1071" t="s">
        <v>2904</v>
      </c>
      <c r="BT1071" t="s">
        <v>14</v>
      </c>
      <c r="BV1071">
        <v>1</v>
      </c>
      <c r="BW1071" t="s">
        <v>158</v>
      </c>
      <c r="BY1071" t="s">
        <v>159</v>
      </c>
      <c r="BZ1071" t="s">
        <v>159</v>
      </c>
      <c r="CA1071" t="s">
        <v>159</v>
      </c>
      <c r="CB1071">
        <v>1</v>
      </c>
      <c r="CD1071" t="s">
        <v>160</v>
      </c>
      <c r="CI1071">
        <v>540</v>
      </c>
      <c r="CJ1071">
        <v>35110</v>
      </c>
      <c r="CK1071" t="s">
        <v>146</v>
      </c>
      <c r="CL1071" t="s">
        <v>146</v>
      </c>
      <c r="CM1071" t="s">
        <v>1116</v>
      </c>
      <c r="CN1071" t="s">
        <v>3012</v>
      </c>
      <c r="CP1071">
        <v>124387</v>
      </c>
      <c r="CR1071">
        <v>0</v>
      </c>
      <c r="CS1071">
        <v>0</v>
      </c>
      <c r="CT1071">
        <v>0</v>
      </c>
      <c r="CZ1071" t="s">
        <v>163</v>
      </c>
      <c r="DA1071" t="s">
        <v>164</v>
      </c>
      <c r="DC1071">
        <v>28.375</v>
      </c>
      <c r="DE1071">
        <v>28.375</v>
      </c>
      <c r="DF1071">
        <v>28.375</v>
      </c>
      <c r="DG1071">
        <v>28.375</v>
      </c>
      <c r="DH1071">
        <v>28.375</v>
      </c>
      <c r="DJ1071" s="5" t="e">
        <f>_xlfn.XLOOKUP(Table1_1[[#This Row],[rsrc_short_name]],[1]Sheet1!$B$3:$B$45,[1]Sheet1!$A$3:$A$45)</f>
        <v>#N/A</v>
      </c>
      <c r="DL1071" t="s">
        <v>14</v>
      </c>
    </row>
    <row r="1072" spans="1:116">
      <c r="A1072" t="s">
        <v>145</v>
      </c>
      <c r="B1072">
        <v>500357</v>
      </c>
      <c r="C1072">
        <v>6359</v>
      </c>
      <c r="D1072">
        <v>124390</v>
      </c>
      <c r="E1072">
        <v>13662</v>
      </c>
      <c r="F1072">
        <v>0</v>
      </c>
      <c r="G1072" t="s">
        <v>146</v>
      </c>
      <c r="H1072" t="s">
        <v>146</v>
      </c>
      <c r="I1072" t="s">
        <v>146</v>
      </c>
      <c r="J1072" t="s">
        <v>147</v>
      </c>
      <c r="K1072" t="s">
        <v>148</v>
      </c>
      <c r="L1072" t="s">
        <v>149</v>
      </c>
      <c r="M1072" t="s">
        <v>150</v>
      </c>
      <c r="N1072" t="s">
        <v>3026</v>
      </c>
      <c r="O1072" t="s">
        <v>2978</v>
      </c>
      <c r="P1072">
        <v>8170</v>
      </c>
      <c r="Q1072">
        <v>176</v>
      </c>
      <c r="R1072">
        <v>152</v>
      </c>
      <c r="S1072">
        <v>120</v>
      </c>
      <c r="T1072">
        <v>0</v>
      </c>
      <c r="U1072">
        <v>931</v>
      </c>
      <c r="V1072">
        <v>931</v>
      </c>
      <c r="W1072">
        <v>120</v>
      </c>
      <c r="X1072">
        <v>0</v>
      </c>
      <c r="Y1072">
        <v>0</v>
      </c>
      <c r="Z1072">
        <v>0</v>
      </c>
      <c r="AA1072" s="1"/>
      <c r="AD1072" s="1">
        <v>41757.333333333336</v>
      </c>
      <c r="AE1072" s="1">
        <v>41773.708333333336</v>
      </c>
      <c r="AG1072" s="1">
        <v>41731.333333333336</v>
      </c>
      <c r="AH1072" s="1">
        <v>41748.708333333336</v>
      </c>
      <c r="AI1072" s="1">
        <v>41731.333333333336</v>
      </c>
      <c r="AJ1072" s="1">
        <v>41748.708333333336</v>
      </c>
      <c r="AK1072" s="1">
        <v>41731.333333333336</v>
      </c>
      <c r="AL1072" s="1">
        <v>41748.708333333336</v>
      </c>
      <c r="AM1072" s="1">
        <v>41757.333333333336</v>
      </c>
      <c r="AN1072" s="1">
        <v>41773.708333333336</v>
      </c>
      <c r="AP1072" t="s">
        <v>153</v>
      </c>
      <c r="AU1072" t="s">
        <v>3027</v>
      </c>
      <c r="AY1072" t="s">
        <v>146</v>
      </c>
      <c r="AZ1072">
        <v>0</v>
      </c>
      <c r="BA1072">
        <v>0</v>
      </c>
      <c r="BD1072" s="1">
        <v>41321.661111111112</v>
      </c>
      <c r="BE1072" s="1">
        <v>41321.663888888892</v>
      </c>
      <c r="BF1072" t="s">
        <v>155</v>
      </c>
      <c r="BG1072" t="s">
        <v>155</v>
      </c>
      <c r="BH1072">
        <v>8149</v>
      </c>
      <c r="BM1072">
        <v>43470</v>
      </c>
      <c r="BR1072" t="s">
        <v>2903</v>
      </c>
      <c r="BS1072" t="s">
        <v>2904</v>
      </c>
      <c r="BT1072" t="s">
        <v>14</v>
      </c>
      <c r="BV1072">
        <v>1</v>
      </c>
      <c r="BW1072" t="s">
        <v>158</v>
      </c>
      <c r="BY1072" t="s">
        <v>159</v>
      </c>
      <c r="BZ1072" t="s">
        <v>159</v>
      </c>
      <c r="CA1072" t="s">
        <v>159</v>
      </c>
      <c r="CB1072">
        <v>1</v>
      </c>
      <c r="CD1072" t="s">
        <v>160</v>
      </c>
      <c r="CI1072">
        <v>540</v>
      </c>
      <c r="CJ1072">
        <v>35110</v>
      </c>
      <c r="CK1072" t="s">
        <v>146</v>
      </c>
      <c r="CL1072" t="s">
        <v>146</v>
      </c>
      <c r="CM1072" t="s">
        <v>1116</v>
      </c>
      <c r="CN1072" t="s">
        <v>3012</v>
      </c>
      <c r="CP1072">
        <v>124387</v>
      </c>
      <c r="CR1072">
        <v>0</v>
      </c>
      <c r="CS1072">
        <v>0</v>
      </c>
      <c r="CT1072">
        <v>0</v>
      </c>
      <c r="CZ1072" t="s">
        <v>163</v>
      </c>
      <c r="DA1072" t="s">
        <v>164</v>
      </c>
      <c r="DC1072">
        <v>16.375</v>
      </c>
      <c r="DE1072">
        <v>17.375</v>
      </c>
      <c r="DF1072">
        <v>17.375</v>
      </c>
      <c r="DG1072">
        <v>17.375</v>
      </c>
      <c r="DH1072">
        <v>16.375</v>
      </c>
      <c r="DJ1072" s="4" t="e">
        <f>_xlfn.XLOOKUP(Table1_1[[#This Row],[rsrc_short_name]],[1]Sheet1!$B$3:$B$45,[1]Sheet1!$A$3:$A$45)</f>
        <v>#N/A</v>
      </c>
      <c r="DL1072" t="s">
        <v>14</v>
      </c>
    </row>
    <row r="1073" spans="1:116">
      <c r="A1073" t="s">
        <v>145</v>
      </c>
      <c r="B1073">
        <v>500358</v>
      </c>
      <c r="C1073">
        <v>6359</v>
      </c>
      <c r="D1073">
        <v>124390</v>
      </c>
      <c r="E1073">
        <v>13662</v>
      </c>
      <c r="F1073">
        <v>0</v>
      </c>
      <c r="G1073" t="s">
        <v>146</v>
      </c>
      <c r="H1073" t="s">
        <v>146</v>
      </c>
      <c r="I1073" t="s">
        <v>146</v>
      </c>
      <c r="J1073" t="s">
        <v>147</v>
      </c>
      <c r="K1073" t="s">
        <v>148</v>
      </c>
      <c r="L1073" t="s">
        <v>149</v>
      </c>
      <c r="M1073" t="s">
        <v>150</v>
      </c>
      <c r="N1073" t="s">
        <v>3028</v>
      </c>
      <c r="O1073" t="s">
        <v>2981</v>
      </c>
      <c r="P1073">
        <v>8171</v>
      </c>
      <c r="Q1073">
        <v>112</v>
      </c>
      <c r="R1073">
        <v>88</v>
      </c>
      <c r="S1073">
        <v>160</v>
      </c>
      <c r="T1073">
        <v>0</v>
      </c>
      <c r="U1073">
        <v>850</v>
      </c>
      <c r="V1073">
        <v>850</v>
      </c>
      <c r="W1073">
        <v>160</v>
      </c>
      <c r="X1073">
        <v>0</v>
      </c>
      <c r="Y1073">
        <v>0</v>
      </c>
      <c r="Z1073">
        <v>0</v>
      </c>
      <c r="AA1073" s="1"/>
      <c r="AD1073" s="1">
        <v>41751.333333333336</v>
      </c>
      <c r="AE1073" s="1">
        <v>41773.708333333336</v>
      </c>
      <c r="AG1073" s="1">
        <v>41735.333333333336</v>
      </c>
      <c r="AH1073" s="1">
        <v>41757.708333333336</v>
      </c>
      <c r="AI1073" s="1">
        <v>41735.333333333336</v>
      </c>
      <c r="AJ1073" s="1">
        <v>41757.708333333336</v>
      </c>
      <c r="AK1073" s="1">
        <v>41735.333333333336</v>
      </c>
      <c r="AL1073" s="1">
        <v>41757.708333333336</v>
      </c>
      <c r="AM1073" s="1">
        <v>41751.333333333336</v>
      </c>
      <c r="AN1073" s="1">
        <v>41773.708333333336</v>
      </c>
      <c r="AP1073" t="s">
        <v>153</v>
      </c>
      <c r="AU1073" t="s">
        <v>3029</v>
      </c>
      <c r="AY1073" t="s">
        <v>146</v>
      </c>
      <c r="AZ1073">
        <v>0</v>
      </c>
      <c r="BA1073">
        <v>0</v>
      </c>
      <c r="BD1073" s="1">
        <v>41321.661111111112</v>
      </c>
      <c r="BE1073" s="1">
        <v>41321.663888888892</v>
      </c>
      <c r="BF1073" t="s">
        <v>155</v>
      </c>
      <c r="BG1073" t="s">
        <v>155</v>
      </c>
      <c r="BH1073">
        <v>8149</v>
      </c>
      <c r="BM1073">
        <v>43480</v>
      </c>
      <c r="BR1073" t="s">
        <v>2942</v>
      </c>
      <c r="BS1073" t="s">
        <v>2943</v>
      </c>
      <c r="BT1073" t="s">
        <v>15</v>
      </c>
      <c r="BV1073">
        <v>1</v>
      </c>
      <c r="BW1073" t="s">
        <v>158</v>
      </c>
      <c r="BY1073" t="s">
        <v>159</v>
      </c>
      <c r="BZ1073" t="s">
        <v>159</v>
      </c>
      <c r="CA1073" t="s">
        <v>159</v>
      </c>
      <c r="CB1073">
        <v>1</v>
      </c>
      <c r="CD1073" t="s">
        <v>160</v>
      </c>
      <c r="CI1073">
        <v>540</v>
      </c>
      <c r="CJ1073">
        <v>35110</v>
      </c>
      <c r="CK1073" t="s">
        <v>146</v>
      </c>
      <c r="CL1073" t="s">
        <v>146</v>
      </c>
      <c r="CM1073" t="s">
        <v>1116</v>
      </c>
      <c r="CN1073" t="s">
        <v>3012</v>
      </c>
      <c r="CP1073">
        <v>124387</v>
      </c>
      <c r="CR1073">
        <v>0</v>
      </c>
      <c r="CS1073">
        <v>0</v>
      </c>
      <c r="CT1073">
        <v>0</v>
      </c>
      <c r="CZ1073" t="s">
        <v>163</v>
      </c>
      <c r="DA1073" t="s">
        <v>164</v>
      </c>
      <c r="DC1073">
        <v>22.375</v>
      </c>
      <c r="DE1073">
        <v>22.375</v>
      </c>
      <c r="DF1073">
        <v>22.375</v>
      </c>
      <c r="DG1073">
        <v>22.375</v>
      </c>
      <c r="DH1073">
        <v>22.375</v>
      </c>
      <c r="DJ1073" s="5" t="e">
        <f>_xlfn.XLOOKUP(Table1_1[[#This Row],[rsrc_short_name]],[1]Sheet1!$B$3:$B$45,[1]Sheet1!$A$3:$A$45)</f>
        <v>#N/A</v>
      </c>
      <c r="DL1073" t="s">
        <v>15</v>
      </c>
    </row>
    <row r="1074" spans="1:116">
      <c r="A1074" t="s">
        <v>145</v>
      </c>
      <c r="B1074">
        <v>500359</v>
      </c>
      <c r="C1074">
        <v>6359</v>
      </c>
      <c r="D1074">
        <v>124390</v>
      </c>
      <c r="E1074">
        <v>13662</v>
      </c>
      <c r="F1074">
        <v>0</v>
      </c>
      <c r="G1074" t="s">
        <v>146</v>
      </c>
      <c r="H1074" t="s">
        <v>146</v>
      </c>
      <c r="I1074" t="s">
        <v>146</v>
      </c>
      <c r="J1074" t="s">
        <v>147</v>
      </c>
      <c r="K1074" t="s">
        <v>148</v>
      </c>
      <c r="L1074" t="s">
        <v>149</v>
      </c>
      <c r="M1074" t="s">
        <v>150</v>
      </c>
      <c r="N1074" t="s">
        <v>3030</v>
      </c>
      <c r="O1074" t="s">
        <v>2984</v>
      </c>
      <c r="P1074">
        <v>8178</v>
      </c>
      <c r="Q1074">
        <v>24</v>
      </c>
      <c r="R1074">
        <v>0</v>
      </c>
      <c r="S1074">
        <v>160</v>
      </c>
      <c r="T1074">
        <v>0</v>
      </c>
      <c r="U1074">
        <v>1191</v>
      </c>
      <c r="V1074">
        <v>1191</v>
      </c>
      <c r="W1074">
        <v>160</v>
      </c>
      <c r="X1074">
        <v>0</v>
      </c>
      <c r="Y1074">
        <v>0</v>
      </c>
      <c r="Z1074">
        <v>0</v>
      </c>
      <c r="AA1074" s="1"/>
      <c r="AD1074" s="1">
        <v>41738.333333333336</v>
      </c>
      <c r="AE1074" s="1">
        <v>41760.708333333336</v>
      </c>
      <c r="AG1074" s="1">
        <v>41735.333333333336</v>
      </c>
      <c r="AH1074" s="1">
        <v>41757.708333333336</v>
      </c>
      <c r="AI1074" s="1">
        <v>41735.333333333336</v>
      </c>
      <c r="AJ1074" s="1">
        <v>41757.708333333336</v>
      </c>
      <c r="AK1074" s="1">
        <v>41735.333333333336</v>
      </c>
      <c r="AL1074" s="1">
        <v>41757.708333333336</v>
      </c>
      <c r="AM1074" s="1">
        <v>41738.333333333336</v>
      </c>
      <c r="AN1074" s="1">
        <v>41760.708333333336</v>
      </c>
      <c r="AP1074" t="s">
        <v>153</v>
      </c>
      <c r="AU1074" t="s">
        <v>3031</v>
      </c>
      <c r="AY1074" t="s">
        <v>146</v>
      </c>
      <c r="AZ1074">
        <v>0</v>
      </c>
      <c r="BA1074">
        <v>0</v>
      </c>
      <c r="BD1074" s="1">
        <v>41321.661111111112</v>
      </c>
      <c r="BE1074" s="1">
        <v>41321.663888888892</v>
      </c>
      <c r="BF1074" t="s">
        <v>155</v>
      </c>
      <c r="BG1074" t="s">
        <v>155</v>
      </c>
      <c r="BH1074">
        <v>8149</v>
      </c>
      <c r="BM1074">
        <v>43550</v>
      </c>
      <c r="BR1074" t="s">
        <v>156</v>
      </c>
      <c r="BS1074" t="s">
        <v>157</v>
      </c>
      <c r="BT1074" t="s">
        <v>22</v>
      </c>
      <c r="BV1074">
        <v>1</v>
      </c>
      <c r="BW1074" t="s">
        <v>158</v>
      </c>
      <c r="BY1074" t="s">
        <v>159</v>
      </c>
      <c r="BZ1074" t="s">
        <v>159</v>
      </c>
      <c r="CA1074" t="s">
        <v>159</v>
      </c>
      <c r="CB1074">
        <v>1</v>
      </c>
      <c r="CD1074" t="s">
        <v>160</v>
      </c>
      <c r="CI1074">
        <v>540</v>
      </c>
      <c r="CJ1074">
        <v>35110</v>
      </c>
      <c r="CK1074" t="s">
        <v>146</v>
      </c>
      <c r="CL1074" t="s">
        <v>146</v>
      </c>
      <c r="CM1074" t="s">
        <v>1116</v>
      </c>
      <c r="CN1074" t="s">
        <v>3012</v>
      </c>
      <c r="CP1074">
        <v>124387</v>
      </c>
      <c r="CR1074">
        <v>0</v>
      </c>
      <c r="CS1074">
        <v>0</v>
      </c>
      <c r="CT1074">
        <v>0</v>
      </c>
      <c r="CZ1074" t="s">
        <v>163</v>
      </c>
      <c r="DA1074" t="s">
        <v>164</v>
      </c>
      <c r="DC1074">
        <v>22.375</v>
      </c>
      <c r="DE1074">
        <v>22.375</v>
      </c>
      <c r="DF1074">
        <v>22.375</v>
      </c>
      <c r="DG1074">
        <v>22.375</v>
      </c>
      <c r="DH1074">
        <v>22.375</v>
      </c>
      <c r="DJ1074" s="4" t="e">
        <f>_xlfn.XLOOKUP(Table1_1[[#This Row],[rsrc_short_name]],[1]Sheet1!$B$3:$B$45,[1]Sheet1!$A$3:$A$45)</f>
        <v>#N/A</v>
      </c>
      <c r="DL1074" t="s">
        <v>22</v>
      </c>
    </row>
    <row r="1075" spans="1:116">
      <c r="A1075" t="s">
        <v>145</v>
      </c>
      <c r="B1075">
        <v>500360</v>
      </c>
      <c r="C1075">
        <v>6359</v>
      </c>
      <c r="D1075">
        <v>124390</v>
      </c>
      <c r="E1075">
        <v>13662</v>
      </c>
      <c r="F1075">
        <v>0</v>
      </c>
      <c r="G1075" t="s">
        <v>146</v>
      </c>
      <c r="H1075" t="s">
        <v>146</v>
      </c>
      <c r="I1075" t="s">
        <v>146</v>
      </c>
      <c r="J1075" t="s">
        <v>147</v>
      </c>
      <c r="K1075" t="s">
        <v>148</v>
      </c>
      <c r="L1075" t="s">
        <v>149</v>
      </c>
      <c r="M1075" t="s">
        <v>150</v>
      </c>
      <c r="N1075" t="s">
        <v>3032</v>
      </c>
      <c r="O1075" t="s">
        <v>2990</v>
      </c>
      <c r="P1075">
        <v>8178</v>
      </c>
      <c r="Q1075">
        <v>24</v>
      </c>
      <c r="R1075">
        <v>0</v>
      </c>
      <c r="S1075">
        <v>200</v>
      </c>
      <c r="T1075">
        <v>0</v>
      </c>
      <c r="U1075">
        <v>1191</v>
      </c>
      <c r="V1075">
        <v>1191</v>
      </c>
      <c r="W1075">
        <v>200</v>
      </c>
      <c r="X1075">
        <v>0</v>
      </c>
      <c r="Y1075">
        <v>0</v>
      </c>
      <c r="Z1075">
        <v>0</v>
      </c>
      <c r="AA1075" s="1"/>
      <c r="AD1075" s="1">
        <v>41750.333333333336</v>
      </c>
      <c r="AE1075" s="1">
        <v>41778.708333333336</v>
      </c>
      <c r="AG1075" s="1">
        <v>41746.333333333336</v>
      </c>
      <c r="AH1075" s="1">
        <v>41774.708333333336</v>
      </c>
      <c r="AI1075" s="1">
        <v>41746.333333333336</v>
      </c>
      <c r="AJ1075" s="1">
        <v>41774.708333333336</v>
      </c>
      <c r="AK1075" s="1">
        <v>41746.333333333336</v>
      </c>
      <c r="AL1075" s="1">
        <v>41774.708333333336</v>
      </c>
      <c r="AM1075" s="1">
        <v>41750.333333333336</v>
      </c>
      <c r="AN1075" s="1">
        <v>41778.708333333336</v>
      </c>
      <c r="AP1075" t="s">
        <v>153</v>
      </c>
      <c r="AU1075" t="s">
        <v>3033</v>
      </c>
      <c r="AY1075" t="s">
        <v>146</v>
      </c>
      <c r="AZ1075">
        <v>0</v>
      </c>
      <c r="BA1075">
        <v>0</v>
      </c>
      <c r="BD1075" s="1">
        <v>41321.661111111112</v>
      </c>
      <c r="BE1075" s="1">
        <v>41321.663888888892</v>
      </c>
      <c r="BF1075" t="s">
        <v>155</v>
      </c>
      <c r="BG1075" t="s">
        <v>155</v>
      </c>
      <c r="BH1075">
        <v>8149</v>
      </c>
      <c r="BM1075">
        <v>43550</v>
      </c>
      <c r="BR1075" t="s">
        <v>156</v>
      </c>
      <c r="BS1075" t="s">
        <v>157</v>
      </c>
      <c r="BT1075" t="s">
        <v>22</v>
      </c>
      <c r="BV1075">
        <v>1</v>
      </c>
      <c r="BW1075" t="s">
        <v>158</v>
      </c>
      <c r="BY1075" t="s">
        <v>159</v>
      </c>
      <c r="BZ1075" t="s">
        <v>159</v>
      </c>
      <c r="CA1075" t="s">
        <v>159</v>
      </c>
      <c r="CB1075">
        <v>1</v>
      </c>
      <c r="CD1075" t="s">
        <v>160</v>
      </c>
      <c r="CI1075">
        <v>540</v>
      </c>
      <c r="CJ1075">
        <v>35110</v>
      </c>
      <c r="CK1075" t="s">
        <v>146</v>
      </c>
      <c r="CL1075" t="s">
        <v>146</v>
      </c>
      <c r="CM1075" t="s">
        <v>1116</v>
      </c>
      <c r="CN1075" t="s">
        <v>3012</v>
      </c>
      <c r="CP1075">
        <v>124387</v>
      </c>
      <c r="CR1075">
        <v>0</v>
      </c>
      <c r="CS1075">
        <v>0</v>
      </c>
      <c r="CT1075">
        <v>0</v>
      </c>
      <c r="CZ1075" t="s">
        <v>163</v>
      </c>
      <c r="DA1075" t="s">
        <v>164</v>
      </c>
      <c r="DC1075">
        <v>28.375</v>
      </c>
      <c r="DE1075">
        <v>28.375</v>
      </c>
      <c r="DF1075">
        <v>28.375</v>
      </c>
      <c r="DG1075">
        <v>28.375</v>
      </c>
      <c r="DH1075">
        <v>28.375</v>
      </c>
      <c r="DJ1075" s="5" t="e">
        <f>_xlfn.XLOOKUP(Table1_1[[#This Row],[rsrc_short_name]],[1]Sheet1!$B$3:$B$45,[1]Sheet1!$A$3:$A$45)</f>
        <v>#N/A</v>
      </c>
      <c r="DL1075" t="s">
        <v>22</v>
      </c>
    </row>
    <row r="1076" spans="1:116">
      <c r="A1076" t="s">
        <v>145</v>
      </c>
      <c r="B1076">
        <v>500361</v>
      </c>
      <c r="C1076">
        <v>6359</v>
      </c>
      <c r="D1076">
        <v>124390</v>
      </c>
      <c r="E1076">
        <v>13662</v>
      </c>
      <c r="F1076">
        <v>0</v>
      </c>
      <c r="G1076" t="s">
        <v>146</v>
      </c>
      <c r="H1076" t="s">
        <v>146</v>
      </c>
      <c r="I1076" t="s">
        <v>146</v>
      </c>
      <c r="J1076" t="s">
        <v>147</v>
      </c>
      <c r="K1076" t="s">
        <v>148</v>
      </c>
      <c r="L1076" t="s">
        <v>149</v>
      </c>
      <c r="M1076" t="s">
        <v>150</v>
      </c>
      <c r="N1076" t="s">
        <v>3034</v>
      </c>
      <c r="O1076" t="s">
        <v>3035</v>
      </c>
      <c r="P1076">
        <v>8178</v>
      </c>
      <c r="Q1076">
        <v>24</v>
      </c>
      <c r="R1076">
        <v>0</v>
      </c>
      <c r="S1076">
        <v>120</v>
      </c>
      <c r="T1076">
        <v>0</v>
      </c>
      <c r="U1076">
        <v>176</v>
      </c>
      <c r="V1076">
        <v>176</v>
      </c>
      <c r="W1076">
        <v>120</v>
      </c>
      <c r="X1076">
        <v>0</v>
      </c>
      <c r="Y1076">
        <v>0</v>
      </c>
      <c r="Z1076">
        <v>0</v>
      </c>
      <c r="AA1076" s="1"/>
      <c r="AD1076" s="1">
        <v>41765.333333333336</v>
      </c>
      <c r="AE1076" s="1">
        <v>41781.708333333336</v>
      </c>
      <c r="AG1076" s="1">
        <v>41762.333333333336</v>
      </c>
      <c r="AH1076" s="1">
        <v>41778.708333333336</v>
      </c>
      <c r="AI1076" s="1">
        <v>41762.333333333336</v>
      </c>
      <c r="AJ1076" s="1">
        <v>41778.708333333336</v>
      </c>
      <c r="AK1076" s="1">
        <v>41762.333333333336</v>
      </c>
      <c r="AL1076" s="1">
        <v>41778.708333333336</v>
      </c>
      <c r="AM1076" s="1">
        <v>41765.333333333336</v>
      </c>
      <c r="AN1076" s="1">
        <v>41781.708333333336</v>
      </c>
      <c r="AP1076" t="s">
        <v>153</v>
      </c>
      <c r="AU1076" t="s">
        <v>3036</v>
      </c>
      <c r="AY1076" t="s">
        <v>146</v>
      </c>
      <c r="AZ1076">
        <v>0</v>
      </c>
      <c r="BA1076">
        <v>0</v>
      </c>
      <c r="BD1076" s="1">
        <v>41321.661111111112</v>
      </c>
      <c r="BE1076" s="1">
        <v>41321.663888888892</v>
      </c>
      <c r="BF1076" t="s">
        <v>155</v>
      </c>
      <c r="BG1076" t="s">
        <v>155</v>
      </c>
      <c r="BH1076">
        <v>8149</v>
      </c>
      <c r="BM1076">
        <v>43550</v>
      </c>
      <c r="BR1076" t="s">
        <v>156</v>
      </c>
      <c r="BS1076" t="s">
        <v>157</v>
      </c>
      <c r="BT1076" t="s">
        <v>22</v>
      </c>
      <c r="BV1076">
        <v>1</v>
      </c>
      <c r="BW1076" t="s">
        <v>158</v>
      </c>
      <c r="BY1076" t="s">
        <v>159</v>
      </c>
      <c r="BZ1076" t="s">
        <v>159</v>
      </c>
      <c r="CA1076" t="s">
        <v>159</v>
      </c>
      <c r="CB1076">
        <v>1</v>
      </c>
      <c r="CD1076" t="s">
        <v>160</v>
      </c>
      <c r="CI1076">
        <v>540</v>
      </c>
      <c r="CJ1076">
        <v>35110</v>
      </c>
      <c r="CK1076" t="s">
        <v>146</v>
      </c>
      <c r="CL1076" t="s">
        <v>146</v>
      </c>
      <c r="CM1076" t="s">
        <v>1116</v>
      </c>
      <c r="CN1076" t="s">
        <v>3012</v>
      </c>
      <c r="CP1076">
        <v>124387</v>
      </c>
      <c r="CR1076">
        <v>0</v>
      </c>
      <c r="CS1076">
        <v>0</v>
      </c>
      <c r="CT1076">
        <v>0</v>
      </c>
      <c r="CZ1076" t="s">
        <v>163</v>
      </c>
      <c r="DA1076" t="s">
        <v>164</v>
      </c>
      <c r="DC1076">
        <v>16.375</v>
      </c>
      <c r="DE1076">
        <v>16.375</v>
      </c>
      <c r="DF1076">
        <v>16.375</v>
      </c>
      <c r="DG1076">
        <v>16.375</v>
      </c>
      <c r="DH1076">
        <v>16.375</v>
      </c>
      <c r="DJ1076" s="4" t="e">
        <f>_xlfn.XLOOKUP(Table1_1[[#This Row],[rsrc_short_name]],[1]Sheet1!$B$3:$B$45,[1]Sheet1!$A$3:$A$45)</f>
        <v>#N/A</v>
      </c>
      <c r="DL1076" t="s">
        <v>22</v>
      </c>
    </row>
    <row r="1077" spans="1:116">
      <c r="A1077" t="s">
        <v>145</v>
      </c>
      <c r="B1077">
        <v>500362</v>
      </c>
      <c r="C1077">
        <v>6359</v>
      </c>
      <c r="D1077">
        <v>124390</v>
      </c>
      <c r="E1077">
        <v>13662</v>
      </c>
      <c r="F1077">
        <v>0</v>
      </c>
      <c r="G1077" t="s">
        <v>146</v>
      </c>
      <c r="H1077" t="s">
        <v>146</v>
      </c>
      <c r="I1077" t="s">
        <v>146</v>
      </c>
      <c r="J1077" t="s">
        <v>147</v>
      </c>
      <c r="K1077" t="s">
        <v>148</v>
      </c>
      <c r="L1077" t="s">
        <v>149</v>
      </c>
      <c r="M1077" t="s">
        <v>150</v>
      </c>
      <c r="N1077" t="s">
        <v>3037</v>
      </c>
      <c r="O1077" t="s">
        <v>3038</v>
      </c>
      <c r="P1077">
        <v>8178</v>
      </c>
      <c r="Q1077">
        <v>24</v>
      </c>
      <c r="R1077">
        <v>0</v>
      </c>
      <c r="S1077">
        <v>160</v>
      </c>
      <c r="T1077">
        <v>0</v>
      </c>
      <c r="U1077">
        <v>132</v>
      </c>
      <c r="V1077">
        <v>132</v>
      </c>
      <c r="W1077">
        <v>160</v>
      </c>
      <c r="X1077">
        <v>0</v>
      </c>
      <c r="Y1077">
        <v>0</v>
      </c>
      <c r="Z1077">
        <v>0</v>
      </c>
      <c r="AA1077" s="1"/>
      <c r="AD1077" s="1">
        <v>41773.333333333336</v>
      </c>
      <c r="AE1077" s="1">
        <v>41795.708333333336</v>
      </c>
      <c r="AG1077" s="1">
        <v>41770.333333333336</v>
      </c>
      <c r="AH1077" s="1">
        <v>41792.708333333336</v>
      </c>
      <c r="AI1077" s="1">
        <v>41770.333333333336</v>
      </c>
      <c r="AJ1077" s="1">
        <v>41792.708333333336</v>
      </c>
      <c r="AK1077" s="1">
        <v>41770.333333333336</v>
      </c>
      <c r="AL1077" s="1">
        <v>41792.708333333336</v>
      </c>
      <c r="AM1077" s="1">
        <v>41773.333333333336</v>
      </c>
      <c r="AN1077" s="1">
        <v>41795.708333333336</v>
      </c>
      <c r="AP1077" t="s">
        <v>153</v>
      </c>
      <c r="AU1077" t="s">
        <v>3039</v>
      </c>
      <c r="AY1077" t="s">
        <v>146</v>
      </c>
      <c r="AZ1077">
        <v>0</v>
      </c>
      <c r="BA1077">
        <v>0</v>
      </c>
      <c r="BD1077" s="1">
        <v>41321.661111111112</v>
      </c>
      <c r="BE1077" s="1">
        <v>41321.663888888892</v>
      </c>
      <c r="BF1077" t="s">
        <v>155</v>
      </c>
      <c r="BG1077" t="s">
        <v>155</v>
      </c>
      <c r="BH1077">
        <v>8149</v>
      </c>
      <c r="BM1077">
        <v>43550</v>
      </c>
      <c r="BR1077" t="s">
        <v>156</v>
      </c>
      <c r="BS1077" t="s">
        <v>157</v>
      </c>
      <c r="BT1077" t="s">
        <v>22</v>
      </c>
      <c r="BV1077">
        <v>1</v>
      </c>
      <c r="BW1077" t="s">
        <v>158</v>
      </c>
      <c r="BY1077" t="s">
        <v>159</v>
      </c>
      <c r="BZ1077" t="s">
        <v>159</v>
      </c>
      <c r="CA1077" t="s">
        <v>159</v>
      </c>
      <c r="CB1077">
        <v>1</v>
      </c>
      <c r="CD1077" t="s">
        <v>160</v>
      </c>
      <c r="CI1077">
        <v>540</v>
      </c>
      <c r="CJ1077">
        <v>35110</v>
      </c>
      <c r="CK1077" t="s">
        <v>146</v>
      </c>
      <c r="CL1077" t="s">
        <v>146</v>
      </c>
      <c r="CM1077" t="s">
        <v>1116</v>
      </c>
      <c r="CN1077" t="s">
        <v>3012</v>
      </c>
      <c r="CP1077">
        <v>124387</v>
      </c>
      <c r="CR1077">
        <v>0</v>
      </c>
      <c r="CS1077">
        <v>0</v>
      </c>
      <c r="CT1077">
        <v>0</v>
      </c>
      <c r="CZ1077" t="s">
        <v>163</v>
      </c>
      <c r="DA1077" t="s">
        <v>164</v>
      </c>
      <c r="DC1077">
        <v>22.375</v>
      </c>
      <c r="DE1077">
        <v>22.375</v>
      </c>
      <c r="DF1077">
        <v>22.375</v>
      </c>
      <c r="DG1077">
        <v>22.375</v>
      </c>
      <c r="DH1077">
        <v>22.375</v>
      </c>
      <c r="DJ1077" s="5" t="e">
        <f>_xlfn.XLOOKUP(Table1_1[[#This Row],[rsrc_short_name]],[1]Sheet1!$B$3:$B$45,[1]Sheet1!$A$3:$A$45)</f>
        <v>#N/A</v>
      </c>
      <c r="DL1077" t="s">
        <v>22</v>
      </c>
    </row>
    <row r="1078" spans="1:116">
      <c r="A1078" t="s">
        <v>145</v>
      </c>
      <c r="B1078">
        <v>500363</v>
      </c>
      <c r="C1078">
        <v>6359</v>
      </c>
      <c r="D1078">
        <v>124390</v>
      </c>
      <c r="E1078">
        <v>13662</v>
      </c>
      <c r="F1078">
        <v>0</v>
      </c>
      <c r="G1078" t="s">
        <v>146</v>
      </c>
      <c r="H1078" t="s">
        <v>146</v>
      </c>
      <c r="I1078" t="s">
        <v>146</v>
      </c>
      <c r="J1078" t="s">
        <v>147</v>
      </c>
      <c r="K1078" t="s">
        <v>148</v>
      </c>
      <c r="L1078" t="s">
        <v>149</v>
      </c>
      <c r="M1078" t="s">
        <v>150</v>
      </c>
      <c r="N1078" t="s">
        <v>3040</v>
      </c>
      <c r="O1078" t="s">
        <v>2996</v>
      </c>
      <c r="P1078">
        <v>8178</v>
      </c>
      <c r="Q1078">
        <v>128</v>
      </c>
      <c r="R1078">
        <v>104</v>
      </c>
      <c r="S1078">
        <v>160</v>
      </c>
      <c r="T1078">
        <v>0</v>
      </c>
      <c r="U1078">
        <v>272</v>
      </c>
      <c r="V1078">
        <v>272</v>
      </c>
      <c r="W1078">
        <v>160</v>
      </c>
      <c r="X1078">
        <v>0</v>
      </c>
      <c r="Y1078">
        <v>0</v>
      </c>
      <c r="Z1078">
        <v>0</v>
      </c>
      <c r="AA1078" s="1"/>
      <c r="AD1078" s="1">
        <v>41795.333333333336</v>
      </c>
      <c r="AE1078" s="1">
        <v>41818.708333333336</v>
      </c>
      <c r="AG1078" s="1">
        <v>41777.333333333336</v>
      </c>
      <c r="AH1078" s="1">
        <v>41799.708333333336</v>
      </c>
      <c r="AI1078" s="1">
        <v>41777.333333333336</v>
      </c>
      <c r="AJ1078" s="1">
        <v>41799.708333333336</v>
      </c>
      <c r="AK1078" s="1">
        <v>41777.333333333336</v>
      </c>
      <c r="AL1078" s="1">
        <v>41799.708333333336</v>
      </c>
      <c r="AM1078" s="1">
        <v>41795.333333333336</v>
      </c>
      <c r="AN1078" s="1">
        <v>41818.708333333336</v>
      </c>
      <c r="AP1078" t="s">
        <v>153</v>
      </c>
      <c r="AU1078" t="s">
        <v>3041</v>
      </c>
      <c r="AY1078" t="s">
        <v>146</v>
      </c>
      <c r="AZ1078">
        <v>0</v>
      </c>
      <c r="BA1078">
        <v>0</v>
      </c>
      <c r="BD1078" s="1">
        <v>41321.661111111112</v>
      </c>
      <c r="BE1078" s="1">
        <v>41321.663888888892</v>
      </c>
      <c r="BF1078" t="s">
        <v>155</v>
      </c>
      <c r="BG1078" t="s">
        <v>155</v>
      </c>
      <c r="BH1078">
        <v>8149</v>
      </c>
      <c r="BM1078">
        <v>43550</v>
      </c>
      <c r="BR1078" t="s">
        <v>156</v>
      </c>
      <c r="BS1078" t="s">
        <v>157</v>
      </c>
      <c r="BT1078" t="s">
        <v>22</v>
      </c>
      <c r="BV1078">
        <v>1</v>
      </c>
      <c r="BW1078" t="s">
        <v>158</v>
      </c>
      <c r="BY1078" t="s">
        <v>159</v>
      </c>
      <c r="BZ1078" t="s">
        <v>159</v>
      </c>
      <c r="CA1078" t="s">
        <v>159</v>
      </c>
      <c r="CB1078">
        <v>1</v>
      </c>
      <c r="CD1078" t="s">
        <v>160</v>
      </c>
      <c r="CI1078">
        <v>540</v>
      </c>
      <c r="CJ1078">
        <v>35110</v>
      </c>
      <c r="CK1078" t="s">
        <v>146</v>
      </c>
      <c r="CL1078" t="s">
        <v>146</v>
      </c>
      <c r="CM1078" t="s">
        <v>1116</v>
      </c>
      <c r="CN1078" t="s">
        <v>3012</v>
      </c>
      <c r="CP1078">
        <v>124387</v>
      </c>
      <c r="CR1078">
        <v>0</v>
      </c>
      <c r="CS1078">
        <v>0</v>
      </c>
      <c r="CT1078">
        <v>0</v>
      </c>
      <c r="CZ1078" t="s">
        <v>163</v>
      </c>
      <c r="DA1078" t="s">
        <v>164</v>
      </c>
      <c r="DC1078">
        <v>23.375</v>
      </c>
      <c r="DE1078">
        <v>22.375</v>
      </c>
      <c r="DF1078">
        <v>22.375</v>
      </c>
      <c r="DG1078">
        <v>22.375</v>
      </c>
      <c r="DH1078">
        <v>23.375</v>
      </c>
      <c r="DJ1078" s="4" t="e">
        <f>_xlfn.XLOOKUP(Table1_1[[#This Row],[rsrc_short_name]],[1]Sheet1!$B$3:$B$45,[1]Sheet1!$A$3:$A$45)</f>
        <v>#N/A</v>
      </c>
      <c r="DL1078" t="s">
        <v>22</v>
      </c>
    </row>
    <row r="1079" spans="1:116">
      <c r="A1079" t="s">
        <v>145</v>
      </c>
      <c r="B1079">
        <v>500364</v>
      </c>
      <c r="C1079">
        <v>6359</v>
      </c>
      <c r="D1079">
        <v>124390</v>
      </c>
      <c r="E1079">
        <v>13662</v>
      </c>
      <c r="F1079">
        <v>0</v>
      </c>
      <c r="G1079" t="s">
        <v>146</v>
      </c>
      <c r="H1079" t="s">
        <v>146</v>
      </c>
      <c r="I1079" t="s">
        <v>146</v>
      </c>
      <c r="J1079" t="s">
        <v>147</v>
      </c>
      <c r="K1079" t="s">
        <v>148</v>
      </c>
      <c r="L1079" t="s">
        <v>149</v>
      </c>
      <c r="M1079" t="s">
        <v>150</v>
      </c>
      <c r="N1079" t="s">
        <v>3042</v>
      </c>
      <c r="O1079" t="s">
        <v>2936</v>
      </c>
      <c r="P1079">
        <v>8178</v>
      </c>
      <c r="Q1079">
        <v>24</v>
      </c>
      <c r="R1079">
        <v>0</v>
      </c>
      <c r="S1079">
        <v>200</v>
      </c>
      <c r="T1079">
        <v>0</v>
      </c>
      <c r="U1079">
        <v>704</v>
      </c>
      <c r="V1079">
        <v>704</v>
      </c>
      <c r="W1079">
        <v>200</v>
      </c>
      <c r="X1079">
        <v>0</v>
      </c>
      <c r="Y1079">
        <v>0</v>
      </c>
      <c r="Z1079">
        <v>0</v>
      </c>
      <c r="AA1079" s="1"/>
      <c r="AD1079" s="1">
        <v>41781.333333333336</v>
      </c>
      <c r="AE1079" s="1">
        <v>41809.708333333336</v>
      </c>
      <c r="AG1079" s="1">
        <v>41778.333333333336</v>
      </c>
      <c r="AH1079" s="1">
        <v>41806.708333333336</v>
      </c>
      <c r="AI1079" s="1">
        <v>41778.333333333336</v>
      </c>
      <c r="AJ1079" s="1">
        <v>41806.708333333336</v>
      </c>
      <c r="AK1079" s="1">
        <v>41778.333333333336</v>
      </c>
      <c r="AL1079" s="1">
        <v>41806.708333333336</v>
      </c>
      <c r="AM1079" s="1">
        <v>41781.333333333336</v>
      </c>
      <c r="AN1079" s="1">
        <v>41809.708333333336</v>
      </c>
      <c r="AP1079" t="s">
        <v>153</v>
      </c>
      <c r="AU1079" t="s">
        <v>3043</v>
      </c>
      <c r="AY1079" t="s">
        <v>146</v>
      </c>
      <c r="AZ1079">
        <v>0</v>
      </c>
      <c r="BA1079">
        <v>0</v>
      </c>
      <c r="BD1079" s="1">
        <v>41321.661111111112</v>
      </c>
      <c r="BE1079" s="1">
        <v>41321.663888888892</v>
      </c>
      <c r="BF1079" t="s">
        <v>155</v>
      </c>
      <c r="BG1079" t="s">
        <v>155</v>
      </c>
      <c r="BH1079">
        <v>8149</v>
      </c>
      <c r="BM1079">
        <v>43550</v>
      </c>
      <c r="BR1079" t="s">
        <v>156</v>
      </c>
      <c r="BS1079" t="s">
        <v>157</v>
      </c>
      <c r="BT1079" t="s">
        <v>22</v>
      </c>
      <c r="BV1079">
        <v>1</v>
      </c>
      <c r="BW1079" t="s">
        <v>158</v>
      </c>
      <c r="BY1079" t="s">
        <v>159</v>
      </c>
      <c r="BZ1079" t="s">
        <v>159</v>
      </c>
      <c r="CA1079" t="s">
        <v>159</v>
      </c>
      <c r="CB1079">
        <v>1</v>
      </c>
      <c r="CD1079" t="s">
        <v>160</v>
      </c>
      <c r="CI1079">
        <v>540</v>
      </c>
      <c r="CJ1079">
        <v>35110</v>
      </c>
      <c r="CK1079" t="s">
        <v>146</v>
      </c>
      <c r="CL1079" t="s">
        <v>146</v>
      </c>
      <c r="CM1079" t="s">
        <v>1116</v>
      </c>
      <c r="CN1079" t="s">
        <v>3012</v>
      </c>
      <c r="CP1079">
        <v>124387</v>
      </c>
      <c r="CR1079">
        <v>0</v>
      </c>
      <c r="CS1079">
        <v>0</v>
      </c>
      <c r="CT1079">
        <v>0</v>
      </c>
      <c r="CZ1079" t="s">
        <v>163</v>
      </c>
      <c r="DA1079" t="s">
        <v>164</v>
      </c>
      <c r="DC1079">
        <v>28.375</v>
      </c>
      <c r="DE1079">
        <v>28.375</v>
      </c>
      <c r="DF1079">
        <v>28.375</v>
      </c>
      <c r="DG1079">
        <v>28.375</v>
      </c>
      <c r="DH1079">
        <v>28.375</v>
      </c>
      <c r="DJ1079" s="5" t="e">
        <f>_xlfn.XLOOKUP(Table1_1[[#This Row],[rsrc_short_name]],[1]Sheet1!$B$3:$B$45,[1]Sheet1!$A$3:$A$45)</f>
        <v>#N/A</v>
      </c>
      <c r="DL1079" t="s">
        <v>22</v>
      </c>
    </row>
    <row r="1080" spans="1:116">
      <c r="A1080" t="s">
        <v>145</v>
      </c>
      <c r="B1080">
        <v>500365</v>
      </c>
      <c r="C1080">
        <v>6359</v>
      </c>
      <c r="D1080">
        <v>124390</v>
      </c>
      <c r="E1080">
        <v>13662</v>
      </c>
      <c r="F1080">
        <v>0</v>
      </c>
      <c r="G1080" t="s">
        <v>146</v>
      </c>
      <c r="H1080" t="s">
        <v>146</v>
      </c>
      <c r="I1080" t="s">
        <v>146</v>
      </c>
      <c r="J1080" t="s">
        <v>147</v>
      </c>
      <c r="K1080" t="s">
        <v>148</v>
      </c>
      <c r="L1080" t="s">
        <v>149</v>
      </c>
      <c r="M1080" t="s">
        <v>150</v>
      </c>
      <c r="N1080" t="s">
        <v>3044</v>
      </c>
      <c r="O1080" t="s">
        <v>2940</v>
      </c>
      <c r="P1080">
        <v>8171</v>
      </c>
      <c r="Q1080">
        <v>40</v>
      </c>
      <c r="R1080">
        <v>16</v>
      </c>
      <c r="S1080">
        <v>160</v>
      </c>
      <c r="T1080">
        <v>0</v>
      </c>
      <c r="U1080">
        <v>110</v>
      </c>
      <c r="V1080">
        <v>110</v>
      </c>
      <c r="W1080">
        <v>160</v>
      </c>
      <c r="X1080">
        <v>0</v>
      </c>
      <c r="Y1080">
        <v>0</v>
      </c>
      <c r="Z1080">
        <v>0</v>
      </c>
      <c r="AA1080" s="1"/>
      <c r="AD1080" s="1">
        <v>41798.333333333336</v>
      </c>
      <c r="AE1080" s="1">
        <v>41820.708333333336</v>
      </c>
      <c r="AG1080" s="1">
        <v>41792.333333333336</v>
      </c>
      <c r="AH1080" s="1">
        <v>41814.708333333336</v>
      </c>
      <c r="AI1080" s="1">
        <v>41792.333333333336</v>
      </c>
      <c r="AJ1080" s="1">
        <v>41814.708333333336</v>
      </c>
      <c r="AK1080" s="1">
        <v>41792.333333333336</v>
      </c>
      <c r="AL1080" s="1">
        <v>41814.708333333336</v>
      </c>
      <c r="AM1080" s="1">
        <v>41798.333333333336</v>
      </c>
      <c r="AN1080" s="1">
        <v>41820.708333333336</v>
      </c>
      <c r="AP1080" t="s">
        <v>153</v>
      </c>
      <c r="AU1080" t="s">
        <v>3045</v>
      </c>
      <c r="AY1080" t="s">
        <v>146</v>
      </c>
      <c r="AZ1080">
        <v>0</v>
      </c>
      <c r="BA1080">
        <v>0</v>
      </c>
      <c r="BD1080" s="1">
        <v>41321.661111111112</v>
      </c>
      <c r="BE1080" s="1">
        <v>41321.663888888892</v>
      </c>
      <c r="BF1080" t="s">
        <v>155</v>
      </c>
      <c r="BG1080" t="s">
        <v>155</v>
      </c>
      <c r="BH1080">
        <v>8149</v>
      </c>
      <c r="BM1080">
        <v>43480</v>
      </c>
      <c r="BR1080" t="s">
        <v>2942</v>
      </c>
      <c r="BS1080" t="s">
        <v>2943</v>
      </c>
      <c r="BT1080" t="s">
        <v>15</v>
      </c>
      <c r="BV1080">
        <v>1</v>
      </c>
      <c r="BW1080" t="s">
        <v>158</v>
      </c>
      <c r="BY1080" t="s">
        <v>159</v>
      </c>
      <c r="BZ1080" t="s">
        <v>159</v>
      </c>
      <c r="CA1080" t="s">
        <v>159</v>
      </c>
      <c r="CB1080">
        <v>1</v>
      </c>
      <c r="CD1080" t="s">
        <v>160</v>
      </c>
      <c r="CI1080">
        <v>540</v>
      </c>
      <c r="CJ1080">
        <v>35110</v>
      </c>
      <c r="CK1080" t="s">
        <v>146</v>
      </c>
      <c r="CL1080" t="s">
        <v>146</v>
      </c>
      <c r="CM1080" t="s">
        <v>1116</v>
      </c>
      <c r="CN1080" t="s">
        <v>3012</v>
      </c>
      <c r="CP1080">
        <v>124387</v>
      </c>
      <c r="CR1080">
        <v>0</v>
      </c>
      <c r="CS1080">
        <v>0</v>
      </c>
      <c r="CT1080">
        <v>0</v>
      </c>
      <c r="CZ1080" t="s">
        <v>163</v>
      </c>
      <c r="DA1080" t="s">
        <v>164</v>
      </c>
      <c r="DC1080">
        <v>22.375</v>
      </c>
      <c r="DE1080">
        <v>22.375</v>
      </c>
      <c r="DF1080">
        <v>22.375</v>
      </c>
      <c r="DG1080">
        <v>22.375</v>
      </c>
      <c r="DH1080">
        <v>22.375</v>
      </c>
      <c r="DJ1080" s="4" t="e">
        <f>_xlfn.XLOOKUP(Table1_1[[#This Row],[rsrc_short_name]],[1]Sheet1!$B$3:$B$45,[1]Sheet1!$A$3:$A$45)</f>
        <v>#N/A</v>
      </c>
      <c r="DL1080" t="s">
        <v>15</v>
      </c>
    </row>
    <row r="1081" spans="1:116">
      <c r="A1081" t="s">
        <v>145</v>
      </c>
      <c r="B1081">
        <v>500366</v>
      </c>
      <c r="C1081">
        <v>6359</v>
      </c>
      <c r="D1081">
        <v>124390</v>
      </c>
      <c r="E1081">
        <v>13662</v>
      </c>
      <c r="F1081">
        <v>0</v>
      </c>
      <c r="G1081" t="s">
        <v>146</v>
      </c>
      <c r="H1081" t="s">
        <v>146</v>
      </c>
      <c r="I1081" t="s">
        <v>146</v>
      </c>
      <c r="J1081" t="s">
        <v>147</v>
      </c>
      <c r="K1081" t="s">
        <v>148</v>
      </c>
      <c r="L1081" t="s">
        <v>149</v>
      </c>
      <c r="M1081" t="s">
        <v>150</v>
      </c>
      <c r="N1081" t="s">
        <v>3046</v>
      </c>
      <c r="O1081" t="s">
        <v>3047</v>
      </c>
      <c r="P1081">
        <v>8178</v>
      </c>
      <c r="Q1081">
        <v>24</v>
      </c>
      <c r="R1081">
        <v>0</v>
      </c>
      <c r="S1081">
        <v>160</v>
      </c>
      <c r="T1081">
        <v>0</v>
      </c>
      <c r="U1081">
        <v>175</v>
      </c>
      <c r="V1081">
        <v>175</v>
      </c>
      <c r="W1081">
        <v>160</v>
      </c>
      <c r="X1081">
        <v>0</v>
      </c>
      <c r="Y1081">
        <v>0</v>
      </c>
      <c r="Z1081">
        <v>0</v>
      </c>
      <c r="AA1081" s="1"/>
      <c r="AD1081" s="1">
        <v>41795.333333333336</v>
      </c>
      <c r="AE1081" s="1">
        <v>41818.708333333336</v>
      </c>
      <c r="AG1081" s="1">
        <v>41792.333333333336</v>
      </c>
      <c r="AH1081" s="1">
        <v>41814.708333333336</v>
      </c>
      <c r="AI1081" s="1">
        <v>41792.333333333336</v>
      </c>
      <c r="AJ1081" s="1">
        <v>41814.708333333336</v>
      </c>
      <c r="AK1081" s="1">
        <v>41792.333333333336</v>
      </c>
      <c r="AL1081" s="1">
        <v>41814.708333333336</v>
      </c>
      <c r="AM1081" s="1">
        <v>41795.333333333336</v>
      </c>
      <c r="AN1081" s="1">
        <v>41818.708333333336</v>
      </c>
      <c r="AP1081" t="s">
        <v>153</v>
      </c>
      <c r="AU1081" t="s">
        <v>3048</v>
      </c>
      <c r="AY1081" t="s">
        <v>146</v>
      </c>
      <c r="AZ1081">
        <v>0</v>
      </c>
      <c r="BA1081">
        <v>0</v>
      </c>
      <c r="BD1081" s="1">
        <v>41321.661111111112</v>
      </c>
      <c r="BE1081" s="1">
        <v>41321.663888888892</v>
      </c>
      <c r="BF1081" t="s">
        <v>155</v>
      </c>
      <c r="BG1081" t="s">
        <v>155</v>
      </c>
      <c r="BH1081">
        <v>8149</v>
      </c>
      <c r="BM1081">
        <v>43550</v>
      </c>
      <c r="BR1081" t="s">
        <v>156</v>
      </c>
      <c r="BS1081" t="s">
        <v>157</v>
      </c>
      <c r="BT1081" t="s">
        <v>22</v>
      </c>
      <c r="BV1081">
        <v>1</v>
      </c>
      <c r="BW1081" t="s">
        <v>158</v>
      </c>
      <c r="BY1081" t="s">
        <v>159</v>
      </c>
      <c r="BZ1081" t="s">
        <v>159</v>
      </c>
      <c r="CA1081" t="s">
        <v>159</v>
      </c>
      <c r="CB1081">
        <v>1</v>
      </c>
      <c r="CD1081" t="s">
        <v>160</v>
      </c>
      <c r="CI1081">
        <v>540</v>
      </c>
      <c r="CJ1081">
        <v>35110</v>
      </c>
      <c r="CK1081" t="s">
        <v>146</v>
      </c>
      <c r="CL1081" t="s">
        <v>146</v>
      </c>
      <c r="CM1081" t="s">
        <v>1116</v>
      </c>
      <c r="CN1081" t="s">
        <v>3012</v>
      </c>
      <c r="CP1081">
        <v>124387</v>
      </c>
      <c r="CR1081">
        <v>0</v>
      </c>
      <c r="CS1081">
        <v>0</v>
      </c>
      <c r="CT1081">
        <v>0</v>
      </c>
      <c r="CZ1081" t="s">
        <v>163</v>
      </c>
      <c r="DA1081" t="s">
        <v>164</v>
      </c>
      <c r="DC1081">
        <v>23.375</v>
      </c>
      <c r="DE1081">
        <v>22.375</v>
      </c>
      <c r="DF1081">
        <v>22.375</v>
      </c>
      <c r="DG1081">
        <v>22.375</v>
      </c>
      <c r="DH1081">
        <v>23.375</v>
      </c>
      <c r="DJ1081" s="5" t="e">
        <f>_xlfn.XLOOKUP(Table1_1[[#This Row],[rsrc_short_name]],[1]Sheet1!$B$3:$B$45,[1]Sheet1!$A$3:$A$45)</f>
        <v>#N/A</v>
      </c>
      <c r="DL1081" t="s">
        <v>22</v>
      </c>
    </row>
    <row r="1082" spans="1:116">
      <c r="A1082" t="s">
        <v>145</v>
      </c>
      <c r="B1082">
        <v>500367</v>
      </c>
      <c r="C1082">
        <v>6359</v>
      </c>
      <c r="D1082">
        <v>124390</v>
      </c>
      <c r="E1082">
        <v>13662</v>
      </c>
      <c r="F1082">
        <v>0</v>
      </c>
      <c r="G1082" t="s">
        <v>146</v>
      </c>
      <c r="H1082" t="s">
        <v>146</v>
      </c>
      <c r="I1082" t="s">
        <v>146</v>
      </c>
      <c r="J1082" t="s">
        <v>147</v>
      </c>
      <c r="K1082" t="s">
        <v>148</v>
      </c>
      <c r="L1082" t="s">
        <v>149</v>
      </c>
      <c r="M1082" t="s">
        <v>150</v>
      </c>
      <c r="N1082" t="s">
        <v>3049</v>
      </c>
      <c r="O1082" t="s">
        <v>2948</v>
      </c>
      <c r="P1082">
        <v>8178</v>
      </c>
      <c r="Q1082">
        <v>24</v>
      </c>
      <c r="R1082">
        <v>0</v>
      </c>
      <c r="S1082">
        <v>200</v>
      </c>
      <c r="T1082">
        <v>0</v>
      </c>
      <c r="U1082">
        <v>5256</v>
      </c>
      <c r="V1082">
        <v>5256</v>
      </c>
      <c r="W1082">
        <v>200</v>
      </c>
      <c r="X1082">
        <v>0</v>
      </c>
      <c r="Y1082">
        <v>0</v>
      </c>
      <c r="Z1082">
        <v>0</v>
      </c>
      <c r="AA1082" s="1"/>
      <c r="AD1082" s="1">
        <v>41807.333333333336</v>
      </c>
      <c r="AE1082" s="1">
        <v>41835.708333333336</v>
      </c>
      <c r="AG1082" s="1">
        <v>41804.333333333336</v>
      </c>
      <c r="AH1082" s="1">
        <v>41832.708333333336</v>
      </c>
      <c r="AI1082" s="1">
        <v>41804.333333333336</v>
      </c>
      <c r="AJ1082" s="1">
        <v>41832.708333333336</v>
      </c>
      <c r="AK1082" s="1">
        <v>41804.333333333336</v>
      </c>
      <c r="AL1082" s="1">
        <v>41832.708333333336</v>
      </c>
      <c r="AM1082" s="1">
        <v>41807.333333333336</v>
      </c>
      <c r="AN1082" s="1">
        <v>41835.708333333336</v>
      </c>
      <c r="AP1082" t="s">
        <v>153</v>
      </c>
      <c r="AY1082" t="s">
        <v>146</v>
      </c>
      <c r="AZ1082">
        <v>0</v>
      </c>
      <c r="BA1082">
        <v>0</v>
      </c>
      <c r="BD1082" s="1">
        <v>41321.661111111112</v>
      </c>
      <c r="BE1082" s="1">
        <v>41321.663888888892</v>
      </c>
      <c r="BF1082" t="s">
        <v>155</v>
      </c>
      <c r="BG1082" t="s">
        <v>155</v>
      </c>
      <c r="BH1082">
        <v>8149</v>
      </c>
      <c r="BM1082">
        <v>43550</v>
      </c>
      <c r="BR1082" t="s">
        <v>156</v>
      </c>
      <c r="BS1082" t="s">
        <v>157</v>
      </c>
      <c r="BT1082" t="s">
        <v>22</v>
      </c>
      <c r="BV1082">
        <v>1</v>
      </c>
      <c r="BW1082" t="s">
        <v>158</v>
      </c>
      <c r="BY1082" t="s">
        <v>159</v>
      </c>
      <c r="BZ1082" t="s">
        <v>159</v>
      </c>
      <c r="CA1082" t="s">
        <v>159</v>
      </c>
      <c r="CB1082">
        <v>1</v>
      </c>
      <c r="CD1082" t="s">
        <v>160</v>
      </c>
      <c r="CI1082">
        <v>540</v>
      </c>
      <c r="CJ1082">
        <v>35110</v>
      </c>
      <c r="CK1082" t="s">
        <v>146</v>
      </c>
      <c r="CL1082" t="s">
        <v>146</v>
      </c>
      <c r="CM1082" t="s">
        <v>1116</v>
      </c>
      <c r="CN1082" t="s">
        <v>3012</v>
      </c>
      <c r="CP1082">
        <v>124387</v>
      </c>
      <c r="CR1082">
        <v>0</v>
      </c>
      <c r="CS1082">
        <v>0</v>
      </c>
      <c r="CT1082">
        <v>0</v>
      </c>
      <c r="CZ1082" t="s">
        <v>163</v>
      </c>
      <c r="DA1082" t="s">
        <v>164</v>
      </c>
      <c r="DC1082">
        <v>28.375</v>
      </c>
      <c r="DE1082">
        <v>28.375</v>
      </c>
      <c r="DF1082">
        <v>28.375</v>
      </c>
      <c r="DG1082">
        <v>28.375</v>
      </c>
      <c r="DH1082">
        <v>28.375</v>
      </c>
      <c r="DJ1082" s="4" t="e">
        <f>_xlfn.XLOOKUP(Table1_1[[#This Row],[rsrc_short_name]],[1]Sheet1!$B$3:$B$45,[1]Sheet1!$A$3:$A$45)</f>
        <v>#N/A</v>
      </c>
      <c r="DL1082" t="s">
        <v>22</v>
      </c>
    </row>
    <row r="1083" spans="1:116">
      <c r="A1083" t="s">
        <v>145</v>
      </c>
      <c r="B1083">
        <v>500368</v>
      </c>
      <c r="C1083">
        <v>6359</v>
      </c>
      <c r="D1083">
        <v>124393</v>
      </c>
      <c r="E1083">
        <v>13662</v>
      </c>
      <c r="F1083">
        <v>0</v>
      </c>
      <c r="G1083" t="s">
        <v>146</v>
      </c>
      <c r="H1083" t="s">
        <v>146</v>
      </c>
      <c r="I1083" t="s">
        <v>146</v>
      </c>
      <c r="J1083" t="s">
        <v>147</v>
      </c>
      <c r="K1083" t="s">
        <v>148</v>
      </c>
      <c r="L1083" t="s">
        <v>149</v>
      </c>
      <c r="M1083" t="s">
        <v>150</v>
      </c>
      <c r="N1083" t="s">
        <v>3050</v>
      </c>
      <c r="O1083" t="s">
        <v>3051</v>
      </c>
      <c r="P1083">
        <v>8178</v>
      </c>
      <c r="Q1083">
        <v>128</v>
      </c>
      <c r="R1083">
        <v>0</v>
      </c>
      <c r="S1083">
        <v>200</v>
      </c>
      <c r="T1083">
        <v>0</v>
      </c>
      <c r="U1083">
        <v>2579</v>
      </c>
      <c r="V1083">
        <v>2579</v>
      </c>
      <c r="W1083">
        <v>200</v>
      </c>
      <c r="X1083">
        <v>0</v>
      </c>
      <c r="Y1083">
        <v>0</v>
      </c>
      <c r="Z1083">
        <v>0</v>
      </c>
      <c r="AA1083" s="1"/>
      <c r="AD1083" s="1">
        <v>41671.333333333336</v>
      </c>
      <c r="AE1083" s="1">
        <v>41700.708333333336</v>
      </c>
      <c r="AG1083" s="1">
        <v>41652.333333333336</v>
      </c>
      <c r="AH1083" s="1">
        <v>41680.708333333336</v>
      </c>
      <c r="AI1083" s="1">
        <v>41652.333333333336</v>
      </c>
      <c r="AJ1083" s="1">
        <v>41680.708333333336</v>
      </c>
      <c r="AK1083" s="1">
        <v>41652.333333333336</v>
      </c>
      <c r="AL1083" s="1">
        <v>41680.708333333336</v>
      </c>
      <c r="AM1083" s="1">
        <v>41671.333333333336</v>
      </c>
      <c r="AN1083" s="1">
        <v>41700.708333333336</v>
      </c>
      <c r="AP1083" t="s">
        <v>153</v>
      </c>
      <c r="AU1083" t="s">
        <v>3052</v>
      </c>
      <c r="AY1083" t="s">
        <v>146</v>
      </c>
      <c r="AZ1083">
        <v>0</v>
      </c>
      <c r="BA1083">
        <v>0</v>
      </c>
      <c r="BD1083" s="1">
        <v>41321.661111111112</v>
      </c>
      <c r="BE1083" s="1">
        <v>41321.663888888892</v>
      </c>
      <c r="BF1083" t="s">
        <v>155</v>
      </c>
      <c r="BG1083" t="s">
        <v>155</v>
      </c>
      <c r="BH1083">
        <v>8149</v>
      </c>
      <c r="BM1083">
        <v>43550</v>
      </c>
      <c r="BR1083" t="s">
        <v>156</v>
      </c>
      <c r="BS1083" t="s">
        <v>157</v>
      </c>
      <c r="BT1083" t="s">
        <v>22</v>
      </c>
      <c r="BV1083">
        <v>1</v>
      </c>
      <c r="BW1083" t="s">
        <v>158</v>
      </c>
      <c r="BY1083" t="s">
        <v>159</v>
      </c>
      <c r="BZ1083" t="s">
        <v>159</v>
      </c>
      <c r="CA1083" t="s">
        <v>159</v>
      </c>
      <c r="CB1083">
        <v>1</v>
      </c>
      <c r="CD1083" t="s">
        <v>160</v>
      </c>
      <c r="CI1083">
        <v>540</v>
      </c>
      <c r="CJ1083">
        <v>35190</v>
      </c>
      <c r="CK1083" t="s">
        <v>146</v>
      </c>
      <c r="CL1083" t="s">
        <v>146</v>
      </c>
      <c r="CM1083" t="s">
        <v>1116</v>
      </c>
      <c r="CN1083" t="s">
        <v>3012</v>
      </c>
      <c r="CP1083">
        <v>124392</v>
      </c>
      <c r="CR1083">
        <v>0</v>
      </c>
      <c r="CS1083">
        <v>0</v>
      </c>
      <c r="CT1083">
        <v>0</v>
      </c>
      <c r="CZ1083" t="s">
        <v>163</v>
      </c>
      <c r="DA1083" t="s">
        <v>164</v>
      </c>
      <c r="DC1083">
        <v>29.375</v>
      </c>
      <c r="DE1083">
        <v>28.375</v>
      </c>
      <c r="DF1083">
        <v>28.375</v>
      </c>
      <c r="DG1083">
        <v>28.375</v>
      </c>
      <c r="DH1083">
        <v>29.375</v>
      </c>
      <c r="DJ1083" s="5" t="e">
        <f>_xlfn.XLOOKUP(Table1_1[[#This Row],[rsrc_short_name]],[1]Sheet1!$B$3:$B$45,[1]Sheet1!$A$3:$A$45)</f>
        <v>#N/A</v>
      </c>
      <c r="DL1083" t="s">
        <v>22</v>
      </c>
    </row>
    <row r="1084" spans="1:116">
      <c r="A1084" t="s">
        <v>145</v>
      </c>
      <c r="B1084">
        <v>500369</v>
      </c>
      <c r="C1084">
        <v>6359</v>
      </c>
      <c r="D1084">
        <v>124393</v>
      </c>
      <c r="E1084">
        <v>13662</v>
      </c>
      <c r="F1084">
        <v>0</v>
      </c>
      <c r="G1084" t="s">
        <v>146</v>
      </c>
      <c r="H1084" t="s">
        <v>146</v>
      </c>
      <c r="I1084" t="s">
        <v>146</v>
      </c>
      <c r="J1084" t="s">
        <v>147</v>
      </c>
      <c r="K1084" t="s">
        <v>148</v>
      </c>
      <c r="L1084" t="s">
        <v>149</v>
      </c>
      <c r="M1084" t="s">
        <v>150</v>
      </c>
      <c r="N1084" t="s">
        <v>3053</v>
      </c>
      <c r="O1084" t="s">
        <v>3054</v>
      </c>
      <c r="P1084">
        <v>8178</v>
      </c>
      <c r="Q1084">
        <v>368</v>
      </c>
      <c r="R1084">
        <v>0</v>
      </c>
      <c r="S1084">
        <v>160</v>
      </c>
      <c r="T1084">
        <v>0</v>
      </c>
      <c r="U1084">
        <v>3181</v>
      </c>
      <c r="V1084">
        <v>3181</v>
      </c>
      <c r="W1084">
        <v>160</v>
      </c>
      <c r="X1084">
        <v>0</v>
      </c>
      <c r="Y1084">
        <v>0</v>
      </c>
      <c r="Z1084">
        <v>0</v>
      </c>
      <c r="AA1084" s="1"/>
      <c r="AD1084" s="1">
        <v>41718.333333333336</v>
      </c>
      <c r="AE1084" s="1">
        <v>41741.708333333336</v>
      </c>
      <c r="AG1084" s="1">
        <v>41664.333333333336</v>
      </c>
      <c r="AH1084" s="1">
        <v>41687.708333333336</v>
      </c>
      <c r="AI1084" s="1">
        <v>41664.333333333336</v>
      </c>
      <c r="AJ1084" s="1">
        <v>41687.708333333336</v>
      </c>
      <c r="AK1084" s="1">
        <v>41664.333333333336</v>
      </c>
      <c r="AL1084" s="1">
        <v>41687.708333333336</v>
      </c>
      <c r="AM1084" s="1">
        <v>41718.333333333336</v>
      </c>
      <c r="AN1084" s="1">
        <v>41741.708333333336</v>
      </c>
      <c r="AP1084" t="s">
        <v>153</v>
      </c>
      <c r="AU1084" t="s">
        <v>3055</v>
      </c>
      <c r="AY1084" t="s">
        <v>146</v>
      </c>
      <c r="AZ1084">
        <v>0</v>
      </c>
      <c r="BA1084">
        <v>0</v>
      </c>
      <c r="BD1084" s="1">
        <v>41321.661111111112</v>
      </c>
      <c r="BE1084" s="1">
        <v>41321.663888888892</v>
      </c>
      <c r="BF1084" t="s">
        <v>155</v>
      </c>
      <c r="BG1084" t="s">
        <v>155</v>
      </c>
      <c r="BH1084">
        <v>8149</v>
      </c>
      <c r="BM1084">
        <v>43550</v>
      </c>
      <c r="BR1084" t="s">
        <v>156</v>
      </c>
      <c r="BS1084" t="s">
        <v>157</v>
      </c>
      <c r="BT1084" t="s">
        <v>22</v>
      </c>
      <c r="BV1084">
        <v>1</v>
      </c>
      <c r="BW1084" t="s">
        <v>158</v>
      </c>
      <c r="BY1084" t="s">
        <v>159</v>
      </c>
      <c r="BZ1084" t="s">
        <v>159</v>
      </c>
      <c r="CA1084" t="s">
        <v>159</v>
      </c>
      <c r="CB1084">
        <v>1</v>
      </c>
      <c r="CD1084" t="s">
        <v>160</v>
      </c>
      <c r="CI1084">
        <v>540</v>
      </c>
      <c r="CJ1084">
        <v>35190</v>
      </c>
      <c r="CK1084" t="s">
        <v>146</v>
      </c>
      <c r="CL1084" t="s">
        <v>146</v>
      </c>
      <c r="CM1084" t="s">
        <v>1116</v>
      </c>
      <c r="CN1084" t="s">
        <v>3012</v>
      </c>
      <c r="CP1084">
        <v>124392</v>
      </c>
      <c r="CR1084">
        <v>0</v>
      </c>
      <c r="CS1084">
        <v>0</v>
      </c>
      <c r="CT1084">
        <v>0</v>
      </c>
      <c r="CZ1084" t="s">
        <v>163</v>
      </c>
      <c r="DA1084" t="s">
        <v>164</v>
      </c>
      <c r="DC1084">
        <v>23.375</v>
      </c>
      <c r="DE1084">
        <v>23.375</v>
      </c>
      <c r="DF1084">
        <v>23.375</v>
      </c>
      <c r="DG1084">
        <v>23.375</v>
      </c>
      <c r="DH1084">
        <v>23.375</v>
      </c>
      <c r="DJ1084" s="4" t="e">
        <f>_xlfn.XLOOKUP(Table1_1[[#This Row],[rsrc_short_name]],[1]Sheet1!$B$3:$B$45,[1]Sheet1!$A$3:$A$45)</f>
        <v>#N/A</v>
      </c>
      <c r="DL1084" t="s">
        <v>22</v>
      </c>
    </row>
    <row r="1085" spans="1:116">
      <c r="A1085" t="s">
        <v>145</v>
      </c>
      <c r="B1085">
        <v>500370</v>
      </c>
      <c r="C1085">
        <v>6359</v>
      </c>
      <c r="D1085">
        <v>124393</v>
      </c>
      <c r="E1085">
        <v>13662</v>
      </c>
      <c r="F1085">
        <v>0</v>
      </c>
      <c r="G1085" t="s">
        <v>146</v>
      </c>
      <c r="H1085" t="s">
        <v>146</v>
      </c>
      <c r="I1085" t="s">
        <v>146</v>
      </c>
      <c r="J1085" t="s">
        <v>147</v>
      </c>
      <c r="K1085" t="s">
        <v>148</v>
      </c>
      <c r="L1085" t="s">
        <v>149</v>
      </c>
      <c r="M1085" t="s">
        <v>150</v>
      </c>
      <c r="N1085" t="s">
        <v>3056</v>
      </c>
      <c r="O1085" t="s">
        <v>3057</v>
      </c>
      <c r="P1085">
        <v>8178</v>
      </c>
      <c r="Q1085">
        <v>368</v>
      </c>
      <c r="R1085">
        <v>0</v>
      </c>
      <c r="S1085">
        <v>200</v>
      </c>
      <c r="T1085">
        <v>0</v>
      </c>
      <c r="U1085">
        <v>637</v>
      </c>
      <c r="V1085">
        <v>637</v>
      </c>
      <c r="W1085">
        <v>200</v>
      </c>
      <c r="X1085">
        <v>0</v>
      </c>
      <c r="Y1085">
        <v>0</v>
      </c>
      <c r="Z1085">
        <v>0</v>
      </c>
      <c r="AA1085" s="1"/>
      <c r="AD1085" s="1">
        <v>41727.333333333336</v>
      </c>
      <c r="AE1085" s="1">
        <v>41755.708333333336</v>
      </c>
      <c r="AG1085" s="1">
        <v>41672.333333333336</v>
      </c>
      <c r="AH1085" s="1">
        <v>41701.708333333336</v>
      </c>
      <c r="AI1085" s="1">
        <v>41672.333333333336</v>
      </c>
      <c r="AJ1085" s="1">
        <v>41701.708333333336</v>
      </c>
      <c r="AK1085" s="1">
        <v>41672.333333333336</v>
      </c>
      <c r="AL1085" s="1">
        <v>41701.708333333336</v>
      </c>
      <c r="AM1085" s="1">
        <v>41727.333333333336</v>
      </c>
      <c r="AN1085" s="1">
        <v>41755.708333333336</v>
      </c>
      <c r="AP1085" t="s">
        <v>153</v>
      </c>
      <c r="AU1085" t="s">
        <v>3058</v>
      </c>
      <c r="AY1085" t="s">
        <v>146</v>
      </c>
      <c r="AZ1085">
        <v>0</v>
      </c>
      <c r="BA1085">
        <v>0</v>
      </c>
      <c r="BD1085" s="1">
        <v>41321.661111111112</v>
      </c>
      <c r="BE1085" s="1">
        <v>41328.377083333333</v>
      </c>
      <c r="BF1085" t="s">
        <v>155</v>
      </c>
      <c r="BG1085" t="s">
        <v>155</v>
      </c>
      <c r="BH1085">
        <v>8149</v>
      </c>
      <c r="BM1085">
        <v>43550</v>
      </c>
      <c r="BR1085" t="s">
        <v>156</v>
      </c>
      <c r="BS1085" t="s">
        <v>157</v>
      </c>
      <c r="BT1085" t="s">
        <v>22</v>
      </c>
      <c r="BV1085">
        <v>1</v>
      </c>
      <c r="BW1085" t="s">
        <v>158</v>
      </c>
      <c r="BY1085" t="s">
        <v>159</v>
      </c>
      <c r="BZ1085" t="s">
        <v>159</v>
      </c>
      <c r="CA1085" t="s">
        <v>159</v>
      </c>
      <c r="CB1085">
        <v>1</v>
      </c>
      <c r="CD1085" t="s">
        <v>160</v>
      </c>
      <c r="CI1085">
        <v>540</v>
      </c>
      <c r="CJ1085">
        <v>35190</v>
      </c>
      <c r="CK1085" t="s">
        <v>146</v>
      </c>
      <c r="CL1085" t="s">
        <v>146</v>
      </c>
      <c r="CM1085" t="s">
        <v>1116</v>
      </c>
      <c r="CN1085" t="s">
        <v>3012</v>
      </c>
      <c r="CP1085">
        <v>124392</v>
      </c>
      <c r="CR1085">
        <v>0</v>
      </c>
      <c r="CS1085">
        <v>0</v>
      </c>
      <c r="CT1085">
        <v>0</v>
      </c>
      <c r="CZ1085" t="s">
        <v>163</v>
      </c>
      <c r="DA1085" t="s">
        <v>164</v>
      </c>
      <c r="DC1085">
        <v>28.375</v>
      </c>
      <c r="DE1085">
        <v>29.375</v>
      </c>
      <c r="DF1085">
        <v>29.375</v>
      </c>
      <c r="DG1085">
        <v>29.375</v>
      </c>
      <c r="DH1085">
        <v>28.375</v>
      </c>
      <c r="DJ1085" s="5" t="e">
        <f>_xlfn.XLOOKUP(Table1_1[[#This Row],[rsrc_short_name]],[1]Sheet1!$B$3:$B$45,[1]Sheet1!$A$3:$A$45)</f>
        <v>#N/A</v>
      </c>
      <c r="DL1085" t="s">
        <v>22</v>
      </c>
    </row>
    <row r="1086" spans="1:116">
      <c r="A1086" t="s">
        <v>145</v>
      </c>
      <c r="B1086">
        <v>500371</v>
      </c>
      <c r="C1086">
        <v>6359</v>
      </c>
      <c r="D1086">
        <v>124393</v>
      </c>
      <c r="E1086">
        <v>13662</v>
      </c>
      <c r="F1086">
        <v>0</v>
      </c>
      <c r="G1086" t="s">
        <v>146</v>
      </c>
      <c r="H1086" t="s">
        <v>146</v>
      </c>
      <c r="I1086" t="s">
        <v>146</v>
      </c>
      <c r="J1086" t="s">
        <v>147</v>
      </c>
      <c r="K1086" t="s">
        <v>148</v>
      </c>
      <c r="L1086" t="s">
        <v>149</v>
      </c>
      <c r="M1086" t="s">
        <v>150</v>
      </c>
      <c r="N1086" t="s">
        <v>3059</v>
      </c>
      <c r="O1086" t="s">
        <v>3060</v>
      </c>
      <c r="P1086">
        <v>8178</v>
      </c>
      <c r="Q1086">
        <v>24</v>
      </c>
      <c r="R1086">
        <v>0</v>
      </c>
      <c r="S1086">
        <v>160</v>
      </c>
      <c r="T1086">
        <v>0</v>
      </c>
      <c r="U1086">
        <v>454</v>
      </c>
      <c r="V1086">
        <v>454</v>
      </c>
      <c r="W1086">
        <v>160</v>
      </c>
      <c r="X1086">
        <v>0</v>
      </c>
      <c r="Y1086">
        <v>0</v>
      </c>
      <c r="Z1086">
        <v>0</v>
      </c>
      <c r="AA1086" s="1"/>
      <c r="AD1086" s="1">
        <v>41765.333333333336</v>
      </c>
      <c r="AE1086" s="1">
        <v>41787.708333333336</v>
      </c>
      <c r="AG1086" s="1">
        <v>41762.333333333336</v>
      </c>
      <c r="AH1086" s="1">
        <v>41784.708333333336</v>
      </c>
      <c r="AI1086" s="1">
        <v>41762.333333333336</v>
      </c>
      <c r="AJ1086" s="1">
        <v>41784.708333333336</v>
      </c>
      <c r="AK1086" s="1">
        <v>41762.333333333336</v>
      </c>
      <c r="AL1086" s="1">
        <v>41784.708333333336</v>
      </c>
      <c r="AM1086" s="1">
        <v>41765.333333333336</v>
      </c>
      <c r="AN1086" s="1">
        <v>41787.708333333336</v>
      </c>
      <c r="AP1086" t="s">
        <v>153</v>
      </c>
      <c r="AU1086" t="s">
        <v>3061</v>
      </c>
      <c r="AY1086" t="s">
        <v>146</v>
      </c>
      <c r="AZ1086">
        <v>0</v>
      </c>
      <c r="BA1086">
        <v>0</v>
      </c>
      <c r="BD1086" s="1">
        <v>41321.661111111112</v>
      </c>
      <c r="BE1086" s="1">
        <v>41321.663888888892</v>
      </c>
      <c r="BF1086" t="s">
        <v>155</v>
      </c>
      <c r="BG1086" t="s">
        <v>155</v>
      </c>
      <c r="BH1086">
        <v>8149</v>
      </c>
      <c r="BM1086">
        <v>43550</v>
      </c>
      <c r="BR1086" t="s">
        <v>156</v>
      </c>
      <c r="BS1086" t="s">
        <v>157</v>
      </c>
      <c r="BT1086" t="s">
        <v>22</v>
      </c>
      <c r="BV1086">
        <v>1</v>
      </c>
      <c r="BW1086" t="s">
        <v>158</v>
      </c>
      <c r="BY1086" t="s">
        <v>159</v>
      </c>
      <c r="BZ1086" t="s">
        <v>159</v>
      </c>
      <c r="CA1086" t="s">
        <v>159</v>
      </c>
      <c r="CB1086">
        <v>1</v>
      </c>
      <c r="CD1086" t="s">
        <v>160</v>
      </c>
      <c r="CI1086">
        <v>540</v>
      </c>
      <c r="CJ1086">
        <v>35190</v>
      </c>
      <c r="CK1086" t="s">
        <v>146</v>
      </c>
      <c r="CL1086" t="s">
        <v>146</v>
      </c>
      <c r="CM1086" t="s">
        <v>1116</v>
      </c>
      <c r="CN1086" t="s">
        <v>3012</v>
      </c>
      <c r="CP1086">
        <v>124392</v>
      </c>
      <c r="CR1086">
        <v>0</v>
      </c>
      <c r="CS1086">
        <v>0</v>
      </c>
      <c r="CT1086">
        <v>0</v>
      </c>
      <c r="CZ1086" t="s">
        <v>163</v>
      </c>
      <c r="DA1086" t="s">
        <v>164</v>
      </c>
      <c r="DC1086">
        <v>22.375</v>
      </c>
      <c r="DE1086">
        <v>22.375</v>
      </c>
      <c r="DF1086">
        <v>22.375</v>
      </c>
      <c r="DG1086">
        <v>22.375</v>
      </c>
      <c r="DH1086">
        <v>22.375</v>
      </c>
      <c r="DJ1086" s="4" t="e">
        <f>_xlfn.XLOOKUP(Table1_1[[#This Row],[rsrc_short_name]],[1]Sheet1!$B$3:$B$45,[1]Sheet1!$A$3:$A$45)</f>
        <v>#N/A</v>
      </c>
      <c r="DL1086" t="s">
        <v>22</v>
      </c>
    </row>
    <row r="1087" spans="1:116">
      <c r="A1087" t="s">
        <v>145</v>
      </c>
      <c r="B1087">
        <v>500372</v>
      </c>
      <c r="C1087">
        <v>6359</v>
      </c>
      <c r="D1087">
        <v>124393</v>
      </c>
      <c r="E1087">
        <v>13662</v>
      </c>
      <c r="F1087">
        <v>0</v>
      </c>
      <c r="G1087" t="s">
        <v>146</v>
      </c>
      <c r="H1087" t="s">
        <v>146</v>
      </c>
      <c r="I1087" t="s">
        <v>146</v>
      </c>
      <c r="J1087" t="s">
        <v>147</v>
      </c>
      <c r="K1087" t="s">
        <v>148</v>
      </c>
      <c r="L1087" t="s">
        <v>149</v>
      </c>
      <c r="M1087" t="s">
        <v>150</v>
      </c>
      <c r="N1087" t="s">
        <v>3062</v>
      </c>
      <c r="O1087" t="s">
        <v>3063</v>
      </c>
      <c r="P1087">
        <v>8178</v>
      </c>
      <c r="Q1087">
        <v>24</v>
      </c>
      <c r="R1087">
        <v>0</v>
      </c>
      <c r="S1087">
        <v>200</v>
      </c>
      <c r="T1087">
        <v>0</v>
      </c>
      <c r="U1087">
        <v>3302</v>
      </c>
      <c r="V1087">
        <v>3302</v>
      </c>
      <c r="W1087">
        <v>200</v>
      </c>
      <c r="X1087">
        <v>0</v>
      </c>
      <c r="Y1087">
        <v>0</v>
      </c>
      <c r="Z1087">
        <v>0</v>
      </c>
      <c r="AA1087" s="1"/>
      <c r="AD1087" s="1">
        <v>41778.333333333336</v>
      </c>
      <c r="AE1087" s="1">
        <v>41806.708333333336</v>
      </c>
      <c r="AG1087" s="1">
        <v>41774.333333333336</v>
      </c>
      <c r="AH1087" s="1">
        <v>41802.708333333336</v>
      </c>
      <c r="AI1087" s="1">
        <v>41774.333333333336</v>
      </c>
      <c r="AJ1087" s="1">
        <v>41802.708333333336</v>
      </c>
      <c r="AK1087" s="1">
        <v>41774.333333333336</v>
      </c>
      <c r="AL1087" s="1">
        <v>41802.708333333336</v>
      </c>
      <c r="AM1087" s="1">
        <v>41778.333333333336</v>
      </c>
      <c r="AN1087" s="1">
        <v>41806.708333333336</v>
      </c>
      <c r="AP1087" t="s">
        <v>153</v>
      </c>
      <c r="AU1087" t="s">
        <v>3064</v>
      </c>
      <c r="AY1087" t="s">
        <v>146</v>
      </c>
      <c r="AZ1087">
        <v>0</v>
      </c>
      <c r="BA1087">
        <v>0</v>
      </c>
      <c r="BD1087" s="1">
        <v>41321.661111111112</v>
      </c>
      <c r="BE1087" s="1">
        <v>41321.663888888892</v>
      </c>
      <c r="BF1087" t="s">
        <v>155</v>
      </c>
      <c r="BG1087" t="s">
        <v>155</v>
      </c>
      <c r="BH1087">
        <v>8149</v>
      </c>
      <c r="BM1087">
        <v>43550</v>
      </c>
      <c r="BR1087" t="s">
        <v>156</v>
      </c>
      <c r="BS1087" t="s">
        <v>157</v>
      </c>
      <c r="BT1087" t="s">
        <v>22</v>
      </c>
      <c r="BV1087">
        <v>1</v>
      </c>
      <c r="BW1087" t="s">
        <v>158</v>
      </c>
      <c r="BY1087" t="s">
        <v>159</v>
      </c>
      <c r="BZ1087" t="s">
        <v>159</v>
      </c>
      <c r="CA1087" t="s">
        <v>159</v>
      </c>
      <c r="CB1087">
        <v>1</v>
      </c>
      <c r="CD1087" t="s">
        <v>160</v>
      </c>
      <c r="CI1087">
        <v>540</v>
      </c>
      <c r="CJ1087">
        <v>35190</v>
      </c>
      <c r="CK1087" t="s">
        <v>146</v>
      </c>
      <c r="CL1087" t="s">
        <v>146</v>
      </c>
      <c r="CM1087" t="s">
        <v>1116</v>
      </c>
      <c r="CN1087" t="s">
        <v>3012</v>
      </c>
      <c r="CP1087">
        <v>124392</v>
      </c>
      <c r="CR1087">
        <v>0</v>
      </c>
      <c r="CS1087">
        <v>0</v>
      </c>
      <c r="CT1087">
        <v>0</v>
      </c>
      <c r="CZ1087" t="s">
        <v>163</v>
      </c>
      <c r="DA1087" t="s">
        <v>164</v>
      </c>
      <c r="DC1087">
        <v>28.375</v>
      </c>
      <c r="DE1087">
        <v>28.375</v>
      </c>
      <c r="DF1087">
        <v>28.375</v>
      </c>
      <c r="DG1087">
        <v>28.375</v>
      </c>
      <c r="DH1087">
        <v>28.375</v>
      </c>
      <c r="DJ1087" s="5" t="e">
        <f>_xlfn.XLOOKUP(Table1_1[[#This Row],[rsrc_short_name]],[1]Sheet1!$B$3:$B$45,[1]Sheet1!$A$3:$A$45)</f>
        <v>#N/A</v>
      </c>
      <c r="DL1087" t="s">
        <v>22</v>
      </c>
    </row>
    <row r="1088" spans="1:116">
      <c r="A1088" t="s">
        <v>145</v>
      </c>
      <c r="B1088">
        <v>500373</v>
      </c>
      <c r="C1088">
        <v>6359</v>
      </c>
      <c r="D1088">
        <v>124393</v>
      </c>
      <c r="E1088">
        <v>13662</v>
      </c>
      <c r="F1088">
        <v>0</v>
      </c>
      <c r="G1088" t="s">
        <v>146</v>
      </c>
      <c r="H1088" t="s">
        <v>146</v>
      </c>
      <c r="I1088" t="s">
        <v>146</v>
      </c>
      <c r="J1088" t="s">
        <v>147</v>
      </c>
      <c r="K1088" t="s">
        <v>148</v>
      </c>
      <c r="L1088" t="s">
        <v>149</v>
      </c>
      <c r="M1088" t="s">
        <v>150</v>
      </c>
      <c r="N1088" t="s">
        <v>3065</v>
      </c>
      <c r="O1088" t="s">
        <v>3066</v>
      </c>
      <c r="P1088">
        <v>8178</v>
      </c>
      <c r="Q1088">
        <v>360</v>
      </c>
      <c r="R1088">
        <v>0</v>
      </c>
      <c r="S1088">
        <v>200</v>
      </c>
      <c r="T1088">
        <v>0</v>
      </c>
      <c r="U1088">
        <v>4570</v>
      </c>
      <c r="V1088">
        <v>4570</v>
      </c>
      <c r="W1088">
        <v>200</v>
      </c>
      <c r="X1088">
        <v>0</v>
      </c>
      <c r="Y1088">
        <v>0</v>
      </c>
      <c r="Z1088">
        <v>0</v>
      </c>
      <c r="AA1088" s="1"/>
      <c r="AD1088" s="1">
        <v>41807.333333333336</v>
      </c>
      <c r="AE1088" s="1">
        <v>41835.708333333336</v>
      </c>
      <c r="AG1088" s="1">
        <v>41755.333333333336</v>
      </c>
      <c r="AH1088" s="1">
        <v>41783.708333333336</v>
      </c>
      <c r="AI1088" s="1">
        <v>41755.333333333336</v>
      </c>
      <c r="AJ1088" s="1">
        <v>41783.708333333336</v>
      </c>
      <c r="AK1088" s="1">
        <v>41755.333333333336</v>
      </c>
      <c r="AL1088" s="1">
        <v>41783.708333333336</v>
      </c>
      <c r="AM1088" s="1">
        <v>41807.333333333336</v>
      </c>
      <c r="AN1088" s="1">
        <v>41835.708333333336</v>
      </c>
      <c r="AP1088" t="s">
        <v>153</v>
      </c>
      <c r="AU1088" t="s">
        <v>3067</v>
      </c>
      <c r="AY1088" t="s">
        <v>146</v>
      </c>
      <c r="AZ1088">
        <v>0</v>
      </c>
      <c r="BA1088">
        <v>0</v>
      </c>
      <c r="BD1088" s="1">
        <v>41321.661111111112</v>
      </c>
      <c r="BE1088" s="1">
        <v>41321.663888888892</v>
      </c>
      <c r="BF1088" t="s">
        <v>155</v>
      </c>
      <c r="BG1088" t="s">
        <v>155</v>
      </c>
      <c r="BH1088">
        <v>8149</v>
      </c>
      <c r="BM1088">
        <v>43550</v>
      </c>
      <c r="BR1088" t="s">
        <v>156</v>
      </c>
      <c r="BS1088" t="s">
        <v>157</v>
      </c>
      <c r="BT1088" t="s">
        <v>22</v>
      </c>
      <c r="BV1088">
        <v>1</v>
      </c>
      <c r="BW1088" t="s">
        <v>158</v>
      </c>
      <c r="BY1088" t="s">
        <v>159</v>
      </c>
      <c r="BZ1088" t="s">
        <v>159</v>
      </c>
      <c r="CA1088" t="s">
        <v>159</v>
      </c>
      <c r="CB1088">
        <v>1</v>
      </c>
      <c r="CD1088" t="s">
        <v>160</v>
      </c>
      <c r="CI1088">
        <v>540</v>
      </c>
      <c r="CJ1088">
        <v>35190</v>
      </c>
      <c r="CK1088" t="s">
        <v>146</v>
      </c>
      <c r="CL1088" t="s">
        <v>146</v>
      </c>
      <c r="CM1088" t="s">
        <v>1116</v>
      </c>
      <c r="CN1088" t="s">
        <v>3012</v>
      </c>
      <c r="CP1088">
        <v>124392</v>
      </c>
      <c r="CR1088">
        <v>0</v>
      </c>
      <c r="CS1088">
        <v>0</v>
      </c>
      <c r="CT1088">
        <v>0</v>
      </c>
      <c r="CZ1088" t="s">
        <v>163</v>
      </c>
      <c r="DA1088" t="s">
        <v>164</v>
      </c>
      <c r="DC1088">
        <v>28.375</v>
      </c>
      <c r="DE1088">
        <v>28.375</v>
      </c>
      <c r="DF1088">
        <v>28.375</v>
      </c>
      <c r="DG1088">
        <v>28.375</v>
      </c>
      <c r="DH1088">
        <v>28.375</v>
      </c>
      <c r="DJ1088" s="4" t="e">
        <f>_xlfn.XLOOKUP(Table1_1[[#This Row],[rsrc_short_name]],[1]Sheet1!$B$3:$B$45,[1]Sheet1!$A$3:$A$45)</f>
        <v>#N/A</v>
      </c>
      <c r="DL1088" t="s">
        <v>22</v>
      </c>
    </row>
    <row r="1089" spans="1:116">
      <c r="A1089" t="s">
        <v>145</v>
      </c>
      <c r="B1089">
        <v>500374</v>
      </c>
      <c r="C1089">
        <v>6359</v>
      </c>
      <c r="D1089">
        <v>124393</v>
      </c>
      <c r="E1089">
        <v>13662</v>
      </c>
      <c r="F1089">
        <v>0</v>
      </c>
      <c r="G1089" t="s">
        <v>146</v>
      </c>
      <c r="H1089" t="s">
        <v>146</v>
      </c>
      <c r="I1089" t="s">
        <v>146</v>
      </c>
      <c r="J1089" t="s">
        <v>147</v>
      </c>
      <c r="K1089" t="s">
        <v>148</v>
      </c>
      <c r="L1089" t="s">
        <v>149</v>
      </c>
      <c r="M1089" t="s">
        <v>150</v>
      </c>
      <c r="N1089" t="s">
        <v>3068</v>
      </c>
      <c r="O1089" t="s">
        <v>3069</v>
      </c>
      <c r="P1089">
        <v>8178</v>
      </c>
      <c r="Q1089">
        <v>200</v>
      </c>
      <c r="R1089">
        <v>176</v>
      </c>
      <c r="S1089">
        <v>200</v>
      </c>
      <c r="T1089">
        <v>0</v>
      </c>
      <c r="U1089">
        <v>1422</v>
      </c>
      <c r="V1089">
        <v>1422</v>
      </c>
      <c r="W1089">
        <v>200</v>
      </c>
      <c r="X1089">
        <v>0</v>
      </c>
      <c r="Y1089">
        <v>0</v>
      </c>
      <c r="Z1089">
        <v>0</v>
      </c>
      <c r="AA1089" s="1"/>
      <c r="AD1089" s="1">
        <v>41781.333333333336</v>
      </c>
      <c r="AE1089" s="1">
        <v>41809.708333333336</v>
      </c>
      <c r="AG1089" s="1">
        <v>41752.333333333336</v>
      </c>
      <c r="AH1089" s="1">
        <v>41780.708333333336</v>
      </c>
      <c r="AI1089" s="1">
        <v>41752.333333333336</v>
      </c>
      <c r="AJ1089" s="1">
        <v>41780.708333333336</v>
      </c>
      <c r="AK1089" s="1">
        <v>41752.333333333336</v>
      </c>
      <c r="AL1089" s="1">
        <v>41780.708333333336</v>
      </c>
      <c r="AM1089" s="1">
        <v>41781.333333333336</v>
      </c>
      <c r="AN1089" s="1">
        <v>41809.708333333336</v>
      </c>
      <c r="AP1089" t="s">
        <v>153</v>
      </c>
      <c r="AU1089" t="s">
        <v>3070</v>
      </c>
      <c r="AY1089" t="s">
        <v>146</v>
      </c>
      <c r="AZ1089">
        <v>0</v>
      </c>
      <c r="BA1089">
        <v>0</v>
      </c>
      <c r="BD1089" s="1">
        <v>41321.661111111112</v>
      </c>
      <c r="BE1089" s="1">
        <v>41321.663888888892</v>
      </c>
      <c r="BF1089" t="s">
        <v>155</v>
      </c>
      <c r="BG1089" t="s">
        <v>155</v>
      </c>
      <c r="BH1089">
        <v>8149</v>
      </c>
      <c r="BM1089">
        <v>43550</v>
      </c>
      <c r="BR1089" t="s">
        <v>156</v>
      </c>
      <c r="BS1089" t="s">
        <v>157</v>
      </c>
      <c r="BT1089" t="s">
        <v>22</v>
      </c>
      <c r="BV1089">
        <v>1</v>
      </c>
      <c r="BW1089" t="s">
        <v>158</v>
      </c>
      <c r="BY1089" t="s">
        <v>159</v>
      </c>
      <c r="BZ1089" t="s">
        <v>159</v>
      </c>
      <c r="CA1089" t="s">
        <v>159</v>
      </c>
      <c r="CB1089">
        <v>1</v>
      </c>
      <c r="CD1089" t="s">
        <v>160</v>
      </c>
      <c r="CI1089">
        <v>540</v>
      </c>
      <c r="CJ1089">
        <v>35190</v>
      </c>
      <c r="CK1089" t="s">
        <v>146</v>
      </c>
      <c r="CL1089" t="s">
        <v>146</v>
      </c>
      <c r="CM1089" t="s">
        <v>1116</v>
      </c>
      <c r="CN1089" t="s">
        <v>3012</v>
      </c>
      <c r="CP1089">
        <v>124392</v>
      </c>
      <c r="CR1089">
        <v>0</v>
      </c>
      <c r="CS1089">
        <v>0</v>
      </c>
      <c r="CT1089">
        <v>0</v>
      </c>
      <c r="CZ1089" t="s">
        <v>163</v>
      </c>
      <c r="DA1089" t="s">
        <v>164</v>
      </c>
      <c r="DC1089">
        <v>28.375</v>
      </c>
      <c r="DE1089">
        <v>28.375</v>
      </c>
      <c r="DF1089">
        <v>28.375</v>
      </c>
      <c r="DG1089">
        <v>28.375</v>
      </c>
      <c r="DH1089">
        <v>28.375</v>
      </c>
      <c r="DJ1089" s="5" t="e">
        <f>_xlfn.XLOOKUP(Table1_1[[#This Row],[rsrc_short_name]],[1]Sheet1!$B$3:$B$45,[1]Sheet1!$A$3:$A$45)</f>
        <v>#N/A</v>
      </c>
      <c r="DL1089" t="s">
        <v>22</v>
      </c>
    </row>
    <row r="1090" spans="1:116">
      <c r="A1090" t="s">
        <v>145</v>
      </c>
      <c r="B1090">
        <v>500375</v>
      </c>
      <c r="C1090">
        <v>6359</v>
      </c>
      <c r="D1090">
        <v>124394</v>
      </c>
      <c r="E1090">
        <v>13662</v>
      </c>
      <c r="F1090">
        <v>0</v>
      </c>
      <c r="G1090" t="s">
        <v>146</v>
      </c>
      <c r="H1090" t="s">
        <v>146</v>
      </c>
      <c r="I1090" t="s">
        <v>146</v>
      </c>
      <c r="J1090" t="s">
        <v>147</v>
      </c>
      <c r="K1090" t="s">
        <v>148</v>
      </c>
      <c r="L1090" t="s">
        <v>149</v>
      </c>
      <c r="M1090" t="s">
        <v>150</v>
      </c>
      <c r="N1090" t="s">
        <v>3071</v>
      </c>
      <c r="O1090" t="s">
        <v>3072</v>
      </c>
      <c r="P1090">
        <v>8178</v>
      </c>
      <c r="Q1090">
        <v>24</v>
      </c>
      <c r="R1090">
        <v>0</v>
      </c>
      <c r="S1090">
        <v>144</v>
      </c>
      <c r="T1090">
        <v>0</v>
      </c>
      <c r="U1090">
        <v>826</v>
      </c>
      <c r="V1090">
        <v>826</v>
      </c>
      <c r="W1090">
        <v>144</v>
      </c>
      <c r="X1090">
        <v>0</v>
      </c>
      <c r="Y1090">
        <v>0</v>
      </c>
      <c r="Z1090">
        <v>0</v>
      </c>
      <c r="AA1090" s="1"/>
      <c r="AD1090" s="1">
        <v>41798.333333333336</v>
      </c>
      <c r="AE1090" s="1">
        <v>41818.708333333336</v>
      </c>
      <c r="AG1090" s="1">
        <v>41794.333333333336</v>
      </c>
      <c r="AH1090" s="1">
        <v>41814.708333333336</v>
      </c>
      <c r="AI1090" s="1">
        <v>41794.333333333336</v>
      </c>
      <c r="AJ1090" s="1">
        <v>41814.708333333336</v>
      </c>
      <c r="AK1090" s="1">
        <v>41794.333333333336</v>
      </c>
      <c r="AL1090" s="1">
        <v>41814.708333333336</v>
      </c>
      <c r="AM1090" s="1">
        <v>41798.333333333336</v>
      </c>
      <c r="AN1090" s="1">
        <v>41818.708333333336</v>
      </c>
      <c r="AP1090" t="s">
        <v>153</v>
      </c>
      <c r="AU1090" t="s">
        <v>3073</v>
      </c>
      <c r="AY1090" t="s">
        <v>146</v>
      </c>
      <c r="AZ1090">
        <v>0</v>
      </c>
      <c r="BA1090">
        <v>0</v>
      </c>
      <c r="BD1090" s="1">
        <v>41321.661111111112</v>
      </c>
      <c r="BE1090" s="1">
        <v>41321.663888888892</v>
      </c>
      <c r="BF1090" t="s">
        <v>155</v>
      </c>
      <c r="BG1090" t="s">
        <v>155</v>
      </c>
      <c r="BH1090">
        <v>8149</v>
      </c>
      <c r="BM1090">
        <v>43550</v>
      </c>
      <c r="BR1090" t="s">
        <v>156</v>
      </c>
      <c r="BS1090" t="s">
        <v>157</v>
      </c>
      <c r="BT1090" t="s">
        <v>22</v>
      </c>
      <c r="BV1090">
        <v>1</v>
      </c>
      <c r="BW1090" t="s">
        <v>158</v>
      </c>
      <c r="BY1090" t="s">
        <v>159</v>
      </c>
      <c r="BZ1090" t="s">
        <v>159</v>
      </c>
      <c r="CA1090" t="s">
        <v>159</v>
      </c>
      <c r="CB1090">
        <v>1</v>
      </c>
      <c r="CD1090" t="s">
        <v>160</v>
      </c>
      <c r="CI1090">
        <v>540</v>
      </c>
      <c r="CJ1090">
        <v>35200</v>
      </c>
      <c r="CK1090" t="s">
        <v>146</v>
      </c>
      <c r="CL1090" t="s">
        <v>146</v>
      </c>
      <c r="CM1090" t="s">
        <v>1252</v>
      </c>
      <c r="CN1090" t="s">
        <v>2916</v>
      </c>
      <c r="CP1090">
        <v>124392</v>
      </c>
      <c r="CR1090">
        <v>0</v>
      </c>
      <c r="CS1090">
        <v>0</v>
      </c>
      <c r="CT1090">
        <v>0</v>
      </c>
      <c r="CZ1090" t="s">
        <v>163</v>
      </c>
      <c r="DA1090" t="s">
        <v>164</v>
      </c>
      <c r="DC1090">
        <v>20.375</v>
      </c>
      <c r="DE1090">
        <v>20.375</v>
      </c>
      <c r="DF1090">
        <v>20.375</v>
      </c>
      <c r="DG1090">
        <v>20.375</v>
      </c>
      <c r="DH1090">
        <v>20.375</v>
      </c>
      <c r="DJ1090" s="4" t="e">
        <f>_xlfn.XLOOKUP(Table1_1[[#This Row],[rsrc_short_name]],[1]Sheet1!$B$3:$B$45,[1]Sheet1!$A$3:$A$45)</f>
        <v>#N/A</v>
      </c>
      <c r="DL1090" t="s">
        <v>22</v>
      </c>
    </row>
    <row r="1091" spans="1:116">
      <c r="A1091" t="s">
        <v>145</v>
      </c>
      <c r="B1091">
        <v>500376</v>
      </c>
      <c r="C1091">
        <v>6359</v>
      </c>
      <c r="D1091">
        <v>124394</v>
      </c>
      <c r="E1091">
        <v>13662</v>
      </c>
      <c r="F1091">
        <v>0</v>
      </c>
      <c r="G1091" t="s">
        <v>146</v>
      </c>
      <c r="H1091" t="s">
        <v>146</v>
      </c>
      <c r="I1091" t="s">
        <v>146</v>
      </c>
      <c r="J1091" t="s">
        <v>147</v>
      </c>
      <c r="K1091" t="s">
        <v>148</v>
      </c>
      <c r="L1091" t="s">
        <v>149</v>
      </c>
      <c r="M1091" t="s">
        <v>150</v>
      </c>
      <c r="N1091" t="s">
        <v>3074</v>
      </c>
      <c r="O1091" t="s">
        <v>3075</v>
      </c>
      <c r="P1091">
        <v>8178</v>
      </c>
      <c r="Q1091">
        <v>24</v>
      </c>
      <c r="R1091">
        <v>0</v>
      </c>
      <c r="S1091">
        <v>184</v>
      </c>
      <c r="T1091">
        <v>0</v>
      </c>
      <c r="U1091">
        <v>1830</v>
      </c>
      <c r="V1091">
        <v>1830</v>
      </c>
      <c r="W1091">
        <v>184</v>
      </c>
      <c r="X1091">
        <v>0</v>
      </c>
      <c r="Y1091">
        <v>0</v>
      </c>
      <c r="Z1091">
        <v>0</v>
      </c>
      <c r="AA1091" s="1"/>
      <c r="AD1091" s="1">
        <v>41809.333333333336</v>
      </c>
      <c r="AE1091" s="1">
        <v>41835.708333333336</v>
      </c>
      <c r="AG1091" s="1">
        <v>41806.333333333336</v>
      </c>
      <c r="AH1091" s="1">
        <v>41832.708333333336</v>
      </c>
      <c r="AI1091" s="1">
        <v>41806.333333333336</v>
      </c>
      <c r="AJ1091" s="1">
        <v>41832.708333333336</v>
      </c>
      <c r="AK1091" s="1">
        <v>41806.333333333336</v>
      </c>
      <c r="AL1091" s="1">
        <v>41832.708333333336</v>
      </c>
      <c r="AM1091" s="1">
        <v>41809.333333333336</v>
      </c>
      <c r="AN1091" s="1">
        <v>41835.708333333336</v>
      </c>
      <c r="AP1091" t="s">
        <v>153</v>
      </c>
      <c r="AU1091" t="s">
        <v>3076</v>
      </c>
      <c r="AY1091" t="s">
        <v>146</v>
      </c>
      <c r="AZ1091">
        <v>0</v>
      </c>
      <c r="BA1091">
        <v>0</v>
      </c>
      <c r="BD1091" s="1">
        <v>41321.661111111112</v>
      </c>
      <c r="BE1091" s="1">
        <v>41321.663888888892</v>
      </c>
      <c r="BF1091" t="s">
        <v>155</v>
      </c>
      <c r="BG1091" t="s">
        <v>155</v>
      </c>
      <c r="BH1091">
        <v>8149</v>
      </c>
      <c r="BM1091">
        <v>43550</v>
      </c>
      <c r="BR1091" t="s">
        <v>156</v>
      </c>
      <c r="BS1091" t="s">
        <v>157</v>
      </c>
      <c r="BT1091" t="s">
        <v>22</v>
      </c>
      <c r="BV1091">
        <v>1</v>
      </c>
      <c r="BW1091" t="s">
        <v>158</v>
      </c>
      <c r="BY1091" t="s">
        <v>159</v>
      </c>
      <c r="BZ1091" t="s">
        <v>159</v>
      </c>
      <c r="CA1091" t="s">
        <v>159</v>
      </c>
      <c r="CB1091">
        <v>1</v>
      </c>
      <c r="CD1091" t="s">
        <v>160</v>
      </c>
      <c r="CI1091">
        <v>540</v>
      </c>
      <c r="CJ1091">
        <v>35200</v>
      </c>
      <c r="CK1091" t="s">
        <v>146</v>
      </c>
      <c r="CL1091" t="s">
        <v>146</v>
      </c>
      <c r="CM1091" t="s">
        <v>1252</v>
      </c>
      <c r="CN1091" t="s">
        <v>2916</v>
      </c>
      <c r="CP1091">
        <v>124392</v>
      </c>
      <c r="CR1091">
        <v>0</v>
      </c>
      <c r="CS1091">
        <v>0</v>
      </c>
      <c r="CT1091">
        <v>0</v>
      </c>
      <c r="CZ1091" t="s">
        <v>163</v>
      </c>
      <c r="DA1091" t="s">
        <v>164</v>
      </c>
      <c r="DC1091">
        <v>26.375</v>
      </c>
      <c r="DE1091">
        <v>26.375</v>
      </c>
      <c r="DF1091">
        <v>26.375</v>
      </c>
      <c r="DG1091">
        <v>26.375</v>
      </c>
      <c r="DH1091">
        <v>26.375</v>
      </c>
      <c r="DJ1091" s="5" t="e">
        <f>_xlfn.XLOOKUP(Table1_1[[#This Row],[rsrc_short_name]],[1]Sheet1!$B$3:$B$45,[1]Sheet1!$A$3:$A$45)</f>
        <v>#N/A</v>
      </c>
      <c r="DL1091" t="s">
        <v>22</v>
      </c>
    </row>
    <row r="1092" spans="1:116">
      <c r="A1092" t="s">
        <v>145</v>
      </c>
      <c r="B1092">
        <v>500377</v>
      </c>
      <c r="C1092">
        <v>6359</v>
      </c>
      <c r="D1092">
        <v>124395</v>
      </c>
      <c r="E1092">
        <v>13662</v>
      </c>
      <c r="F1092">
        <v>0</v>
      </c>
      <c r="G1092" t="s">
        <v>146</v>
      </c>
      <c r="H1092" t="s">
        <v>146</v>
      </c>
      <c r="I1092" t="s">
        <v>146</v>
      </c>
      <c r="J1092" t="s">
        <v>147</v>
      </c>
      <c r="K1092" t="s">
        <v>148</v>
      </c>
      <c r="L1092" t="s">
        <v>149</v>
      </c>
      <c r="M1092" t="s">
        <v>150</v>
      </c>
      <c r="N1092" t="s">
        <v>3077</v>
      </c>
      <c r="O1092" t="s">
        <v>3051</v>
      </c>
      <c r="P1092">
        <v>8178</v>
      </c>
      <c r="Q1092">
        <v>472</v>
      </c>
      <c r="R1092">
        <v>0</v>
      </c>
      <c r="S1092">
        <v>200</v>
      </c>
      <c r="T1092">
        <v>0</v>
      </c>
      <c r="U1092">
        <v>2579</v>
      </c>
      <c r="V1092">
        <v>2579</v>
      </c>
      <c r="W1092">
        <v>200</v>
      </c>
      <c r="X1092">
        <v>0</v>
      </c>
      <c r="Y1092">
        <v>0</v>
      </c>
      <c r="Z1092">
        <v>0</v>
      </c>
      <c r="AA1092" s="1"/>
      <c r="AD1092" s="1">
        <v>41679.333333333336</v>
      </c>
      <c r="AE1092" s="1">
        <v>41708.708333333336</v>
      </c>
      <c r="AG1092" s="1">
        <v>41609.333333333336</v>
      </c>
      <c r="AH1092" s="1">
        <v>41638.708333333336</v>
      </c>
      <c r="AI1092" s="1">
        <v>41609.333333333336</v>
      </c>
      <c r="AJ1092" s="1">
        <v>41638.708333333336</v>
      </c>
      <c r="AK1092" s="1">
        <v>41609.333333333336</v>
      </c>
      <c r="AL1092" s="1">
        <v>41638.708333333336</v>
      </c>
      <c r="AM1092" s="1">
        <v>41679.333333333336</v>
      </c>
      <c r="AN1092" s="1">
        <v>41708.708333333336</v>
      </c>
      <c r="AP1092" t="s">
        <v>153</v>
      </c>
      <c r="AU1092" t="s">
        <v>3078</v>
      </c>
      <c r="AY1092" t="s">
        <v>146</v>
      </c>
      <c r="AZ1092">
        <v>0</v>
      </c>
      <c r="BA1092">
        <v>0</v>
      </c>
      <c r="BD1092" s="1">
        <v>41321.661111111112</v>
      </c>
      <c r="BE1092" s="1">
        <v>41321.663888888892</v>
      </c>
      <c r="BF1092" t="s">
        <v>155</v>
      </c>
      <c r="BG1092" t="s">
        <v>155</v>
      </c>
      <c r="BH1092">
        <v>8149</v>
      </c>
      <c r="BM1092">
        <v>43550</v>
      </c>
      <c r="BR1092" t="s">
        <v>156</v>
      </c>
      <c r="BS1092" t="s">
        <v>157</v>
      </c>
      <c r="BT1092" t="s">
        <v>22</v>
      </c>
      <c r="BV1092">
        <v>1</v>
      </c>
      <c r="BW1092" t="s">
        <v>158</v>
      </c>
      <c r="BY1092" t="s">
        <v>159</v>
      </c>
      <c r="BZ1092" t="s">
        <v>159</v>
      </c>
      <c r="CA1092" t="s">
        <v>159</v>
      </c>
      <c r="CB1092">
        <v>1</v>
      </c>
      <c r="CD1092" t="s">
        <v>160</v>
      </c>
      <c r="CI1092">
        <v>540</v>
      </c>
      <c r="CJ1092">
        <v>35180</v>
      </c>
      <c r="CK1092" t="s">
        <v>146</v>
      </c>
      <c r="CL1092" t="s">
        <v>146</v>
      </c>
      <c r="CM1092" t="s">
        <v>1164</v>
      </c>
      <c r="CN1092" t="s">
        <v>2938</v>
      </c>
      <c r="CP1092">
        <v>124392</v>
      </c>
      <c r="CR1092">
        <v>0</v>
      </c>
      <c r="CS1092">
        <v>0</v>
      </c>
      <c r="CT1092">
        <v>0</v>
      </c>
      <c r="CZ1092" t="s">
        <v>163</v>
      </c>
      <c r="DA1092" t="s">
        <v>164</v>
      </c>
      <c r="DC1092">
        <v>29.375</v>
      </c>
      <c r="DE1092">
        <v>29.375</v>
      </c>
      <c r="DF1092">
        <v>29.375</v>
      </c>
      <c r="DG1092">
        <v>29.375</v>
      </c>
      <c r="DH1092">
        <v>29.375</v>
      </c>
      <c r="DJ1092" s="4" t="e">
        <f>_xlfn.XLOOKUP(Table1_1[[#This Row],[rsrc_short_name]],[1]Sheet1!$B$3:$B$45,[1]Sheet1!$A$3:$A$45)</f>
        <v>#N/A</v>
      </c>
      <c r="DL1092" t="s">
        <v>22</v>
      </c>
    </row>
    <row r="1093" spans="1:116">
      <c r="A1093" t="s">
        <v>145</v>
      </c>
      <c r="B1093">
        <v>500378</v>
      </c>
      <c r="C1093">
        <v>6359</v>
      </c>
      <c r="D1093">
        <v>124395</v>
      </c>
      <c r="E1093">
        <v>13662</v>
      </c>
      <c r="F1093">
        <v>0</v>
      </c>
      <c r="G1093" t="s">
        <v>146</v>
      </c>
      <c r="H1093" t="s">
        <v>146</v>
      </c>
      <c r="I1093" t="s">
        <v>146</v>
      </c>
      <c r="J1093" t="s">
        <v>147</v>
      </c>
      <c r="K1093" t="s">
        <v>148</v>
      </c>
      <c r="L1093" t="s">
        <v>149</v>
      </c>
      <c r="M1093" t="s">
        <v>150</v>
      </c>
      <c r="N1093" t="s">
        <v>3079</v>
      </c>
      <c r="O1093" t="s">
        <v>3054</v>
      </c>
      <c r="P1093">
        <v>8178</v>
      </c>
      <c r="Q1093">
        <v>616</v>
      </c>
      <c r="R1093">
        <v>0</v>
      </c>
      <c r="S1093">
        <v>160</v>
      </c>
      <c r="T1093">
        <v>0</v>
      </c>
      <c r="U1093">
        <v>3181</v>
      </c>
      <c r="V1093">
        <v>3181</v>
      </c>
      <c r="W1093">
        <v>160</v>
      </c>
      <c r="X1093">
        <v>0</v>
      </c>
      <c r="Y1093">
        <v>0</v>
      </c>
      <c r="Z1093">
        <v>0</v>
      </c>
      <c r="AA1093" s="1"/>
      <c r="AD1093" s="1">
        <v>41713.333333333336</v>
      </c>
      <c r="AE1093" s="1">
        <v>41735.708333333336</v>
      </c>
      <c r="AG1093" s="1">
        <v>41620.333333333336</v>
      </c>
      <c r="AH1093" s="1">
        <v>41644.708333333336</v>
      </c>
      <c r="AI1093" s="1">
        <v>41620.333333333336</v>
      </c>
      <c r="AJ1093" s="1">
        <v>41644.708333333336</v>
      </c>
      <c r="AK1093" s="1">
        <v>41620.333333333336</v>
      </c>
      <c r="AL1093" s="1">
        <v>41644.708333333336</v>
      </c>
      <c r="AM1093" s="1">
        <v>41713.333333333336</v>
      </c>
      <c r="AN1093" s="1">
        <v>41735.708333333336</v>
      </c>
      <c r="AP1093" t="s">
        <v>153</v>
      </c>
      <c r="AU1093" t="s">
        <v>3080</v>
      </c>
      <c r="AY1093" t="s">
        <v>146</v>
      </c>
      <c r="AZ1093">
        <v>0</v>
      </c>
      <c r="BA1093">
        <v>0</v>
      </c>
      <c r="BD1093" s="1">
        <v>41321.661111111112</v>
      </c>
      <c r="BE1093" s="1">
        <v>41321.663888888892</v>
      </c>
      <c r="BF1093" t="s">
        <v>155</v>
      </c>
      <c r="BG1093" t="s">
        <v>155</v>
      </c>
      <c r="BH1093">
        <v>8149</v>
      </c>
      <c r="BM1093">
        <v>43550</v>
      </c>
      <c r="BR1093" t="s">
        <v>156</v>
      </c>
      <c r="BS1093" t="s">
        <v>157</v>
      </c>
      <c r="BT1093" t="s">
        <v>22</v>
      </c>
      <c r="BV1093">
        <v>1</v>
      </c>
      <c r="BW1093" t="s">
        <v>158</v>
      </c>
      <c r="BY1093" t="s">
        <v>159</v>
      </c>
      <c r="BZ1093" t="s">
        <v>159</v>
      </c>
      <c r="CA1093" t="s">
        <v>159</v>
      </c>
      <c r="CB1093">
        <v>1</v>
      </c>
      <c r="CD1093" t="s">
        <v>160</v>
      </c>
      <c r="CI1093">
        <v>540</v>
      </c>
      <c r="CJ1093">
        <v>35180</v>
      </c>
      <c r="CK1093" t="s">
        <v>146</v>
      </c>
      <c r="CL1093" t="s">
        <v>146</v>
      </c>
      <c r="CM1093" t="s">
        <v>1164</v>
      </c>
      <c r="CN1093" t="s">
        <v>2938</v>
      </c>
      <c r="CP1093">
        <v>124392</v>
      </c>
      <c r="CR1093">
        <v>0</v>
      </c>
      <c r="CS1093">
        <v>0</v>
      </c>
      <c r="CT1093">
        <v>0</v>
      </c>
      <c r="CZ1093" t="s">
        <v>163</v>
      </c>
      <c r="DA1093" t="s">
        <v>164</v>
      </c>
      <c r="DC1093">
        <v>22.375</v>
      </c>
      <c r="DE1093">
        <v>24.375</v>
      </c>
      <c r="DF1093">
        <v>24.375</v>
      </c>
      <c r="DG1093">
        <v>24.375</v>
      </c>
      <c r="DH1093">
        <v>22.375</v>
      </c>
      <c r="DJ1093" s="5" t="e">
        <f>_xlfn.XLOOKUP(Table1_1[[#This Row],[rsrc_short_name]],[1]Sheet1!$B$3:$B$45,[1]Sheet1!$A$3:$A$45)</f>
        <v>#N/A</v>
      </c>
      <c r="DL1093" t="s">
        <v>22</v>
      </c>
    </row>
    <row r="1094" spans="1:116">
      <c r="A1094" t="s">
        <v>145</v>
      </c>
      <c r="B1094">
        <v>500379</v>
      </c>
      <c r="C1094">
        <v>6359</v>
      </c>
      <c r="D1094">
        <v>124395</v>
      </c>
      <c r="E1094">
        <v>13662</v>
      </c>
      <c r="F1094">
        <v>0</v>
      </c>
      <c r="G1094" t="s">
        <v>146</v>
      </c>
      <c r="H1094" t="s">
        <v>146</v>
      </c>
      <c r="I1094" t="s">
        <v>146</v>
      </c>
      <c r="J1094" t="s">
        <v>147</v>
      </c>
      <c r="K1094" t="s">
        <v>148</v>
      </c>
      <c r="L1094" t="s">
        <v>149</v>
      </c>
      <c r="M1094" t="s">
        <v>150</v>
      </c>
      <c r="N1094" t="s">
        <v>3081</v>
      </c>
      <c r="O1094" t="s">
        <v>3057</v>
      </c>
      <c r="P1094">
        <v>8178</v>
      </c>
      <c r="Q1094">
        <v>616</v>
      </c>
      <c r="R1094">
        <v>216</v>
      </c>
      <c r="S1094">
        <v>200</v>
      </c>
      <c r="T1094">
        <v>0</v>
      </c>
      <c r="U1094">
        <v>637</v>
      </c>
      <c r="V1094">
        <v>637</v>
      </c>
      <c r="W1094">
        <v>200</v>
      </c>
      <c r="X1094">
        <v>0</v>
      </c>
      <c r="Y1094">
        <v>0</v>
      </c>
      <c r="Z1094">
        <v>0</v>
      </c>
      <c r="AA1094" s="1"/>
      <c r="AD1094" s="1">
        <v>41721.333333333336</v>
      </c>
      <c r="AE1094" s="1">
        <v>41749.708333333336</v>
      </c>
      <c r="AG1094" s="1">
        <v>41630.333333333336</v>
      </c>
      <c r="AH1094" s="1">
        <v>41658.708333333336</v>
      </c>
      <c r="AI1094" s="1">
        <v>41630.333333333336</v>
      </c>
      <c r="AJ1094" s="1">
        <v>41658.708333333336</v>
      </c>
      <c r="AK1094" s="1">
        <v>41630.333333333336</v>
      </c>
      <c r="AL1094" s="1">
        <v>41658.708333333336</v>
      </c>
      <c r="AM1094" s="1">
        <v>41721.333333333336</v>
      </c>
      <c r="AN1094" s="1">
        <v>41749.708333333336</v>
      </c>
      <c r="AP1094" t="s">
        <v>153</v>
      </c>
      <c r="AU1094" t="s">
        <v>3082</v>
      </c>
      <c r="AY1094" t="s">
        <v>146</v>
      </c>
      <c r="AZ1094">
        <v>0</v>
      </c>
      <c r="BA1094">
        <v>0</v>
      </c>
      <c r="BD1094" s="1">
        <v>41321.661111111112</v>
      </c>
      <c r="BE1094" s="1">
        <v>41328.377083333333</v>
      </c>
      <c r="BF1094" t="s">
        <v>155</v>
      </c>
      <c r="BG1094" t="s">
        <v>155</v>
      </c>
      <c r="BH1094">
        <v>8149</v>
      </c>
      <c r="BM1094">
        <v>43550</v>
      </c>
      <c r="BR1094" t="s">
        <v>156</v>
      </c>
      <c r="BS1094" t="s">
        <v>157</v>
      </c>
      <c r="BT1094" t="s">
        <v>22</v>
      </c>
      <c r="BV1094">
        <v>1</v>
      </c>
      <c r="BW1094" t="s">
        <v>158</v>
      </c>
      <c r="BY1094" t="s">
        <v>159</v>
      </c>
      <c r="BZ1094" t="s">
        <v>159</v>
      </c>
      <c r="CA1094" t="s">
        <v>159</v>
      </c>
      <c r="CB1094">
        <v>1</v>
      </c>
      <c r="CD1094" t="s">
        <v>160</v>
      </c>
      <c r="CI1094">
        <v>540</v>
      </c>
      <c r="CJ1094">
        <v>35180</v>
      </c>
      <c r="CK1094" t="s">
        <v>146</v>
      </c>
      <c r="CL1094" t="s">
        <v>146</v>
      </c>
      <c r="CM1094" t="s">
        <v>1164</v>
      </c>
      <c r="CN1094" t="s">
        <v>2938</v>
      </c>
      <c r="CP1094">
        <v>124392</v>
      </c>
      <c r="CR1094">
        <v>0</v>
      </c>
      <c r="CS1094">
        <v>0</v>
      </c>
      <c r="CT1094">
        <v>0</v>
      </c>
      <c r="CZ1094" t="s">
        <v>163</v>
      </c>
      <c r="DA1094" t="s">
        <v>164</v>
      </c>
      <c r="DC1094">
        <v>28.375</v>
      </c>
      <c r="DE1094">
        <v>28.375</v>
      </c>
      <c r="DF1094">
        <v>28.375</v>
      </c>
      <c r="DG1094">
        <v>28.375</v>
      </c>
      <c r="DH1094">
        <v>28.375</v>
      </c>
      <c r="DJ1094" s="4" t="e">
        <f>_xlfn.XLOOKUP(Table1_1[[#This Row],[rsrc_short_name]],[1]Sheet1!$B$3:$B$45,[1]Sheet1!$A$3:$A$45)</f>
        <v>#N/A</v>
      </c>
      <c r="DL1094" t="s">
        <v>22</v>
      </c>
    </row>
    <row r="1095" spans="1:116">
      <c r="A1095" t="s">
        <v>145</v>
      </c>
      <c r="B1095">
        <v>500380</v>
      </c>
      <c r="C1095">
        <v>6359</v>
      </c>
      <c r="D1095">
        <v>124395</v>
      </c>
      <c r="E1095">
        <v>13662</v>
      </c>
      <c r="F1095">
        <v>0</v>
      </c>
      <c r="G1095" t="s">
        <v>146</v>
      </c>
      <c r="H1095" t="s">
        <v>146</v>
      </c>
      <c r="I1095" t="s">
        <v>146</v>
      </c>
      <c r="J1095" t="s">
        <v>147</v>
      </c>
      <c r="K1095" t="s">
        <v>148</v>
      </c>
      <c r="L1095" t="s">
        <v>149</v>
      </c>
      <c r="M1095" t="s">
        <v>150</v>
      </c>
      <c r="N1095" t="s">
        <v>3083</v>
      </c>
      <c r="O1095" t="s">
        <v>3060</v>
      </c>
      <c r="P1095">
        <v>8178</v>
      </c>
      <c r="Q1095">
        <v>400</v>
      </c>
      <c r="R1095">
        <v>0</v>
      </c>
      <c r="S1095">
        <v>160</v>
      </c>
      <c r="T1095">
        <v>0</v>
      </c>
      <c r="U1095">
        <v>454</v>
      </c>
      <c r="V1095">
        <v>454</v>
      </c>
      <c r="W1095">
        <v>160</v>
      </c>
      <c r="X1095">
        <v>0</v>
      </c>
      <c r="Y1095">
        <v>0</v>
      </c>
      <c r="Z1095">
        <v>0</v>
      </c>
      <c r="AA1095" s="1"/>
      <c r="AD1095" s="1">
        <v>41758.333333333336</v>
      </c>
      <c r="AE1095" s="1">
        <v>41780.708333333336</v>
      </c>
      <c r="AG1095" s="1">
        <v>41700.333333333336</v>
      </c>
      <c r="AH1095" s="1">
        <v>41722.708333333336</v>
      </c>
      <c r="AI1095" s="1">
        <v>41700.333333333336</v>
      </c>
      <c r="AJ1095" s="1">
        <v>41722.708333333336</v>
      </c>
      <c r="AK1095" s="1">
        <v>41700.333333333336</v>
      </c>
      <c r="AL1095" s="1">
        <v>41722.708333333336</v>
      </c>
      <c r="AM1095" s="1">
        <v>41758.333333333336</v>
      </c>
      <c r="AN1095" s="1">
        <v>41780.708333333336</v>
      </c>
      <c r="AP1095" t="s">
        <v>153</v>
      </c>
      <c r="AU1095" t="s">
        <v>3084</v>
      </c>
      <c r="AY1095" t="s">
        <v>146</v>
      </c>
      <c r="AZ1095">
        <v>0</v>
      </c>
      <c r="BA1095">
        <v>0</v>
      </c>
      <c r="BD1095" s="1">
        <v>41321.661111111112</v>
      </c>
      <c r="BE1095" s="1">
        <v>41321.663888888892</v>
      </c>
      <c r="BF1095" t="s">
        <v>155</v>
      </c>
      <c r="BG1095" t="s">
        <v>155</v>
      </c>
      <c r="BH1095">
        <v>8149</v>
      </c>
      <c r="BM1095">
        <v>43550</v>
      </c>
      <c r="BR1095" t="s">
        <v>156</v>
      </c>
      <c r="BS1095" t="s">
        <v>157</v>
      </c>
      <c r="BT1095" t="s">
        <v>22</v>
      </c>
      <c r="BV1095">
        <v>1</v>
      </c>
      <c r="BW1095" t="s">
        <v>158</v>
      </c>
      <c r="BY1095" t="s">
        <v>159</v>
      </c>
      <c r="BZ1095" t="s">
        <v>159</v>
      </c>
      <c r="CA1095" t="s">
        <v>159</v>
      </c>
      <c r="CB1095">
        <v>1</v>
      </c>
      <c r="CD1095" t="s">
        <v>160</v>
      </c>
      <c r="CI1095">
        <v>540</v>
      </c>
      <c r="CJ1095">
        <v>35180</v>
      </c>
      <c r="CK1095" t="s">
        <v>146</v>
      </c>
      <c r="CL1095" t="s">
        <v>146</v>
      </c>
      <c r="CM1095" t="s">
        <v>1164</v>
      </c>
      <c r="CN1095" t="s">
        <v>2938</v>
      </c>
      <c r="CP1095">
        <v>124392</v>
      </c>
      <c r="CR1095">
        <v>0</v>
      </c>
      <c r="CS1095">
        <v>0</v>
      </c>
      <c r="CT1095">
        <v>0</v>
      </c>
      <c r="CZ1095" t="s">
        <v>163</v>
      </c>
      <c r="DA1095" t="s">
        <v>164</v>
      </c>
      <c r="DC1095">
        <v>22.375</v>
      </c>
      <c r="DE1095">
        <v>22.375</v>
      </c>
      <c r="DF1095">
        <v>22.375</v>
      </c>
      <c r="DG1095">
        <v>22.375</v>
      </c>
      <c r="DH1095">
        <v>22.375</v>
      </c>
      <c r="DJ1095" s="5" t="e">
        <f>_xlfn.XLOOKUP(Table1_1[[#This Row],[rsrc_short_name]],[1]Sheet1!$B$3:$B$45,[1]Sheet1!$A$3:$A$45)</f>
        <v>#N/A</v>
      </c>
      <c r="DL1095" t="s">
        <v>22</v>
      </c>
    </row>
    <row r="1096" spans="1:116">
      <c r="A1096" t="s">
        <v>145</v>
      </c>
      <c r="B1096">
        <v>500381</v>
      </c>
      <c r="C1096">
        <v>6359</v>
      </c>
      <c r="D1096">
        <v>124395</v>
      </c>
      <c r="E1096">
        <v>13662</v>
      </c>
      <c r="F1096">
        <v>0</v>
      </c>
      <c r="G1096" t="s">
        <v>146</v>
      </c>
      <c r="H1096" t="s">
        <v>146</v>
      </c>
      <c r="I1096" t="s">
        <v>146</v>
      </c>
      <c r="J1096" t="s">
        <v>147</v>
      </c>
      <c r="K1096" t="s">
        <v>148</v>
      </c>
      <c r="L1096" t="s">
        <v>149</v>
      </c>
      <c r="M1096" t="s">
        <v>150</v>
      </c>
      <c r="N1096" t="s">
        <v>3085</v>
      </c>
      <c r="O1096" t="s">
        <v>3063</v>
      </c>
      <c r="P1096">
        <v>8178</v>
      </c>
      <c r="Q1096">
        <v>416</v>
      </c>
      <c r="R1096">
        <v>8</v>
      </c>
      <c r="S1096">
        <v>200</v>
      </c>
      <c r="T1096">
        <v>0</v>
      </c>
      <c r="U1096">
        <v>3302</v>
      </c>
      <c r="V1096">
        <v>3302</v>
      </c>
      <c r="W1096">
        <v>200</v>
      </c>
      <c r="X1096">
        <v>0</v>
      </c>
      <c r="Y1096">
        <v>0</v>
      </c>
      <c r="Z1096">
        <v>0</v>
      </c>
      <c r="AA1096" s="1"/>
      <c r="AD1096" s="1">
        <v>41772.333333333336</v>
      </c>
      <c r="AE1096" s="1">
        <v>41800.708333333336</v>
      </c>
      <c r="AG1096" s="1">
        <v>41711.333333333336</v>
      </c>
      <c r="AH1096" s="1">
        <v>41739.708333333336</v>
      </c>
      <c r="AI1096" s="1">
        <v>41711.333333333336</v>
      </c>
      <c r="AJ1096" s="1">
        <v>41739.708333333336</v>
      </c>
      <c r="AK1096" s="1">
        <v>41711.333333333336</v>
      </c>
      <c r="AL1096" s="1">
        <v>41739.708333333336</v>
      </c>
      <c r="AM1096" s="1">
        <v>41772.333333333336</v>
      </c>
      <c r="AN1096" s="1">
        <v>41800.708333333336</v>
      </c>
      <c r="AP1096" t="s">
        <v>153</v>
      </c>
      <c r="AU1096" t="s">
        <v>3086</v>
      </c>
      <c r="AY1096" t="s">
        <v>146</v>
      </c>
      <c r="AZ1096">
        <v>0</v>
      </c>
      <c r="BA1096">
        <v>0</v>
      </c>
      <c r="BD1096" s="1">
        <v>41321.661111111112</v>
      </c>
      <c r="BE1096" s="1">
        <v>41321.663888888892</v>
      </c>
      <c r="BF1096" t="s">
        <v>155</v>
      </c>
      <c r="BG1096" t="s">
        <v>155</v>
      </c>
      <c r="BH1096">
        <v>8149</v>
      </c>
      <c r="BM1096">
        <v>43550</v>
      </c>
      <c r="BR1096" t="s">
        <v>156</v>
      </c>
      <c r="BS1096" t="s">
        <v>157</v>
      </c>
      <c r="BT1096" t="s">
        <v>22</v>
      </c>
      <c r="BV1096">
        <v>1</v>
      </c>
      <c r="BW1096" t="s">
        <v>158</v>
      </c>
      <c r="BY1096" t="s">
        <v>159</v>
      </c>
      <c r="BZ1096" t="s">
        <v>159</v>
      </c>
      <c r="CA1096" t="s">
        <v>159</v>
      </c>
      <c r="CB1096">
        <v>1</v>
      </c>
      <c r="CD1096" t="s">
        <v>160</v>
      </c>
      <c r="CI1096">
        <v>540</v>
      </c>
      <c r="CJ1096">
        <v>35180</v>
      </c>
      <c r="CK1096" t="s">
        <v>146</v>
      </c>
      <c r="CL1096" t="s">
        <v>146</v>
      </c>
      <c r="CM1096" t="s">
        <v>1164</v>
      </c>
      <c r="CN1096" t="s">
        <v>2938</v>
      </c>
      <c r="CP1096">
        <v>124392</v>
      </c>
      <c r="CR1096">
        <v>0</v>
      </c>
      <c r="CS1096">
        <v>0</v>
      </c>
      <c r="CT1096">
        <v>0</v>
      </c>
      <c r="CZ1096" t="s">
        <v>163</v>
      </c>
      <c r="DA1096" t="s">
        <v>164</v>
      </c>
      <c r="DC1096">
        <v>28.375</v>
      </c>
      <c r="DE1096">
        <v>28.375</v>
      </c>
      <c r="DF1096">
        <v>28.375</v>
      </c>
      <c r="DG1096">
        <v>28.375</v>
      </c>
      <c r="DH1096">
        <v>28.375</v>
      </c>
      <c r="DJ1096" s="4" t="e">
        <f>_xlfn.XLOOKUP(Table1_1[[#This Row],[rsrc_short_name]],[1]Sheet1!$B$3:$B$45,[1]Sheet1!$A$3:$A$45)</f>
        <v>#N/A</v>
      </c>
      <c r="DL1096" t="s">
        <v>22</v>
      </c>
    </row>
    <row r="1097" spans="1:116">
      <c r="A1097" t="s">
        <v>145</v>
      </c>
      <c r="B1097">
        <v>500382</v>
      </c>
      <c r="C1097">
        <v>6359</v>
      </c>
      <c r="D1097">
        <v>124395</v>
      </c>
      <c r="E1097">
        <v>13662</v>
      </c>
      <c r="F1097">
        <v>0</v>
      </c>
      <c r="G1097" t="s">
        <v>146</v>
      </c>
      <c r="H1097" t="s">
        <v>146</v>
      </c>
      <c r="I1097" t="s">
        <v>146</v>
      </c>
      <c r="J1097" t="s">
        <v>147</v>
      </c>
      <c r="K1097" t="s">
        <v>148</v>
      </c>
      <c r="L1097" t="s">
        <v>149</v>
      </c>
      <c r="M1097" t="s">
        <v>150</v>
      </c>
      <c r="N1097" t="s">
        <v>3087</v>
      </c>
      <c r="O1097" t="s">
        <v>3066</v>
      </c>
      <c r="P1097">
        <v>8178</v>
      </c>
      <c r="Q1097">
        <v>576</v>
      </c>
      <c r="R1097">
        <v>8</v>
      </c>
      <c r="S1097">
        <v>200</v>
      </c>
      <c r="T1097">
        <v>0</v>
      </c>
      <c r="U1097">
        <v>4570</v>
      </c>
      <c r="V1097">
        <v>4570</v>
      </c>
      <c r="W1097">
        <v>200</v>
      </c>
      <c r="X1097">
        <v>0</v>
      </c>
      <c r="Y1097">
        <v>0</v>
      </c>
      <c r="Z1097">
        <v>0</v>
      </c>
      <c r="AA1097" s="1"/>
      <c r="AD1097" s="1">
        <v>41778.333333333336</v>
      </c>
      <c r="AE1097" s="1">
        <v>41806.708333333336</v>
      </c>
      <c r="AG1097" s="1">
        <v>41694.333333333336</v>
      </c>
      <c r="AH1097" s="1">
        <v>41722.708333333336</v>
      </c>
      <c r="AI1097" s="1">
        <v>41694.333333333336</v>
      </c>
      <c r="AJ1097" s="1">
        <v>41722.708333333336</v>
      </c>
      <c r="AK1097" s="1">
        <v>41694.333333333336</v>
      </c>
      <c r="AL1097" s="1">
        <v>41722.708333333336</v>
      </c>
      <c r="AM1097" s="1">
        <v>41778.333333333336</v>
      </c>
      <c r="AN1097" s="1">
        <v>41806.708333333336</v>
      </c>
      <c r="AP1097" t="s">
        <v>153</v>
      </c>
      <c r="AU1097" t="s">
        <v>3088</v>
      </c>
      <c r="AY1097" t="s">
        <v>146</v>
      </c>
      <c r="AZ1097">
        <v>0</v>
      </c>
      <c r="BA1097">
        <v>0</v>
      </c>
      <c r="BD1097" s="1">
        <v>41321.661111111112</v>
      </c>
      <c r="BE1097" s="1">
        <v>41321.663888888892</v>
      </c>
      <c r="BF1097" t="s">
        <v>155</v>
      </c>
      <c r="BG1097" t="s">
        <v>155</v>
      </c>
      <c r="BH1097">
        <v>8149</v>
      </c>
      <c r="BM1097">
        <v>43550</v>
      </c>
      <c r="BR1097" t="s">
        <v>156</v>
      </c>
      <c r="BS1097" t="s">
        <v>157</v>
      </c>
      <c r="BT1097" t="s">
        <v>22</v>
      </c>
      <c r="BV1097">
        <v>1</v>
      </c>
      <c r="BW1097" t="s">
        <v>158</v>
      </c>
      <c r="BY1097" t="s">
        <v>159</v>
      </c>
      <c r="BZ1097" t="s">
        <v>159</v>
      </c>
      <c r="CA1097" t="s">
        <v>159</v>
      </c>
      <c r="CB1097">
        <v>1</v>
      </c>
      <c r="CD1097" t="s">
        <v>160</v>
      </c>
      <c r="CI1097">
        <v>540</v>
      </c>
      <c r="CJ1097">
        <v>35180</v>
      </c>
      <c r="CK1097" t="s">
        <v>146</v>
      </c>
      <c r="CL1097" t="s">
        <v>146</v>
      </c>
      <c r="CM1097" t="s">
        <v>1164</v>
      </c>
      <c r="CN1097" t="s">
        <v>2938</v>
      </c>
      <c r="CP1097">
        <v>124392</v>
      </c>
      <c r="CR1097">
        <v>0</v>
      </c>
      <c r="CS1097">
        <v>0</v>
      </c>
      <c r="CT1097">
        <v>0</v>
      </c>
      <c r="CZ1097" t="s">
        <v>163</v>
      </c>
      <c r="DA1097" t="s">
        <v>164</v>
      </c>
      <c r="DC1097">
        <v>28.375</v>
      </c>
      <c r="DE1097">
        <v>28.375</v>
      </c>
      <c r="DF1097">
        <v>28.375</v>
      </c>
      <c r="DG1097">
        <v>28.375</v>
      </c>
      <c r="DH1097">
        <v>28.375</v>
      </c>
      <c r="DJ1097" s="5" t="e">
        <f>_xlfn.XLOOKUP(Table1_1[[#This Row],[rsrc_short_name]],[1]Sheet1!$B$3:$B$45,[1]Sheet1!$A$3:$A$45)</f>
        <v>#N/A</v>
      </c>
      <c r="DL1097" t="s">
        <v>22</v>
      </c>
    </row>
    <row r="1098" spans="1:116">
      <c r="A1098" t="s">
        <v>145</v>
      </c>
      <c r="B1098">
        <v>500383</v>
      </c>
      <c r="C1098">
        <v>6359</v>
      </c>
      <c r="D1098">
        <v>124395</v>
      </c>
      <c r="E1098">
        <v>13662</v>
      </c>
      <c r="F1098">
        <v>0</v>
      </c>
      <c r="G1098" t="s">
        <v>146</v>
      </c>
      <c r="H1098" t="s">
        <v>146</v>
      </c>
      <c r="I1098" t="s">
        <v>146</v>
      </c>
      <c r="J1098" t="s">
        <v>147</v>
      </c>
      <c r="K1098" t="s">
        <v>148</v>
      </c>
      <c r="L1098" t="s">
        <v>149</v>
      </c>
      <c r="M1098" t="s">
        <v>150</v>
      </c>
      <c r="N1098" t="s">
        <v>3089</v>
      </c>
      <c r="O1098" t="s">
        <v>3069</v>
      </c>
      <c r="P1098">
        <v>8178</v>
      </c>
      <c r="Q1098">
        <v>400</v>
      </c>
      <c r="R1098">
        <v>48</v>
      </c>
      <c r="S1098">
        <v>160</v>
      </c>
      <c r="T1098">
        <v>0</v>
      </c>
      <c r="U1098">
        <v>1422</v>
      </c>
      <c r="V1098">
        <v>1422</v>
      </c>
      <c r="W1098">
        <v>160</v>
      </c>
      <c r="X1098">
        <v>0</v>
      </c>
      <c r="Y1098">
        <v>0</v>
      </c>
      <c r="Z1098">
        <v>0</v>
      </c>
      <c r="AA1098" s="1"/>
      <c r="AD1098" s="1">
        <v>41770.333333333336</v>
      </c>
      <c r="AE1098" s="1">
        <v>41792.708333333336</v>
      </c>
      <c r="AG1098" s="1">
        <v>41711.333333333336</v>
      </c>
      <c r="AH1098" s="1">
        <v>41734.708333333336</v>
      </c>
      <c r="AI1098" s="1">
        <v>41711.333333333336</v>
      </c>
      <c r="AJ1098" s="1">
        <v>41734.708333333336</v>
      </c>
      <c r="AK1098" s="1">
        <v>41711.333333333336</v>
      </c>
      <c r="AL1098" s="1">
        <v>41734.708333333336</v>
      </c>
      <c r="AM1098" s="1">
        <v>41770.333333333336</v>
      </c>
      <c r="AN1098" s="1">
        <v>41792.708333333336</v>
      </c>
      <c r="AP1098" t="s">
        <v>153</v>
      </c>
      <c r="AU1098" t="s">
        <v>3090</v>
      </c>
      <c r="AY1098" t="s">
        <v>146</v>
      </c>
      <c r="AZ1098">
        <v>0</v>
      </c>
      <c r="BA1098">
        <v>0</v>
      </c>
      <c r="BD1098" s="1">
        <v>41321.661111111112</v>
      </c>
      <c r="BE1098" s="1">
        <v>41321.663888888892</v>
      </c>
      <c r="BF1098" t="s">
        <v>155</v>
      </c>
      <c r="BG1098" t="s">
        <v>155</v>
      </c>
      <c r="BH1098">
        <v>8149</v>
      </c>
      <c r="BM1098">
        <v>43550</v>
      </c>
      <c r="BR1098" t="s">
        <v>156</v>
      </c>
      <c r="BS1098" t="s">
        <v>157</v>
      </c>
      <c r="BT1098" t="s">
        <v>22</v>
      </c>
      <c r="BV1098">
        <v>1</v>
      </c>
      <c r="BW1098" t="s">
        <v>158</v>
      </c>
      <c r="BY1098" t="s">
        <v>159</v>
      </c>
      <c r="BZ1098" t="s">
        <v>159</v>
      </c>
      <c r="CA1098" t="s">
        <v>159</v>
      </c>
      <c r="CB1098">
        <v>1</v>
      </c>
      <c r="CD1098" t="s">
        <v>160</v>
      </c>
      <c r="CI1098">
        <v>540</v>
      </c>
      <c r="CJ1098">
        <v>35180</v>
      </c>
      <c r="CK1098" t="s">
        <v>146</v>
      </c>
      <c r="CL1098" t="s">
        <v>146</v>
      </c>
      <c r="CM1098" t="s">
        <v>1164</v>
      </c>
      <c r="CN1098" t="s">
        <v>2938</v>
      </c>
      <c r="CP1098">
        <v>124392</v>
      </c>
      <c r="CR1098">
        <v>0</v>
      </c>
      <c r="CS1098">
        <v>0</v>
      </c>
      <c r="CT1098">
        <v>0</v>
      </c>
      <c r="CZ1098" t="s">
        <v>163</v>
      </c>
      <c r="DA1098" t="s">
        <v>164</v>
      </c>
      <c r="DC1098">
        <v>22.375</v>
      </c>
      <c r="DE1098">
        <v>23.375</v>
      </c>
      <c r="DF1098">
        <v>23.375</v>
      </c>
      <c r="DG1098">
        <v>23.375</v>
      </c>
      <c r="DH1098">
        <v>22.375</v>
      </c>
      <c r="DJ1098" s="4" t="e">
        <f>_xlfn.XLOOKUP(Table1_1[[#This Row],[rsrc_short_name]],[1]Sheet1!$B$3:$B$45,[1]Sheet1!$A$3:$A$45)</f>
        <v>#N/A</v>
      </c>
      <c r="DL1098" t="s">
        <v>22</v>
      </c>
    </row>
    <row r="1099" spans="1:116">
      <c r="A1099" t="s">
        <v>145</v>
      </c>
      <c r="B1099">
        <v>500384</v>
      </c>
      <c r="C1099">
        <v>6359</v>
      </c>
      <c r="D1099">
        <v>124397</v>
      </c>
      <c r="E1099">
        <v>13662</v>
      </c>
      <c r="F1099">
        <v>0</v>
      </c>
      <c r="G1099" t="s">
        <v>146</v>
      </c>
      <c r="H1099" t="s">
        <v>146</v>
      </c>
      <c r="I1099" t="s">
        <v>146</v>
      </c>
      <c r="J1099" t="s">
        <v>147</v>
      </c>
      <c r="K1099" t="s">
        <v>148</v>
      </c>
      <c r="L1099" t="s">
        <v>149</v>
      </c>
      <c r="M1099" t="s">
        <v>150</v>
      </c>
      <c r="N1099" t="s">
        <v>3091</v>
      </c>
      <c r="O1099" t="s">
        <v>3092</v>
      </c>
      <c r="P1099">
        <v>8178</v>
      </c>
      <c r="Q1099">
        <v>696</v>
      </c>
      <c r="R1099">
        <v>0</v>
      </c>
      <c r="S1099">
        <v>200</v>
      </c>
      <c r="T1099">
        <v>0</v>
      </c>
      <c r="U1099">
        <v>795</v>
      </c>
      <c r="V1099">
        <v>795</v>
      </c>
      <c r="W1099">
        <v>200</v>
      </c>
      <c r="X1099">
        <v>0</v>
      </c>
      <c r="Y1099">
        <v>0</v>
      </c>
      <c r="Z1099">
        <v>0</v>
      </c>
      <c r="AA1099" s="1"/>
      <c r="AD1099" s="1">
        <v>41801.333333333336</v>
      </c>
      <c r="AE1099" s="1">
        <v>41829.708333333336</v>
      </c>
      <c r="AG1099" s="1">
        <v>41700.333333333336</v>
      </c>
      <c r="AH1099" s="1">
        <v>41728.708333333336</v>
      </c>
      <c r="AI1099" s="1">
        <v>41700.333333333336</v>
      </c>
      <c r="AJ1099" s="1">
        <v>41728.708333333336</v>
      </c>
      <c r="AK1099" s="1">
        <v>41700.333333333336</v>
      </c>
      <c r="AL1099" s="1">
        <v>41728.708333333336</v>
      </c>
      <c r="AM1099" s="1">
        <v>41801.333333333336</v>
      </c>
      <c r="AN1099" s="1">
        <v>41829.708333333336</v>
      </c>
      <c r="AP1099" t="s">
        <v>153</v>
      </c>
      <c r="AY1099" t="s">
        <v>146</v>
      </c>
      <c r="AZ1099">
        <v>0</v>
      </c>
      <c r="BA1099">
        <v>0</v>
      </c>
      <c r="BD1099" s="1">
        <v>41321.661111111112</v>
      </c>
      <c r="BE1099" s="1">
        <v>41321.663888888892</v>
      </c>
      <c r="BF1099" t="s">
        <v>155</v>
      </c>
      <c r="BG1099" t="s">
        <v>155</v>
      </c>
      <c r="BH1099">
        <v>8149</v>
      </c>
      <c r="BM1099">
        <v>43550</v>
      </c>
      <c r="BR1099" t="s">
        <v>156</v>
      </c>
      <c r="BS1099" t="s">
        <v>157</v>
      </c>
      <c r="BT1099" t="s">
        <v>22</v>
      </c>
      <c r="BV1099">
        <v>1</v>
      </c>
      <c r="BW1099" t="s">
        <v>158</v>
      </c>
      <c r="BY1099" t="s">
        <v>159</v>
      </c>
      <c r="BZ1099" t="s">
        <v>159</v>
      </c>
      <c r="CA1099" t="s">
        <v>159</v>
      </c>
      <c r="CB1099">
        <v>1</v>
      </c>
      <c r="CD1099" t="s">
        <v>160</v>
      </c>
      <c r="CI1099">
        <v>540</v>
      </c>
      <c r="CJ1099">
        <v>35280</v>
      </c>
      <c r="CK1099" t="s">
        <v>146</v>
      </c>
      <c r="CL1099" t="s">
        <v>146</v>
      </c>
      <c r="CM1099" t="s">
        <v>1252</v>
      </c>
      <c r="CN1099" t="s">
        <v>2916</v>
      </c>
      <c r="CP1099">
        <v>124396</v>
      </c>
      <c r="CR1099">
        <v>0</v>
      </c>
      <c r="CS1099">
        <v>0</v>
      </c>
      <c r="CT1099">
        <v>0</v>
      </c>
      <c r="CZ1099" t="s">
        <v>163</v>
      </c>
      <c r="DA1099" t="s">
        <v>164</v>
      </c>
      <c r="DC1099">
        <v>28.375</v>
      </c>
      <c r="DE1099">
        <v>28.375</v>
      </c>
      <c r="DF1099">
        <v>28.375</v>
      </c>
      <c r="DG1099">
        <v>28.375</v>
      </c>
      <c r="DH1099">
        <v>28.375</v>
      </c>
      <c r="DJ1099" s="5" t="e">
        <f>_xlfn.XLOOKUP(Table1_1[[#This Row],[rsrc_short_name]],[1]Sheet1!$B$3:$B$45,[1]Sheet1!$A$3:$A$45)</f>
        <v>#N/A</v>
      </c>
      <c r="DL1099" t="s">
        <v>22</v>
      </c>
    </row>
    <row r="1100" spans="1:116">
      <c r="A1100" t="s">
        <v>145</v>
      </c>
      <c r="B1100">
        <v>500385</v>
      </c>
      <c r="C1100">
        <v>6359</v>
      </c>
      <c r="D1100">
        <v>124397</v>
      </c>
      <c r="E1100">
        <v>13662</v>
      </c>
      <c r="F1100">
        <v>0</v>
      </c>
      <c r="G1100" t="s">
        <v>146</v>
      </c>
      <c r="H1100" t="s">
        <v>146</v>
      </c>
      <c r="I1100" t="s">
        <v>146</v>
      </c>
      <c r="J1100" t="s">
        <v>147</v>
      </c>
      <c r="K1100" t="s">
        <v>148</v>
      </c>
      <c r="L1100" t="s">
        <v>149</v>
      </c>
      <c r="M1100" t="s">
        <v>150</v>
      </c>
      <c r="N1100" t="s">
        <v>3093</v>
      </c>
      <c r="O1100" t="s">
        <v>3094</v>
      </c>
      <c r="P1100">
        <v>8178</v>
      </c>
      <c r="Q1100">
        <v>176</v>
      </c>
      <c r="R1100">
        <v>0</v>
      </c>
      <c r="S1100">
        <v>200</v>
      </c>
      <c r="T1100">
        <v>0</v>
      </c>
      <c r="U1100">
        <v>1136</v>
      </c>
      <c r="V1100">
        <v>1136</v>
      </c>
      <c r="W1100">
        <v>200</v>
      </c>
      <c r="X1100">
        <v>0</v>
      </c>
      <c r="Y1100">
        <v>0</v>
      </c>
      <c r="Z1100">
        <v>0</v>
      </c>
      <c r="AA1100" s="1"/>
      <c r="AD1100" s="1">
        <v>41807.333333333336</v>
      </c>
      <c r="AE1100" s="1">
        <v>41835.708333333336</v>
      </c>
      <c r="AG1100" s="1">
        <v>41781.333333333336</v>
      </c>
      <c r="AH1100" s="1">
        <v>41809.708333333336</v>
      </c>
      <c r="AI1100" s="1">
        <v>41781.333333333336</v>
      </c>
      <c r="AJ1100" s="1">
        <v>41809.708333333336</v>
      </c>
      <c r="AK1100" s="1">
        <v>41781.333333333336</v>
      </c>
      <c r="AL1100" s="1">
        <v>41809.708333333336</v>
      </c>
      <c r="AM1100" s="1">
        <v>41807.333333333336</v>
      </c>
      <c r="AN1100" s="1">
        <v>41835.708333333336</v>
      </c>
      <c r="AP1100" t="s">
        <v>153</v>
      </c>
      <c r="AU1100" t="s">
        <v>3095</v>
      </c>
      <c r="AY1100" t="s">
        <v>146</v>
      </c>
      <c r="AZ1100">
        <v>0</v>
      </c>
      <c r="BA1100">
        <v>0</v>
      </c>
      <c r="BD1100" s="1">
        <v>41321.661111111112</v>
      </c>
      <c r="BE1100" s="1">
        <v>41321.663888888892</v>
      </c>
      <c r="BF1100" t="s">
        <v>155</v>
      </c>
      <c r="BG1100" t="s">
        <v>155</v>
      </c>
      <c r="BH1100">
        <v>8149</v>
      </c>
      <c r="BM1100">
        <v>43550</v>
      </c>
      <c r="BR1100" t="s">
        <v>156</v>
      </c>
      <c r="BS1100" t="s">
        <v>157</v>
      </c>
      <c r="BT1100" t="s">
        <v>22</v>
      </c>
      <c r="BV1100">
        <v>1</v>
      </c>
      <c r="BW1100" t="s">
        <v>158</v>
      </c>
      <c r="BY1100" t="s">
        <v>159</v>
      </c>
      <c r="BZ1100" t="s">
        <v>159</v>
      </c>
      <c r="CA1100" t="s">
        <v>159</v>
      </c>
      <c r="CB1100">
        <v>1</v>
      </c>
      <c r="CD1100" t="s">
        <v>160</v>
      </c>
      <c r="CI1100">
        <v>540</v>
      </c>
      <c r="CJ1100">
        <v>35280</v>
      </c>
      <c r="CK1100" t="s">
        <v>146</v>
      </c>
      <c r="CL1100" t="s">
        <v>146</v>
      </c>
      <c r="CM1100" t="s">
        <v>1252</v>
      </c>
      <c r="CN1100" t="s">
        <v>2916</v>
      </c>
      <c r="CP1100">
        <v>124396</v>
      </c>
      <c r="CR1100">
        <v>0</v>
      </c>
      <c r="CS1100">
        <v>0</v>
      </c>
      <c r="CT1100">
        <v>0</v>
      </c>
      <c r="CZ1100" t="s">
        <v>163</v>
      </c>
      <c r="DA1100" t="s">
        <v>164</v>
      </c>
      <c r="DC1100">
        <v>28.375</v>
      </c>
      <c r="DE1100">
        <v>28.375</v>
      </c>
      <c r="DF1100">
        <v>28.375</v>
      </c>
      <c r="DG1100">
        <v>28.375</v>
      </c>
      <c r="DH1100">
        <v>28.375</v>
      </c>
      <c r="DJ1100" s="4" t="e">
        <f>_xlfn.XLOOKUP(Table1_1[[#This Row],[rsrc_short_name]],[1]Sheet1!$B$3:$B$45,[1]Sheet1!$A$3:$A$45)</f>
        <v>#N/A</v>
      </c>
      <c r="DL1100" t="s">
        <v>22</v>
      </c>
    </row>
    <row r="1101" spans="1:116">
      <c r="A1101" t="s">
        <v>145</v>
      </c>
      <c r="B1101">
        <v>500386</v>
      </c>
      <c r="C1101">
        <v>6359</v>
      </c>
      <c r="D1101">
        <v>124398</v>
      </c>
      <c r="E1101">
        <v>13662</v>
      </c>
      <c r="F1101">
        <v>0</v>
      </c>
      <c r="G1101" t="s">
        <v>146</v>
      </c>
      <c r="H1101" t="s">
        <v>146</v>
      </c>
      <c r="I1101" t="s">
        <v>146</v>
      </c>
      <c r="J1101" t="s">
        <v>147</v>
      </c>
      <c r="K1101" t="s">
        <v>148</v>
      </c>
      <c r="L1101" t="s">
        <v>149</v>
      </c>
      <c r="M1101" t="s">
        <v>150</v>
      </c>
      <c r="N1101" t="s">
        <v>3096</v>
      </c>
      <c r="O1101" t="s">
        <v>3097</v>
      </c>
      <c r="P1101">
        <v>8178</v>
      </c>
      <c r="Q1101">
        <v>648</v>
      </c>
      <c r="R1101">
        <v>48</v>
      </c>
      <c r="S1101">
        <v>160</v>
      </c>
      <c r="T1101">
        <v>0</v>
      </c>
      <c r="U1101">
        <v>1886</v>
      </c>
      <c r="V1101">
        <v>1886</v>
      </c>
      <c r="W1101">
        <v>160</v>
      </c>
      <c r="X1101">
        <v>0</v>
      </c>
      <c r="Y1101">
        <v>0</v>
      </c>
      <c r="Z1101">
        <v>0</v>
      </c>
      <c r="AA1101" s="1"/>
      <c r="AD1101" s="1">
        <v>41736.333333333336</v>
      </c>
      <c r="AE1101" s="1">
        <v>41758.708333333336</v>
      </c>
      <c r="AG1101" s="1">
        <v>41640.333333333336</v>
      </c>
      <c r="AH1101" s="1">
        <v>41662.708333333336</v>
      </c>
      <c r="AI1101" s="1">
        <v>41640.333333333336</v>
      </c>
      <c r="AJ1101" s="1">
        <v>41662.708333333336</v>
      </c>
      <c r="AK1101" s="1">
        <v>41640.333333333336</v>
      </c>
      <c r="AL1101" s="1">
        <v>41662.708333333336</v>
      </c>
      <c r="AM1101" s="1">
        <v>41736.333333333336</v>
      </c>
      <c r="AN1101" s="1">
        <v>41758.708333333336</v>
      </c>
      <c r="AP1101" t="s">
        <v>153</v>
      </c>
      <c r="AU1101" t="s">
        <v>3098</v>
      </c>
      <c r="AY1101" t="s">
        <v>146</v>
      </c>
      <c r="AZ1101">
        <v>0</v>
      </c>
      <c r="BA1101">
        <v>0</v>
      </c>
      <c r="BD1101" s="1">
        <v>41321.661111111112</v>
      </c>
      <c r="BE1101" s="1">
        <v>41321.663888888892</v>
      </c>
      <c r="BF1101" t="s">
        <v>155</v>
      </c>
      <c r="BG1101" t="s">
        <v>155</v>
      </c>
      <c r="BH1101">
        <v>8149</v>
      </c>
      <c r="BM1101">
        <v>43550</v>
      </c>
      <c r="BR1101" t="s">
        <v>156</v>
      </c>
      <c r="BS1101" t="s">
        <v>157</v>
      </c>
      <c r="BT1101" t="s">
        <v>22</v>
      </c>
      <c r="BV1101">
        <v>1</v>
      </c>
      <c r="BW1101" t="s">
        <v>158</v>
      </c>
      <c r="BY1101" t="s">
        <v>159</v>
      </c>
      <c r="BZ1101" t="s">
        <v>159</v>
      </c>
      <c r="CA1101" t="s">
        <v>159</v>
      </c>
      <c r="CB1101">
        <v>1</v>
      </c>
      <c r="CD1101" t="s">
        <v>160</v>
      </c>
      <c r="CI1101">
        <v>540</v>
      </c>
      <c r="CJ1101">
        <v>35260</v>
      </c>
      <c r="CK1101" t="s">
        <v>146</v>
      </c>
      <c r="CL1101" t="s">
        <v>146</v>
      </c>
      <c r="CM1101" t="s">
        <v>1164</v>
      </c>
      <c r="CN1101" t="s">
        <v>2938</v>
      </c>
      <c r="CP1101">
        <v>124396</v>
      </c>
      <c r="CR1101">
        <v>0</v>
      </c>
      <c r="CS1101">
        <v>0</v>
      </c>
      <c r="CT1101">
        <v>0</v>
      </c>
      <c r="CZ1101" t="s">
        <v>163</v>
      </c>
      <c r="DA1101" t="s">
        <v>164</v>
      </c>
      <c r="DC1101">
        <v>22.375</v>
      </c>
      <c r="DE1101">
        <v>22.375</v>
      </c>
      <c r="DF1101">
        <v>22.375</v>
      </c>
      <c r="DG1101">
        <v>22.375</v>
      </c>
      <c r="DH1101">
        <v>22.375</v>
      </c>
      <c r="DJ1101" s="5" t="e">
        <f>_xlfn.XLOOKUP(Table1_1[[#This Row],[rsrc_short_name]],[1]Sheet1!$B$3:$B$45,[1]Sheet1!$A$3:$A$45)</f>
        <v>#N/A</v>
      </c>
      <c r="DL1101" t="s">
        <v>22</v>
      </c>
    </row>
    <row r="1102" spans="1:116">
      <c r="A1102" t="s">
        <v>145</v>
      </c>
      <c r="B1102">
        <v>500387</v>
      </c>
      <c r="C1102">
        <v>6359</v>
      </c>
      <c r="D1102">
        <v>124398</v>
      </c>
      <c r="E1102">
        <v>13662</v>
      </c>
      <c r="F1102">
        <v>0</v>
      </c>
      <c r="G1102" t="s">
        <v>146</v>
      </c>
      <c r="H1102" t="s">
        <v>146</v>
      </c>
      <c r="I1102" t="s">
        <v>146</v>
      </c>
      <c r="J1102" t="s">
        <v>147</v>
      </c>
      <c r="K1102" t="s">
        <v>148</v>
      </c>
      <c r="L1102" t="s">
        <v>149</v>
      </c>
      <c r="M1102" t="s">
        <v>150</v>
      </c>
      <c r="N1102" t="s">
        <v>3099</v>
      </c>
      <c r="O1102" t="s">
        <v>3100</v>
      </c>
      <c r="P1102">
        <v>8178</v>
      </c>
      <c r="Q1102">
        <v>552</v>
      </c>
      <c r="R1102">
        <v>0</v>
      </c>
      <c r="S1102">
        <v>200</v>
      </c>
      <c r="T1102">
        <v>0</v>
      </c>
      <c r="U1102">
        <v>296</v>
      </c>
      <c r="V1102">
        <v>296</v>
      </c>
      <c r="W1102">
        <v>200</v>
      </c>
      <c r="X1102">
        <v>0</v>
      </c>
      <c r="Y1102">
        <v>0</v>
      </c>
      <c r="Z1102">
        <v>0</v>
      </c>
      <c r="AA1102" s="1"/>
      <c r="AD1102" s="1">
        <v>41774.333333333336</v>
      </c>
      <c r="AE1102" s="1">
        <v>41802.708333333336</v>
      </c>
      <c r="AG1102" s="1">
        <v>41694.333333333336</v>
      </c>
      <c r="AH1102" s="1">
        <v>41722.708333333336</v>
      </c>
      <c r="AI1102" s="1">
        <v>41694.333333333336</v>
      </c>
      <c r="AJ1102" s="1">
        <v>41722.708333333336</v>
      </c>
      <c r="AK1102" s="1">
        <v>41694.333333333336</v>
      </c>
      <c r="AL1102" s="1">
        <v>41722.708333333336</v>
      </c>
      <c r="AM1102" s="1">
        <v>41774.333333333336</v>
      </c>
      <c r="AN1102" s="1">
        <v>41802.708333333336</v>
      </c>
      <c r="AP1102" t="s">
        <v>153</v>
      </c>
      <c r="AU1102" t="s">
        <v>3101</v>
      </c>
      <c r="AY1102" t="s">
        <v>146</v>
      </c>
      <c r="AZ1102">
        <v>0</v>
      </c>
      <c r="BA1102">
        <v>0</v>
      </c>
      <c r="BD1102" s="1">
        <v>41321.661111111112</v>
      </c>
      <c r="BE1102" s="1">
        <v>41321.663888888892</v>
      </c>
      <c r="BF1102" t="s">
        <v>155</v>
      </c>
      <c r="BG1102" t="s">
        <v>155</v>
      </c>
      <c r="BH1102">
        <v>8149</v>
      </c>
      <c r="BM1102">
        <v>43550</v>
      </c>
      <c r="BR1102" t="s">
        <v>156</v>
      </c>
      <c r="BS1102" t="s">
        <v>157</v>
      </c>
      <c r="BT1102" t="s">
        <v>22</v>
      </c>
      <c r="BV1102">
        <v>1</v>
      </c>
      <c r="BW1102" t="s">
        <v>158</v>
      </c>
      <c r="BY1102" t="s">
        <v>159</v>
      </c>
      <c r="BZ1102" t="s">
        <v>159</v>
      </c>
      <c r="CA1102" t="s">
        <v>159</v>
      </c>
      <c r="CB1102">
        <v>1</v>
      </c>
      <c r="CD1102" t="s">
        <v>160</v>
      </c>
      <c r="CI1102">
        <v>540</v>
      </c>
      <c r="CJ1102">
        <v>35260</v>
      </c>
      <c r="CK1102" t="s">
        <v>146</v>
      </c>
      <c r="CL1102" t="s">
        <v>146</v>
      </c>
      <c r="CM1102" t="s">
        <v>1164</v>
      </c>
      <c r="CN1102" t="s">
        <v>2938</v>
      </c>
      <c r="CP1102">
        <v>124396</v>
      </c>
      <c r="CR1102">
        <v>0</v>
      </c>
      <c r="CS1102">
        <v>0</v>
      </c>
      <c r="CT1102">
        <v>0</v>
      </c>
      <c r="CZ1102" t="s">
        <v>163</v>
      </c>
      <c r="DA1102" t="s">
        <v>164</v>
      </c>
      <c r="DC1102">
        <v>28.375</v>
      </c>
      <c r="DE1102">
        <v>28.375</v>
      </c>
      <c r="DF1102">
        <v>28.375</v>
      </c>
      <c r="DG1102">
        <v>28.375</v>
      </c>
      <c r="DH1102">
        <v>28.375</v>
      </c>
      <c r="DJ1102" s="4" t="e">
        <f>_xlfn.XLOOKUP(Table1_1[[#This Row],[rsrc_short_name]],[1]Sheet1!$B$3:$B$45,[1]Sheet1!$A$3:$A$45)</f>
        <v>#N/A</v>
      </c>
      <c r="DL1102" t="s">
        <v>22</v>
      </c>
    </row>
    <row r="1103" spans="1:116">
      <c r="A1103" t="s">
        <v>145</v>
      </c>
      <c r="B1103">
        <v>500388</v>
      </c>
      <c r="C1103">
        <v>6359</v>
      </c>
      <c r="D1103">
        <v>124398</v>
      </c>
      <c r="E1103">
        <v>13662</v>
      </c>
      <c r="F1103">
        <v>0</v>
      </c>
      <c r="G1103" t="s">
        <v>146</v>
      </c>
      <c r="H1103" t="s">
        <v>146</v>
      </c>
      <c r="I1103" t="s">
        <v>146</v>
      </c>
      <c r="J1103" t="s">
        <v>147</v>
      </c>
      <c r="K1103" t="s">
        <v>148</v>
      </c>
      <c r="L1103" t="s">
        <v>149</v>
      </c>
      <c r="M1103" t="s">
        <v>150</v>
      </c>
      <c r="N1103" t="s">
        <v>3102</v>
      </c>
      <c r="O1103" t="s">
        <v>3103</v>
      </c>
      <c r="P1103">
        <v>8178</v>
      </c>
      <c r="Q1103">
        <v>552</v>
      </c>
      <c r="R1103">
        <v>48</v>
      </c>
      <c r="S1103">
        <v>160</v>
      </c>
      <c r="T1103">
        <v>0</v>
      </c>
      <c r="U1103">
        <v>568</v>
      </c>
      <c r="V1103">
        <v>568</v>
      </c>
      <c r="W1103">
        <v>160</v>
      </c>
      <c r="X1103">
        <v>0</v>
      </c>
      <c r="Y1103">
        <v>0</v>
      </c>
      <c r="Z1103">
        <v>0</v>
      </c>
      <c r="AA1103" s="1"/>
      <c r="AD1103" s="1">
        <v>41795.333333333336</v>
      </c>
      <c r="AE1103" s="1">
        <v>41818.708333333336</v>
      </c>
      <c r="AG1103" s="1">
        <v>41715.333333333336</v>
      </c>
      <c r="AH1103" s="1">
        <v>41737.708333333336</v>
      </c>
      <c r="AI1103" s="1">
        <v>41715.333333333336</v>
      </c>
      <c r="AJ1103" s="1">
        <v>41737.708333333336</v>
      </c>
      <c r="AK1103" s="1">
        <v>41715.333333333336</v>
      </c>
      <c r="AL1103" s="1">
        <v>41737.708333333336</v>
      </c>
      <c r="AM1103" s="1">
        <v>41795.333333333336</v>
      </c>
      <c r="AN1103" s="1">
        <v>41818.708333333336</v>
      </c>
      <c r="AP1103" t="s">
        <v>153</v>
      </c>
      <c r="AU1103" t="s">
        <v>3104</v>
      </c>
      <c r="AY1103" t="s">
        <v>146</v>
      </c>
      <c r="AZ1103">
        <v>0</v>
      </c>
      <c r="BA1103">
        <v>0</v>
      </c>
      <c r="BD1103" s="1">
        <v>41321.661111111112</v>
      </c>
      <c r="BE1103" s="1">
        <v>41321.663888888892</v>
      </c>
      <c r="BF1103" t="s">
        <v>155</v>
      </c>
      <c r="BG1103" t="s">
        <v>155</v>
      </c>
      <c r="BH1103">
        <v>8149</v>
      </c>
      <c r="BM1103">
        <v>43550</v>
      </c>
      <c r="BR1103" t="s">
        <v>156</v>
      </c>
      <c r="BS1103" t="s">
        <v>157</v>
      </c>
      <c r="BT1103" t="s">
        <v>22</v>
      </c>
      <c r="BV1103">
        <v>1</v>
      </c>
      <c r="BW1103" t="s">
        <v>158</v>
      </c>
      <c r="BY1103" t="s">
        <v>159</v>
      </c>
      <c r="BZ1103" t="s">
        <v>159</v>
      </c>
      <c r="CA1103" t="s">
        <v>159</v>
      </c>
      <c r="CB1103">
        <v>1</v>
      </c>
      <c r="CD1103" t="s">
        <v>160</v>
      </c>
      <c r="CI1103">
        <v>540</v>
      </c>
      <c r="CJ1103">
        <v>35260</v>
      </c>
      <c r="CK1103" t="s">
        <v>146</v>
      </c>
      <c r="CL1103" t="s">
        <v>146</v>
      </c>
      <c r="CM1103" t="s">
        <v>1164</v>
      </c>
      <c r="CN1103" t="s">
        <v>2938</v>
      </c>
      <c r="CP1103">
        <v>124396</v>
      </c>
      <c r="CR1103">
        <v>0</v>
      </c>
      <c r="CS1103">
        <v>0</v>
      </c>
      <c r="CT1103">
        <v>0</v>
      </c>
      <c r="CZ1103" t="s">
        <v>163</v>
      </c>
      <c r="DA1103" t="s">
        <v>164</v>
      </c>
      <c r="DC1103">
        <v>23.375</v>
      </c>
      <c r="DE1103">
        <v>22.375</v>
      </c>
      <c r="DF1103">
        <v>22.375</v>
      </c>
      <c r="DG1103">
        <v>22.375</v>
      </c>
      <c r="DH1103">
        <v>23.375</v>
      </c>
      <c r="DJ1103" s="5" t="e">
        <f>_xlfn.XLOOKUP(Table1_1[[#This Row],[rsrc_short_name]],[1]Sheet1!$B$3:$B$45,[1]Sheet1!$A$3:$A$45)</f>
        <v>#N/A</v>
      </c>
      <c r="DL1103" t="s">
        <v>22</v>
      </c>
    </row>
    <row r="1104" spans="1:116">
      <c r="A1104" t="s">
        <v>145</v>
      </c>
      <c r="B1104">
        <v>500389</v>
      </c>
      <c r="C1104">
        <v>6359</v>
      </c>
      <c r="D1104">
        <v>124399</v>
      </c>
      <c r="E1104">
        <v>13662</v>
      </c>
      <c r="F1104">
        <v>0</v>
      </c>
      <c r="G1104" t="s">
        <v>146</v>
      </c>
      <c r="H1104" t="s">
        <v>146</v>
      </c>
      <c r="I1104" t="s">
        <v>146</v>
      </c>
      <c r="J1104" t="s">
        <v>147</v>
      </c>
      <c r="K1104" t="s">
        <v>148</v>
      </c>
      <c r="L1104" t="s">
        <v>149</v>
      </c>
      <c r="M1104" t="s">
        <v>150</v>
      </c>
      <c r="N1104" t="s">
        <v>3105</v>
      </c>
      <c r="O1104" t="s">
        <v>3097</v>
      </c>
      <c r="P1104">
        <v>8178</v>
      </c>
      <c r="Q1104">
        <v>368</v>
      </c>
      <c r="R1104">
        <v>24</v>
      </c>
      <c r="S1104">
        <v>160</v>
      </c>
      <c r="T1104">
        <v>0</v>
      </c>
      <c r="U1104">
        <v>1886</v>
      </c>
      <c r="V1104">
        <v>1886</v>
      </c>
      <c r="W1104">
        <v>160</v>
      </c>
      <c r="X1104">
        <v>0</v>
      </c>
      <c r="Y1104">
        <v>0</v>
      </c>
      <c r="Z1104">
        <v>0</v>
      </c>
      <c r="AA1104" s="1"/>
      <c r="AD1104" s="1">
        <v>41742.333333333336</v>
      </c>
      <c r="AE1104" s="1">
        <v>41764.708333333336</v>
      </c>
      <c r="AG1104" s="1">
        <v>41688.333333333336</v>
      </c>
      <c r="AH1104" s="1">
        <v>41710.708333333336</v>
      </c>
      <c r="AI1104" s="1">
        <v>41688.333333333336</v>
      </c>
      <c r="AJ1104" s="1">
        <v>41710.708333333336</v>
      </c>
      <c r="AK1104" s="1">
        <v>41688.333333333336</v>
      </c>
      <c r="AL1104" s="1">
        <v>41710.708333333336</v>
      </c>
      <c r="AM1104" s="1">
        <v>41742.333333333336</v>
      </c>
      <c r="AN1104" s="1">
        <v>41764.708333333336</v>
      </c>
      <c r="AP1104" t="s">
        <v>153</v>
      </c>
      <c r="AU1104" t="s">
        <v>3106</v>
      </c>
      <c r="AY1104" t="s">
        <v>146</v>
      </c>
      <c r="AZ1104">
        <v>0</v>
      </c>
      <c r="BA1104">
        <v>0</v>
      </c>
      <c r="BD1104" s="1">
        <v>41321.661111111112</v>
      </c>
      <c r="BE1104" s="1">
        <v>41321.663888888892</v>
      </c>
      <c r="BF1104" t="s">
        <v>155</v>
      </c>
      <c r="BG1104" t="s">
        <v>155</v>
      </c>
      <c r="BH1104">
        <v>8149</v>
      </c>
      <c r="BM1104">
        <v>43550</v>
      </c>
      <c r="BR1104" t="s">
        <v>156</v>
      </c>
      <c r="BS1104" t="s">
        <v>157</v>
      </c>
      <c r="BT1104" t="s">
        <v>22</v>
      </c>
      <c r="BV1104">
        <v>1</v>
      </c>
      <c r="BW1104" t="s">
        <v>158</v>
      </c>
      <c r="BY1104" t="s">
        <v>159</v>
      </c>
      <c r="BZ1104" t="s">
        <v>159</v>
      </c>
      <c r="CA1104" t="s">
        <v>159</v>
      </c>
      <c r="CB1104">
        <v>1</v>
      </c>
      <c r="CD1104" t="s">
        <v>160</v>
      </c>
      <c r="CI1104">
        <v>540</v>
      </c>
      <c r="CJ1104">
        <v>35270</v>
      </c>
      <c r="CK1104" t="s">
        <v>146</v>
      </c>
      <c r="CL1104" t="s">
        <v>146</v>
      </c>
      <c r="CM1104" t="s">
        <v>1116</v>
      </c>
      <c r="CN1104" t="s">
        <v>3012</v>
      </c>
      <c r="CP1104">
        <v>124396</v>
      </c>
      <c r="CR1104">
        <v>0</v>
      </c>
      <c r="CS1104">
        <v>0</v>
      </c>
      <c r="CT1104">
        <v>0</v>
      </c>
      <c r="CZ1104" t="s">
        <v>163</v>
      </c>
      <c r="DA1104" t="s">
        <v>164</v>
      </c>
      <c r="DC1104">
        <v>22.375</v>
      </c>
      <c r="DE1104">
        <v>22.375</v>
      </c>
      <c r="DF1104">
        <v>22.375</v>
      </c>
      <c r="DG1104">
        <v>22.375</v>
      </c>
      <c r="DH1104">
        <v>22.375</v>
      </c>
      <c r="DJ1104" s="4" t="e">
        <f>_xlfn.XLOOKUP(Table1_1[[#This Row],[rsrc_short_name]],[1]Sheet1!$B$3:$B$45,[1]Sheet1!$A$3:$A$45)</f>
        <v>#N/A</v>
      </c>
      <c r="DL1104" t="s">
        <v>22</v>
      </c>
    </row>
    <row r="1105" spans="1:116">
      <c r="A1105" t="s">
        <v>145</v>
      </c>
      <c r="B1105">
        <v>500390</v>
      </c>
      <c r="C1105">
        <v>6359</v>
      </c>
      <c r="D1105">
        <v>124399</v>
      </c>
      <c r="E1105">
        <v>13662</v>
      </c>
      <c r="F1105">
        <v>0</v>
      </c>
      <c r="G1105" t="s">
        <v>146</v>
      </c>
      <c r="H1105" t="s">
        <v>146</v>
      </c>
      <c r="I1105" t="s">
        <v>146</v>
      </c>
      <c r="J1105" t="s">
        <v>147</v>
      </c>
      <c r="K1105" t="s">
        <v>148</v>
      </c>
      <c r="L1105" t="s">
        <v>149</v>
      </c>
      <c r="M1105" t="s">
        <v>150</v>
      </c>
      <c r="N1105" t="s">
        <v>3107</v>
      </c>
      <c r="O1105" t="s">
        <v>3100</v>
      </c>
      <c r="P1105">
        <v>8178</v>
      </c>
      <c r="Q1105">
        <v>136</v>
      </c>
      <c r="R1105">
        <v>0</v>
      </c>
      <c r="S1105">
        <v>200</v>
      </c>
      <c r="T1105">
        <v>0</v>
      </c>
      <c r="U1105">
        <v>182</v>
      </c>
      <c r="V1105">
        <v>182</v>
      </c>
      <c r="W1105">
        <v>200</v>
      </c>
      <c r="X1105">
        <v>0</v>
      </c>
      <c r="Y1105">
        <v>0</v>
      </c>
      <c r="Z1105">
        <v>0</v>
      </c>
      <c r="AA1105" s="1"/>
      <c r="AD1105" s="1">
        <v>41774.333333333336</v>
      </c>
      <c r="AE1105" s="1">
        <v>41802.708333333336</v>
      </c>
      <c r="AG1105" s="1">
        <v>41755.333333333336</v>
      </c>
      <c r="AH1105" s="1">
        <v>41783.708333333336</v>
      </c>
      <c r="AI1105" s="1">
        <v>41755.333333333336</v>
      </c>
      <c r="AJ1105" s="1">
        <v>41783.708333333336</v>
      </c>
      <c r="AK1105" s="1">
        <v>41755.333333333336</v>
      </c>
      <c r="AL1105" s="1">
        <v>41783.708333333336</v>
      </c>
      <c r="AM1105" s="1">
        <v>41774.333333333336</v>
      </c>
      <c r="AN1105" s="1">
        <v>41802.708333333336</v>
      </c>
      <c r="AP1105" t="s">
        <v>153</v>
      </c>
      <c r="AU1105" t="s">
        <v>3108</v>
      </c>
      <c r="AY1105" t="s">
        <v>146</v>
      </c>
      <c r="AZ1105">
        <v>0</v>
      </c>
      <c r="BA1105">
        <v>0</v>
      </c>
      <c r="BD1105" s="1">
        <v>41321.661111111112</v>
      </c>
      <c r="BE1105" s="1">
        <v>41321.663888888892</v>
      </c>
      <c r="BF1105" t="s">
        <v>155</v>
      </c>
      <c r="BG1105" t="s">
        <v>155</v>
      </c>
      <c r="BH1105">
        <v>8149</v>
      </c>
      <c r="BM1105">
        <v>43550</v>
      </c>
      <c r="BR1105" t="s">
        <v>156</v>
      </c>
      <c r="BS1105" t="s">
        <v>157</v>
      </c>
      <c r="BT1105" t="s">
        <v>22</v>
      </c>
      <c r="BV1105">
        <v>1</v>
      </c>
      <c r="BW1105" t="s">
        <v>158</v>
      </c>
      <c r="BY1105" t="s">
        <v>159</v>
      </c>
      <c r="BZ1105" t="s">
        <v>159</v>
      </c>
      <c r="CA1105" t="s">
        <v>159</v>
      </c>
      <c r="CB1105">
        <v>1</v>
      </c>
      <c r="CD1105" t="s">
        <v>160</v>
      </c>
      <c r="CI1105">
        <v>540</v>
      </c>
      <c r="CJ1105">
        <v>35270</v>
      </c>
      <c r="CK1105" t="s">
        <v>146</v>
      </c>
      <c r="CL1105" t="s">
        <v>146</v>
      </c>
      <c r="CM1105" t="s">
        <v>1116</v>
      </c>
      <c r="CN1105" t="s">
        <v>3012</v>
      </c>
      <c r="CP1105">
        <v>124396</v>
      </c>
      <c r="CR1105">
        <v>0</v>
      </c>
      <c r="CS1105">
        <v>0</v>
      </c>
      <c r="CT1105">
        <v>0</v>
      </c>
      <c r="CZ1105" t="s">
        <v>163</v>
      </c>
      <c r="DA1105" t="s">
        <v>164</v>
      </c>
      <c r="DC1105">
        <v>28.375</v>
      </c>
      <c r="DE1105">
        <v>28.375</v>
      </c>
      <c r="DF1105">
        <v>28.375</v>
      </c>
      <c r="DG1105">
        <v>28.375</v>
      </c>
      <c r="DH1105">
        <v>28.375</v>
      </c>
      <c r="DJ1105" s="5" t="e">
        <f>_xlfn.XLOOKUP(Table1_1[[#This Row],[rsrc_short_name]],[1]Sheet1!$B$3:$B$45,[1]Sheet1!$A$3:$A$45)</f>
        <v>#N/A</v>
      </c>
      <c r="DL1105" t="s">
        <v>22</v>
      </c>
    </row>
    <row r="1106" spans="1:116">
      <c r="A1106" t="s">
        <v>145</v>
      </c>
      <c r="B1106">
        <v>500391</v>
      </c>
      <c r="C1106">
        <v>6359</v>
      </c>
      <c r="D1106">
        <v>124399</v>
      </c>
      <c r="E1106">
        <v>13662</v>
      </c>
      <c r="F1106">
        <v>0</v>
      </c>
      <c r="G1106" t="s">
        <v>146</v>
      </c>
      <c r="H1106" t="s">
        <v>146</v>
      </c>
      <c r="I1106" t="s">
        <v>146</v>
      </c>
      <c r="J1106" t="s">
        <v>147</v>
      </c>
      <c r="K1106" t="s">
        <v>148</v>
      </c>
      <c r="L1106" t="s">
        <v>149</v>
      </c>
      <c r="M1106" t="s">
        <v>150</v>
      </c>
      <c r="N1106" t="s">
        <v>3109</v>
      </c>
      <c r="O1106" t="s">
        <v>3103</v>
      </c>
      <c r="P1106">
        <v>8178</v>
      </c>
      <c r="Q1106">
        <v>136</v>
      </c>
      <c r="R1106">
        <v>0</v>
      </c>
      <c r="S1106">
        <v>160</v>
      </c>
      <c r="T1106">
        <v>0</v>
      </c>
      <c r="U1106">
        <v>568</v>
      </c>
      <c r="V1106">
        <v>568</v>
      </c>
      <c r="W1106">
        <v>160</v>
      </c>
      <c r="X1106">
        <v>0</v>
      </c>
      <c r="Y1106">
        <v>0</v>
      </c>
      <c r="Z1106">
        <v>0</v>
      </c>
      <c r="AA1106" s="1"/>
      <c r="AD1106" s="1">
        <v>41795.333333333336</v>
      </c>
      <c r="AE1106" s="1">
        <v>41818.708333333336</v>
      </c>
      <c r="AG1106" s="1">
        <v>41776.333333333336</v>
      </c>
      <c r="AH1106" s="1">
        <v>41798.708333333336</v>
      </c>
      <c r="AI1106" s="1">
        <v>41776.333333333336</v>
      </c>
      <c r="AJ1106" s="1">
        <v>41798.708333333336</v>
      </c>
      <c r="AK1106" s="1">
        <v>41776.333333333336</v>
      </c>
      <c r="AL1106" s="1">
        <v>41798.708333333336</v>
      </c>
      <c r="AM1106" s="1">
        <v>41795.333333333336</v>
      </c>
      <c r="AN1106" s="1">
        <v>41818.708333333336</v>
      </c>
      <c r="AP1106" t="s">
        <v>153</v>
      </c>
      <c r="AU1106" t="s">
        <v>3110</v>
      </c>
      <c r="AY1106" t="s">
        <v>146</v>
      </c>
      <c r="AZ1106">
        <v>0</v>
      </c>
      <c r="BA1106">
        <v>0</v>
      </c>
      <c r="BD1106" s="1">
        <v>41321.661111111112</v>
      </c>
      <c r="BE1106" s="1">
        <v>41321.663888888892</v>
      </c>
      <c r="BF1106" t="s">
        <v>155</v>
      </c>
      <c r="BG1106" t="s">
        <v>155</v>
      </c>
      <c r="BH1106">
        <v>8149</v>
      </c>
      <c r="BM1106">
        <v>43550</v>
      </c>
      <c r="BR1106" t="s">
        <v>156</v>
      </c>
      <c r="BS1106" t="s">
        <v>157</v>
      </c>
      <c r="BT1106" t="s">
        <v>22</v>
      </c>
      <c r="BV1106">
        <v>1</v>
      </c>
      <c r="BW1106" t="s">
        <v>158</v>
      </c>
      <c r="BY1106" t="s">
        <v>159</v>
      </c>
      <c r="BZ1106" t="s">
        <v>159</v>
      </c>
      <c r="CA1106" t="s">
        <v>159</v>
      </c>
      <c r="CB1106">
        <v>1</v>
      </c>
      <c r="CD1106" t="s">
        <v>160</v>
      </c>
      <c r="CI1106">
        <v>540</v>
      </c>
      <c r="CJ1106">
        <v>35270</v>
      </c>
      <c r="CK1106" t="s">
        <v>146</v>
      </c>
      <c r="CL1106" t="s">
        <v>146</v>
      </c>
      <c r="CM1106" t="s">
        <v>1116</v>
      </c>
      <c r="CN1106" t="s">
        <v>3012</v>
      </c>
      <c r="CP1106">
        <v>124396</v>
      </c>
      <c r="CR1106">
        <v>0</v>
      </c>
      <c r="CS1106">
        <v>0</v>
      </c>
      <c r="CT1106">
        <v>0</v>
      </c>
      <c r="CZ1106" t="s">
        <v>163</v>
      </c>
      <c r="DA1106" t="s">
        <v>164</v>
      </c>
      <c r="DC1106">
        <v>23.375</v>
      </c>
      <c r="DE1106">
        <v>22.375</v>
      </c>
      <c r="DF1106">
        <v>22.375</v>
      </c>
      <c r="DG1106">
        <v>22.375</v>
      </c>
      <c r="DH1106">
        <v>23.375</v>
      </c>
      <c r="DJ1106" s="4" t="e">
        <f>_xlfn.XLOOKUP(Table1_1[[#This Row],[rsrc_short_name]],[1]Sheet1!$B$3:$B$45,[1]Sheet1!$A$3:$A$45)</f>
        <v>#N/A</v>
      </c>
      <c r="DL1106" t="s">
        <v>22</v>
      </c>
    </row>
    <row r="1107" spans="1:116">
      <c r="A1107" t="s">
        <v>145</v>
      </c>
      <c r="B1107">
        <v>500392</v>
      </c>
      <c r="C1107">
        <v>6359</v>
      </c>
      <c r="D1107">
        <v>124401</v>
      </c>
      <c r="E1107">
        <v>13662</v>
      </c>
      <c r="F1107">
        <v>0</v>
      </c>
      <c r="G1107" t="s">
        <v>146</v>
      </c>
      <c r="H1107" t="s">
        <v>146</v>
      </c>
      <c r="I1107" t="s">
        <v>146</v>
      </c>
      <c r="J1107" t="s">
        <v>147</v>
      </c>
      <c r="K1107" t="s">
        <v>148</v>
      </c>
      <c r="L1107" t="s">
        <v>149</v>
      </c>
      <c r="M1107" t="s">
        <v>150</v>
      </c>
      <c r="N1107" t="s">
        <v>3111</v>
      </c>
      <c r="O1107" t="s">
        <v>3112</v>
      </c>
      <c r="P1107">
        <v>8178</v>
      </c>
      <c r="Q1107">
        <v>400</v>
      </c>
      <c r="R1107">
        <v>0</v>
      </c>
      <c r="S1107">
        <v>144</v>
      </c>
      <c r="T1107">
        <v>0</v>
      </c>
      <c r="U1107">
        <v>883</v>
      </c>
      <c r="V1107">
        <v>883</v>
      </c>
      <c r="W1107">
        <v>144</v>
      </c>
      <c r="X1107">
        <v>0</v>
      </c>
      <c r="Y1107">
        <v>0</v>
      </c>
      <c r="Z1107">
        <v>0</v>
      </c>
      <c r="AA1107" s="1"/>
      <c r="AD1107" s="1">
        <v>41679.333333333336</v>
      </c>
      <c r="AE1107" s="1">
        <v>41700.708333333336</v>
      </c>
      <c r="AG1107" s="1">
        <v>41619.333333333336</v>
      </c>
      <c r="AH1107" s="1">
        <v>41640.708333333336</v>
      </c>
      <c r="AI1107" s="1">
        <v>41619.333333333336</v>
      </c>
      <c r="AJ1107" s="1">
        <v>41640.708333333336</v>
      </c>
      <c r="AK1107" s="1">
        <v>41619.333333333336</v>
      </c>
      <c r="AL1107" s="1">
        <v>41640.708333333336</v>
      </c>
      <c r="AM1107" s="1">
        <v>41679.333333333336</v>
      </c>
      <c r="AN1107" s="1">
        <v>41700.708333333336</v>
      </c>
      <c r="AP1107" t="s">
        <v>153</v>
      </c>
      <c r="AU1107" t="s">
        <v>3113</v>
      </c>
      <c r="AY1107" t="s">
        <v>146</v>
      </c>
      <c r="AZ1107">
        <v>0</v>
      </c>
      <c r="BA1107">
        <v>0</v>
      </c>
      <c r="BD1107" s="1">
        <v>41321.661111111112</v>
      </c>
      <c r="BE1107" s="1">
        <v>41321.663888888892</v>
      </c>
      <c r="BF1107" t="s">
        <v>155</v>
      </c>
      <c r="BG1107" t="s">
        <v>155</v>
      </c>
      <c r="BH1107">
        <v>8149</v>
      </c>
      <c r="BM1107">
        <v>43550</v>
      </c>
      <c r="BR1107" t="s">
        <v>156</v>
      </c>
      <c r="BS1107" t="s">
        <v>157</v>
      </c>
      <c r="BT1107" t="s">
        <v>22</v>
      </c>
      <c r="BV1107">
        <v>1</v>
      </c>
      <c r="BW1107" t="s">
        <v>158</v>
      </c>
      <c r="BY1107" t="s">
        <v>159</v>
      </c>
      <c r="BZ1107" t="s">
        <v>159</v>
      </c>
      <c r="CA1107" t="s">
        <v>159</v>
      </c>
      <c r="CB1107">
        <v>1</v>
      </c>
      <c r="CD1107" t="s">
        <v>160</v>
      </c>
      <c r="CI1107">
        <v>540</v>
      </c>
      <c r="CJ1107">
        <v>35220</v>
      </c>
      <c r="CK1107" t="s">
        <v>146</v>
      </c>
      <c r="CL1107" t="s">
        <v>146</v>
      </c>
      <c r="CM1107" t="s">
        <v>1164</v>
      </c>
      <c r="CN1107" t="s">
        <v>2938</v>
      </c>
      <c r="CP1107">
        <v>124400</v>
      </c>
      <c r="CR1107">
        <v>0</v>
      </c>
      <c r="CS1107">
        <v>0</v>
      </c>
      <c r="CT1107">
        <v>0</v>
      </c>
      <c r="CZ1107" t="s">
        <v>163</v>
      </c>
      <c r="DA1107" t="s">
        <v>164</v>
      </c>
      <c r="DC1107">
        <v>21.375</v>
      </c>
      <c r="DE1107">
        <v>21.375</v>
      </c>
      <c r="DF1107">
        <v>21.375</v>
      </c>
      <c r="DG1107">
        <v>21.375</v>
      </c>
      <c r="DH1107">
        <v>21.375</v>
      </c>
      <c r="DJ1107" s="5" t="e">
        <f>_xlfn.XLOOKUP(Table1_1[[#This Row],[rsrc_short_name]],[1]Sheet1!$B$3:$B$45,[1]Sheet1!$A$3:$A$45)</f>
        <v>#N/A</v>
      </c>
      <c r="DL1107" t="s">
        <v>22</v>
      </c>
    </row>
    <row r="1108" spans="1:116">
      <c r="A1108" t="s">
        <v>145</v>
      </c>
      <c r="B1108">
        <v>500393</v>
      </c>
      <c r="C1108">
        <v>6359</v>
      </c>
      <c r="D1108">
        <v>124401</v>
      </c>
      <c r="E1108">
        <v>13662</v>
      </c>
      <c r="F1108">
        <v>0</v>
      </c>
      <c r="G1108" t="s">
        <v>146</v>
      </c>
      <c r="H1108" t="s">
        <v>146</v>
      </c>
      <c r="I1108" t="s">
        <v>146</v>
      </c>
      <c r="J1108" t="s">
        <v>147</v>
      </c>
      <c r="K1108" t="s">
        <v>148</v>
      </c>
      <c r="L1108" t="s">
        <v>149</v>
      </c>
      <c r="M1108" t="s">
        <v>150</v>
      </c>
      <c r="N1108" t="s">
        <v>3114</v>
      </c>
      <c r="O1108" t="s">
        <v>3115</v>
      </c>
      <c r="P1108">
        <v>8178</v>
      </c>
      <c r="Q1108">
        <v>424</v>
      </c>
      <c r="R1108">
        <v>128</v>
      </c>
      <c r="S1108">
        <v>144</v>
      </c>
      <c r="T1108">
        <v>0</v>
      </c>
      <c r="U1108">
        <v>331</v>
      </c>
      <c r="V1108">
        <v>331</v>
      </c>
      <c r="W1108">
        <v>144</v>
      </c>
      <c r="X1108">
        <v>0</v>
      </c>
      <c r="Y1108">
        <v>0</v>
      </c>
      <c r="Z1108">
        <v>0</v>
      </c>
      <c r="AA1108" s="1"/>
      <c r="AD1108" s="1">
        <v>41683.333333333336</v>
      </c>
      <c r="AE1108" s="1">
        <v>41703.708333333336</v>
      </c>
      <c r="AG1108" s="1">
        <v>41619.333333333336</v>
      </c>
      <c r="AH1108" s="1">
        <v>41640.708333333336</v>
      </c>
      <c r="AI1108" s="1">
        <v>41619.333333333336</v>
      </c>
      <c r="AJ1108" s="1">
        <v>41640.708333333336</v>
      </c>
      <c r="AK1108" s="1">
        <v>41619.333333333336</v>
      </c>
      <c r="AL1108" s="1">
        <v>41640.708333333336</v>
      </c>
      <c r="AM1108" s="1">
        <v>41683.333333333336</v>
      </c>
      <c r="AN1108" s="1">
        <v>41703.708333333336</v>
      </c>
      <c r="AP1108" t="s">
        <v>153</v>
      </c>
      <c r="AU1108" t="s">
        <v>3116</v>
      </c>
      <c r="AY1108" t="s">
        <v>146</v>
      </c>
      <c r="AZ1108">
        <v>0</v>
      </c>
      <c r="BA1108">
        <v>0</v>
      </c>
      <c r="BD1108" s="1">
        <v>41321.661111111112</v>
      </c>
      <c r="BE1108" s="1">
        <v>41321.663888888892</v>
      </c>
      <c r="BF1108" t="s">
        <v>155</v>
      </c>
      <c r="BG1108" t="s">
        <v>155</v>
      </c>
      <c r="BH1108">
        <v>8149</v>
      </c>
      <c r="BM1108">
        <v>43550</v>
      </c>
      <c r="BR1108" t="s">
        <v>156</v>
      </c>
      <c r="BS1108" t="s">
        <v>157</v>
      </c>
      <c r="BT1108" t="s">
        <v>22</v>
      </c>
      <c r="BV1108">
        <v>1</v>
      </c>
      <c r="BW1108" t="s">
        <v>158</v>
      </c>
      <c r="BY1108" t="s">
        <v>159</v>
      </c>
      <c r="BZ1108" t="s">
        <v>159</v>
      </c>
      <c r="CA1108" t="s">
        <v>159</v>
      </c>
      <c r="CB1108">
        <v>1</v>
      </c>
      <c r="CD1108" t="s">
        <v>160</v>
      </c>
      <c r="CI1108">
        <v>540</v>
      </c>
      <c r="CJ1108">
        <v>35220</v>
      </c>
      <c r="CK1108" t="s">
        <v>146</v>
      </c>
      <c r="CL1108" t="s">
        <v>146</v>
      </c>
      <c r="CM1108" t="s">
        <v>1164</v>
      </c>
      <c r="CN1108" t="s">
        <v>2938</v>
      </c>
      <c r="CP1108">
        <v>124400</v>
      </c>
      <c r="CR1108">
        <v>0</v>
      </c>
      <c r="CS1108">
        <v>0</v>
      </c>
      <c r="CT1108">
        <v>0</v>
      </c>
      <c r="CZ1108" t="s">
        <v>163</v>
      </c>
      <c r="DA1108" t="s">
        <v>164</v>
      </c>
      <c r="DC1108">
        <v>20.375</v>
      </c>
      <c r="DE1108">
        <v>21.375</v>
      </c>
      <c r="DF1108">
        <v>21.375</v>
      </c>
      <c r="DG1108">
        <v>21.375</v>
      </c>
      <c r="DH1108">
        <v>20.375</v>
      </c>
      <c r="DJ1108" s="4" t="e">
        <f>_xlfn.XLOOKUP(Table1_1[[#This Row],[rsrc_short_name]],[1]Sheet1!$B$3:$B$45,[1]Sheet1!$A$3:$A$45)</f>
        <v>#N/A</v>
      </c>
      <c r="DL1108" t="s">
        <v>22</v>
      </c>
    </row>
    <row r="1109" spans="1:116">
      <c r="A1109" t="s">
        <v>145</v>
      </c>
      <c r="B1109">
        <v>500394</v>
      </c>
      <c r="C1109">
        <v>6359</v>
      </c>
      <c r="D1109">
        <v>124401</v>
      </c>
      <c r="E1109">
        <v>13662</v>
      </c>
      <c r="F1109">
        <v>0</v>
      </c>
      <c r="G1109" t="s">
        <v>146</v>
      </c>
      <c r="H1109" t="s">
        <v>146</v>
      </c>
      <c r="I1109" t="s">
        <v>146</v>
      </c>
      <c r="J1109" t="s">
        <v>147</v>
      </c>
      <c r="K1109" t="s">
        <v>148</v>
      </c>
      <c r="L1109" t="s">
        <v>149</v>
      </c>
      <c r="M1109" t="s">
        <v>150</v>
      </c>
      <c r="N1109" t="s">
        <v>3117</v>
      </c>
      <c r="O1109" t="s">
        <v>3118</v>
      </c>
      <c r="P1109">
        <v>8178</v>
      </c>
      <c r="Q1109">
        <v>656</v>
      </c>
      <c r="R1109">
        <v>0</v>
      </c>
      <c r="S1109">
        <v>160</v>
      </c>
      <c r="T1109">
        <v>0</v>
      </c>
      <c r="U1109">
        <v>202</v>
      </c>
      <c r="V1109">
        <v>202</v>
      </c>
      <c r="W1109">
        <v>160</v>
      </c>
      <c r="X1109">
        <v>0</v>
      </c>
      <c r="Y1109">
        <v>0</v>
      </c>
      <c r="Z1109">
        <v>0</v>
      </c>
      <c r="AA1109" s="1"/>
      <c r="AD1109" s="1">
        <v>41807.333333333336</v>
      </c>
      <c r="AE1109" s="1">
        <v>41829.708333333336</v>
      </c>
      <c r="AG1109" s="1">
        <v>41711.333333333336</v>
      </c>
      <c r="AH1109" s="1">
        <v>41734.708333333336</v>
      </c>
      <c r="AI1109" s="1">
        <v>41711.333333333336</v>
      </c>
      <c r="AJ1109" s="1">
        <v>41734.708333333336</v>
      </c>
      <c r="AK1109" s="1">
        <v>41711.333333333336</v>
      </c>
      <c r="AL1109" s="1">
        <v>41734.708333333336</v>
      </c>
      <c r="AM1109" s="1">
        <v>41807.333333333336</v>
      </c>
      <c r="AN1109" s="1">
        <v>41829.708333333336</v>
      </c>
      <c r="AP1109" t="s">
        <v>153</v>
      </c>
      <c r="AU1109" t="s">
        <v>3119</v>
      </c>
      <c r="AY1109" t="s">
        <v>146</v>
      </c>
      <c r="AZ1109">
        <v>0</v>
      </c>
      <c r="BA1109">
        <v>0</v>
      </c>
      <c r="BD1109" s="1">
        <v>41321.661111111112</v>
      </c>
      <c r="BE1109" s="1">
        <v>41321.663888888892</v>
      </c>
      <c r="BF1109" t="s">
        <v>155</v>
      </c>
      <c r="BG1109" t="s">
        <v>155</v>
      </c>
      <c r="BH1109">
        <v>8149</v>
      </c>
      <c r="BM1109">
        <v>43550</v>
      </c>
      <c r="BR1109" t="s">
        <v>156</v>
      </c>
      <c r="BS1109" t="s">
        <v>157</v>
      </c>
      <c r="BT1109" t="s">
        <v>22</v>
      </c>
      <c r="BV1109">
        <v>1</v>
      </c>
      <c r="BW1109" t="s">
        <v>158</v>
      </c>
      <c r="BY1109" t="s">
        <v>159</v>
      </c>
      <c r="BZ1109" t="s">
        <v>159</v>
      </c>
      <c r="CA1109" t="s">
        <v>159</v>
      </c>
      <c r="CB1109">
        <v>1</v>
      </c>
      <c r="CD1109" t="s">
        <v>160</v>
      </c>
      <c r="CI1109">
        <v>540</v>
      </c>
      <c r="CJ1109">
        <v>35220</v>
      </c>
      <c r="CK1109" t="s">
        <v>146</v>
      </c>
      <c r="CL1109" t="s">
        <v>146</v>
      </c>
      <c r="CM1109" t="s">
        <v>1164</v>
      </c>
      <c r="CN1109" t="s">
        <v>2938</v>
      </c>
      <c r="CP1109">
        <v>124400</v>
      </c>
      <c r="CR1109">
        <v>0</v>
      </c>
      <c r="CS1109">
        <v>0</v>
      </c>
      <c r="CT1109">
        <v>0</v>
      </c>
      <c r="CZ1109" t="s">
        <v>163</v>
      </c>
      <c r="DA1109" t="s">
        <v>164</v>
      </c>
      <c r="DC1109">
        <v>22.375</v>
      </c>
      <c r="DE1109">
        <v>23.375</v>
      </c>
      <c r="DF1109">
        <v>23.375</v>
      </c>
      <c r="DG1109">
        <v>23.375</v>
      </c>
      <c r="DH1109">
        <v>22.375</v>
      </c>
      <c r="DJ1109" s="5" t="e">
        <f>_xlfn.XLOOKUP(Table1_1[[#This Row],[rsrc_short_name]],[1]Sheet1!$B$3:$B$45,[1]Sheet1!$A$3:$A$45)</f>
        <v>#N/A</v>
      </c>
      <c r="DL1109" t="s">
        <v>22</v>
      </c>
    </row>
    <row r="1110" spans="1:116">
      <c r="A1110" t="s">
        <v>145</v>
      </c>
      <c r="B1110">
        <v>500395</v>
      </c>
      <c r="C1110">
        <v>6359</v>
      </c>
      <c r="D1110">
        <v>124401</v>
      </c>
      <c r="E1110">
        <v>13662</v>
      </c>
      <c r="F1110">
        <v>0</v>
      </c>
      <c r="G1110" t="s">
        <v>146</v>
      </c>
      <c r="H1110" t="s">
        <v>146</v>
      </c>
      <c r="I1110" t="s">
        <v>146</v>
      </c>
      <c r="J1110" t="s">
        <v>147</v>
      </c>
      <c r="K1110" t="s">
        <v>148</v>
      </c>
      <c r="L1110" t="s">
        <v>149</v>
      </c>
      <c r="M1110" t="s">
        <v>150</v>
      </c>
      <c r="N1110" t="s">
        <v>3120</v>
      </c>
      <c r="O1110" t="s">
        <v>3121</v>
      </c>
      <c r="P1110">
        <v>8178</v>
      </c>
      <c r="Q1110">
        <v>656</v>
      </c>
      <c r="R1110">
        <v>88</v>
      </c>
      <c r="S1110">
        <v>120</v>
      </c>
      <c r="T1110">
        <v>0</v>
      </c>
      <c r="U1110">
        <v>202</v>
      </c>
      <c r="V1110">
        <v>202</v>
      </c>
      <c r="W1110">
        <v>120</v>
      </c>
      <c r="X1110">
        <v>0</v>
      </c>
      <c r="Y1110">
        <v>0</v>
      </c>
      <c r="Z1110">
        <v>0</v>
      </c>
      <c r="AA1110" s="1"/>
      <c r="AD1110" s="1">
        <v>41819.333333333336</v>
      </c>
      <c r="AE1110" s="1">
        <v>41835.708333333336</v>
      </c>
      <c r="AG1110" s="1">
        <v>41723.333333333336</v>
      </c>
      <c r="AH1110" s="1">
        <v>41739.708333333336</v>
      </c>
      <c r="AI1110" s="1">
        <v>41723.333333333336</v>
      </c>
      <c r="AJ1110" s="1">
        <v>41739.708333333336</v>
      </c>
      <c r="AK1110" s="1">
        <v>41723.333333333336</v>
      </c>
      <c r="AL1110" s="1">
        <v>41739.708333333336</v>
      </c>
      <c r="AM1110" s="1">
        <v>41819.333333333336</v>
      </c>
      <c r="AN1110" s="1">
        <v>41835.708333333336</v>
      </c>
      <c r="AP1110" t="s">
        <v>153</v>
      </c>
      <c r="AU1110" t="s">
        <v>3122</v>
      </c>
      <c r="AY1110" t="s">
        <v>146</v>
      </c>
      <c r="AZ1110">
        <v>0</v>
      </c>
      <c r="BA1110">
        <v>0</v>
      </c>
      <c r="BD1110" s="1">
        <v>41321.661111111112</v>
      </c>
      <c r="BE1110" s="1">
        <v>41321.663888888892</v>
      </c>
      <c r="BF1110" t="s">
        <v>155</v>
      </c>
      <c r="BG1110" t="s">
        <v>155</v>
      </c>
      <c r="BH1110">
        <v>8149</v>
      </c>
      <c r="BM1110">
        <v>43550</v>
      </c>
      <c r="BR1110" t="s">
        <v>156</v>
      </c>
      <c r="BS1110" t="s">
        <v>157</v>
      </c>
      <c r="BT1110" t="s">
        <v>22</v>
      </c>
      <c r="BV1110">
        <v>1</v>
      </c>
      <c r="BW1110" t="s">
        <v>158</v>
      </c>
      <c r="BY1110" t="s">
        <v>159</v>
      </c>
      <c r="BZ1110" t="s">
        <v>159</v>
      </c>
      <c r="CA1110" t="s">
        <v>159</v>
      </c>
      <c r="CB1110">
        <v>1</v>
      </c>
      <c r="CD1110" t="s">
        <v>160</v>
      </c>
      <c r="CI1110">
        <v>540</v>
      </c>
      <c r="CJ1110">
        <v>35220</v>
      </c>
      <c r="CK1110" t="s">
        <v>146</v>
      </c>
      <c r="CL1110" t="s">
        <v>146</v>
      </c>
      <c r="CM1110" t="s">
        <v>1164</v>
      </c>
      <c r="CN1110" t="s">
        <v>2938</v>
      </c>
      <c r="CP1110">
        <v>124400</v>
      </c>
      <c r="CR1110">
        <v>0</v>
      </c>
      <c r="CS1110">
        <v>0</v>
      </c>
      <c r="CT1110">
        <v>0</v>
      </c>
      <c r="CZ1110" t="s">
        <v>163</v>
      </c>
      <c r="DA1110" t="s">
        <v>164</v>
      </c>
      <c r="DC1110">
        <v>16.375</v>
      </c>
      <c r="DE1110">
        <v>16.375</v>
      </c>
      <c r="DF1110">
        <v>16.375</v>
      </c>
      <c r="DG1110">
        <v>16.375</v>
      </c>
      <c r="DH1110">
        <v>16.375</v>
      </c>
      <c r="DJ1110" s="4" t="e">
        <f>_xlfn.XLOOKUP(Table1_1[[#This Row],[rsrc_short_name]],[1]Sheet1!$B$3:$B$45,[1]Sheet1!$A$3:$A$45)</f>
        <v>#N/A</v>
      </c>
      <c r="DL1110" t="s">
        <v>22</v>
      </c>
    </row>
    <row r="1111" spans="1:116">
      <c r="A1111" t="s">
        <v>145</v>
      </c>
      <c r="B1111">
        <v>500396</v>
      </c>
      <c r="C1111">
        <v>6359</v>
      </c>
      <c r="D1111">
        <v>124401</v>
      </c>
      <c r="E1111">
        <v>13662</v>
      </c>
      <c r="F1111">
        <v>0</v>
      </c>
      <c r="G1111" t="s">
        <v>146</v>
      </c>
      <c r="H1111" t="s">
        <v>146</v>
      </c>
      <c r="I1111" t="s">
        <v>146</v>
      </c>
      <c r="J1111" t="s">
        <v>147</v>
      </c>
      <c r="K1111" t="s">
        <v>148</v>
      </c>
      <c r="L1111" t="s">
        <v>149</v>
      </c>
      <c r="M1111" t="s">
        <v>150</v>
      </c>
      <c r="N1111" t="s">
        <v>3123</v>
      </c>
      <c r="O1111" t="s">
        <v>3124</v>
      </c>
      <c r="P1111">
        <v>8178</v>
      </c>
      <c r="Q1111">
        <v>0</v>
      </c>
      <c r="R1111">
        <v>0</v>
      </c>
      <c r="S1111">
        <v>160</v>
      </c>
      <c r="T1111">
        <v>0</v>
      </c>
      <c r="U1111">
        <v>110</v>
      </c>
      <c r="V1111">
        <v>110</v>
      </c>
      <c r="W1111">
        <v>160</v>
      </c>
      <c r="X1111">
        <v>0</v>
      </c>
      <c r="Y1111">
        <v>0</v>
      </c>
      <c r="Z1111">
        <v>0</v>
      </c>
      <c r="AA1111" s="1"/>
      <c r="AD1111" s="1">
        <v>41511.333333333336</v>
      </c>
      <c r="AE1111" s="1">
        <v>41533.708333333336</v>
      </c>
      <c r="AG1111" s="1">
        <v>41511.333333333336</v>
      </c>
      <c r="AH1111" s="1">
        <v>41533.708333333336</v>
      </c>
      <c r="AI1111" s="1">
        <v>41511.333333333336</v>
      </c>
      <c r="AJ1111" s="1">
        <v>41533.708333333336</v>
      </c>
      <c r="AK1111" s="1">
        <v>41511.333333333336</v>
      </c>
      <c r="AL1111" s="1">
        <v>41533.708333333336</v>
      </c>
      <c r="AM1111" s="1">
        <v>41511.333333333336</v>
      </c>
      <c r="AN1111" s="1">
        <v>41533.708333333336</v>
      </c>
      <c r="AP1111" t="s">
        <v>153</v>
      </c>
      <c r="AY1111" t="s">
        <v>159</v>
      </c>
      <c r="AZ1111">
        <v>0</v>
      </c>
      <c r="BA1111">
        <v>0</v>
      </c>
      <c r="BD1111" s="1">
        <v>41321.661111111112</v>
      </c>
      <c r="BE1111" s="1">
        <v>41321.663888888892</v>
      </c>
      <c r="BF1111" t="s">
        <v>155</v>
      </c>
      <c r="BG1111" t="s">
        <v>155</v>
      </c>
      <c r="BH1111">
        <v>8149</v>
      </c>
      <c r="BM1111">
        <v>43550</v>
      </c>
      <c r="BR1111" t="s">
        <v>156</v>
      </c>
      <c r="BS1111" t="s">
        <v>157</v>
      </c>
      <c r="BT1111" t="s">
        <v>22</v>
      </c>
      <c r="BV1111">
        <v>1</v>
      </c>
      <c r="BW1111" t="s">
        <v>158</v>
      </c>
      <c r="BY1111" t="s">
        <v>159</v>
      </c>
      <c r="BZ1111" t="s">
        <v>159</v>
      </c>
      <c r="CA1111" t="s">
        <v>159</v>
      </c>
      <c r="CB1111">
        <v>1</v>
      </c>
      <c r="CD1111" t="s">
        <v>160</v>
      </c>
      <c r="CI1111">
        <v>540</v>
      </c>
      <c r="CJ1111">
        <v>35220</v>
      </c>
      <c r="CK1111" t="s">
        <v>146</v>
      </c>
      <c r="CL1111" t="s">
        <v>146</v>
      </c>
      <c r="CM1111" t="s">
        <v>1164</v>
      </c>
      <c r="CN1111" t="s">
        <v>2938</v>
      </c>
      <c r="CP1111">
        <v>124400</v>
      </c>
      <c r="CR1111">
        <v>0</v>
      </c>
      <c r="CS1111">
        <v>0</v>
      </c>
      <c r="CT1111">
        <v>0</v>
      </c>
      <c r="CZ1111" t="s">
        <v>163</v>
      </c>
      <c r="DA1111" t="s">
        <v>164</v>
      </c>
      <c r="DC1111">
        <v>22.375</v>
      </c>
      <c r="DE1111">
        <v>22.375</v>
      </c>
      <c r="DF1111">
        <v>22.375</v>
      </c>
      <c r="DG1111">
        <v>22.375</v>
      </c>
      <c r="DH1111">
        <v>22.375</v>
      </c>
      <c r="DJ1111" s="5" t="e">
        <f>_xlfn.XLOOKUP(Table1_1[[#This Row],[rsrc_short_name]],[1]Sheet1!$B$3:$B$45,[1]Sheet1!$A$3:$A$45)</f>
        <v>#N/A</v>
      </c>
      <c r="DL1111" t="s">
        <v>22</v>
      </c>
    </row>
    <row r="1112" spans="1:116">
      <c r="A1112" t="s">
        <v>145</v>
      </c>
      <c r="B1112">
        <v>500397</v>
      </c>
      <c r="C1112">
        <v>6359</v>
      </c>
      <c r="D1112">
        <v>124402</v>
      </c>
      <c r="E1112">
        <v>13662</v>
      </c>
      <c r="F1112">
        <v>0</v>
      </c>
      <c r="G1112" t="s">
        <v>146</v>
      </c>
      <c r="H1112" t="s">
        <v>146</v>
      </c>
      <c r="I1112" t="s">
        <v>146</v>
      </c>
      <c r="J1112" t="s">
        <v>147</v>
      </c>
      <c r="K1112" t="s">
        <v>148</v>
      </c>
      <c r="L1112" t="s">
        <v>149</v>
      </c>
      <c r="M1112" t="s">
        <v>150</v>
      </c>
      <c r="N1112" t="s">
        <v>3125</v>
      </c>
      <c r="O1112" t="s">
        <v>3121</v>
      </c>
      <c r="P1112">
        <v>8178</v>
      </c>
      <c r="Q1112">
        <v>152</v>
      </c>
      <c r="R1112">
        <v>0</v>
      </c>
      <c r="S1112">
        <v>120</v>
      </c>
      <c r="T1112">
        <v>0</v>
      </c>
      <c r="U1112">
        <v>134</v>
      </c>
      <c r="V1112">
        <v>134</v>
      </c>
      <c r="W1112">
        <v>120</v>
      </c>
      <c r="X1112">
        <v>0</v>
      </c>
      <c r="Y1112">
        <v>0</v>
      </c>
      <c r="Z1112">
        <v>0</v>
      </c>
      <c r="AA1112" s="1"/>
      <c r="AD1112" s="1">
        <v>41801.333333333336</v>
      </c>
      <c r="AE1112" s="1">
        <v>41818.708333333336</v>
      </c>
      <c r="AG1112" s="1">
        <v>41779.333333333336</v>
      </c>
      <c r="AH1112" s="1">
        <v>41795.708333333336</v>
      </c>
      <c r="AI1112" s="1">
        <v>41779.333333333336</v>
      </c>
      <c r="AJ1112" s="1">
        <v>41795.708333333336</v>
      </c>
      <c r="AK1112" s="1">
        <v>41779.333333333336</v>
      </c>
      <c r="AL1112" s="1">
        <v>41795.708333333336</v>
      </c>
      <c r="AM1112" s="1">
        <v>41801.333333333336</v>
      </c>
      <c r="AN1112" s="1">
        <v>41818.708333333336</v>
      </c>
      <c r="AP1112" t="s">
        <v>153</v>
      </c>
      <c r="AU1112" t="s">
        <v>3126</v>
      </c>
      <c r="AY1112" t="s">
        <v>146</v>
      </c>
      <c r="AZ1112">
        <v>0</v>
      </c>
      <c r="BA1112">
        <v>0</v>
      </c>
      <c r="BD1112" s="1">
        <v>41321.661111111112</v>
      </c>
      <c r="BE1112" s="1">
        <v>41321.663888888892</v>
      </c>
      <c r="BF1112" t="s">
        <v>155</v>
      </c>
      <c r="BG1112" t="s">
        <v>155</v>
      </c>
      <c r="BH1112">
        <v>8149</v>
      </c>
      <c r="BM1112">
        <v>43550</v>
      </c>
      <c r="BR1112" t="s">
        <v>156</v>
      </c>
      <c r="BS1112" t="s">
        <v>157</v>
      </c>
      <c r="BT1112" t="s">
        <v>22</v>
      </c>
      <c r="BV1112">
        <v>1</v>
      </c>
      <c r="BW1112" t="s">
        <v>158</v>
      </c>
      <c r="BY1112" t="s">
        <v>159</v>
      </c>
      <c r="BZ1112" t="s">
        <v>159</v>
      </c>
      <c r="CA1112" t="s">
        <v>159</v>
      </c>
      <c r="CB1112">
        <v>1</v>
      </c>
      <c r="CD1112" t="s">
        <v>160</v>
      </c>
      <c r="CI1112">
        <v>540</v>
      </c>
      <c r="CJ1112">
        <v>35230</v>
      </c>
      <c r="CK1112" t="s">
        <v>146</v>
      </c>
      <c r="CL1112" t="s">
        <v>146</v>
      </c>
      <c r="CM1112" t="s">
        <v>1116</v>
      </c>
      <c r="CN1112" t="s">
        <v>3012</v>
      </c>
      <c r="CP1112">
        <v>124400</v>
      </c>
      <c r="CR1112">
        <v>0</v>
      </c>
      <c r="CS1112">
        <v>0</v>
      </c>
      <c r="CT1112">
        <v>0</v>
      </c>
      <c r="CZ1112" t="s">
        <v>163</v>
      </c>
      <c r="DA1112" t="s">
        <v>164</v>
      </c>
      <c r="DC1112">
        <v>17.375</v>
      </c>
      <c r="DE1112">
        <v>16.375</v>
      </c>
      <c r="DF1112">
        <v>16.375</v>
      </c>
      <c r="DG1112">
        <v>16.375</v>
      </c>
      <c r="DH1112">
        <v>17.375</v>
      </c>
      <c r="DJ1112" s="4" t="e">
        <f>_xlfn.XLOOKUP(Table1_1[[#This Row],[rsrc_short_name]],[1]Sheet1!$B$3:$B$45,[1]Sheet1!$A$3:$A$45)</f>
        <v>#N/A</v>
      </c>
      <c r="DL1112" t="s">
        <v>22</v>
      </c>
    </row>
    <row r="1113" spans="1:116">
      <c r="A1113" t="s">
        <v>145</v>
      </c>
      <c r="B1113">
        <v>500398</v>
      </c>
      <c r="C1113">
        <v>6359</v>
      </c>
      <c r="D1113">
        <v>124402</v>
      </c>
      <c r="E1113">
        <v>13662</v>
      </c>
      <c r="F1113">
        <v>0</v>
      </c>
      <c r="G1113" t="s">
        <v>146</v>
      </c>
      <c r="H1113" t="s">
        <v>146</v>
      </c>
      <c r="I1113" t="s">
        <v>146</v>
      </c>
      <c r="J1113" t="s">
        <v>147</v>
      </c>
      <c r="K1113" t="s">
        <v>148</v>
      </c>
      <c r="L1113" t="s">
        <v>149</v>
      </c>
      <c r="M1113" t="s">
        <v>150</v>
      </c>
      <c r="N1113" t="s">
        <v>3127</v>
      </c>
      <c r="O1113" t="s">
        <v>3112</v>
      </c>
      <c r="P1113">
        <v>8178</v>
      </c>
      <c r="Q1113">
        <v>24</v>
      </c>
      <c r="R1113">
        <v>0</v>
      </c>
      <c r="S1113">
        <v>144</v>
      </c>
      <c r="T1113">
        <v>0</v>
      </c>
      <c r="U1113">
        <v>883</v>
      </c>
      <c r="V1113">
        <v>883</v>
      </c>
      <c r="W1113">
        <v>144</v>
      </c>
      <c r="X1113">
        <v>0</v>
      </c>
      <c r="Y1113">
        <v>0</v>
      </c>
      <c r="Z1113">
        <v>0</v>
      </c>
      <c r="AA1113" s="1"/>
      <c r="AD1113" s="1">
        <v>41667.333333333336</v>
      </c>
      <c r="AE1113" s="1">
        <v>41688.708333333336</v>
      </c>
      <c r="AG1113" s="1">
        <v>41664.333333333336</v>
      </c>
      <c r="AH1113" s="1">
        <v>41685.708333333336</v>
      </c>
      <c r="AI1113" s="1">
        <v>41664.333333333336</v>
      </c>
      <c r="AJ1113" s="1">
        <v>41685.708333333336</v>
      </c>
      <c r="AK1113" s="1">
        <v>41664.333333333336</v>
      </c>
      <c r="AL1113" s="1">
        <v>41685.708333333336</v>
      </c>
      <c r="AM1113" s="1">
        <v>41667.333333333336</v>
      </c>
      <c r="AN1113" s="1">
        <v>41688.708333333336</v>
      </c>
      <c r="AP1113" t="s">
        <v>153</v>
      </c>
      <c r="AU1113" t="s">
        <v>3128</v>
      </c>
      <c r="AY1113" t="s">
        <v>146</v>
      </c>
      <c r="AZ1113">
        <v>0</v>
      </c>
      <c r="BA1113">
        <v>0</v>
      </c>
      <c r="BD1113" s="1">
        <v>41321.661111111112</v>
      </c>
      <c r="BE1113" s="1">
        <v>41321.663888888892</v>
      </c>
      <c r="BF1113" t="s">
        <v>155</v>
      </c>
      <c r="BG1113" t="s">
        <v>155</v>
      </c>
      <c r="BH1113">
        <v>8149</v>
      </c>
      <c r="BM1113">
        <v>43550</v>
      </c>
      <c r="BR1113" t="s">
        <v>156</v>
      </c>
      <c r="BS1113" t="s">
        <v>157</v>
      </c>
      <c r="BT1113" t="s">
        <v>22</v>
      </c>
      <c r="BV1113">
        <v>1</v>
      </c>
      <c r="BW1113" t="s">
        <v>158</v>
      </c>
      <c r="BY1113" t="s">
        <v>159</v>
      </c>
      <c r="BZ1113" t="s">
        <v>159</v>
      </c>
      <c r="CA1113" t="s">
        <v>159</v>
      </c>
      <c r="CB1113">
        <v>1</v>
      </c>
      <c r="CD1113" t="s">
        <v>160</v>
      </c>
      <c r="CI1113">
        <v>540</v>
      </c>
      <c r="CJ1113">
        <v>35230</v>
      </c>
      <c r="CK1113" t="s">
        <v>146</v>
      </c>
      <c r="CL1113" t="s">
        <v>146</v>
      </c>
      <c r="CM1113" t="s">
        <v>1116</v>
      </c>
      <c r="CN1113" t="s">
        <v>3012</v>
      </c>
      <c r="CP1113">
        <v>124400</v>
      </c>
      <c r="CR1113">
        <v>0</v>
      </c>
      <c r="CS1113">
        <v>0</v>
      </c>
      <c r="CT1113">
        <v>0</v>
      </c>
      <c r="CZ1113" t="s">
        <v>163</v>
      </c>
      <c r="DA1113" t="s">
        <v>164</v>
      </c>
      <c r="DC1113">
        <v>21.375</v>
      </c>
      <c r="DE1113">
        <v>21.375</v>
      </c>
      <c r="DF1113">
        <v>21.375</v>
      </c>
      <c r="DG1113">
        <v>21.375</v>
      </c>
      <c r="DH1113">
        <v>21.375</v>
      </c>
      <c r="DJ1113" s="5" t="e">
        <f>_xlfn.XLOOKUP(Table1_1[[#This Row],[rsrc_short_name]],[1]Sheet1!$B$3:$B$45,[1]Sheet1!$A$3:$A$45)</f>
        <v>#N/A</v>
      </c>
      <c r="DL1113" t="s">
        <v>22</v>
      </c>
    </row>
    <row r="1114" spans="1:116">
      <c r="A1114" t="s">
        <v>145</v>
      </c>
      <c r="B1114">
        <v>500399</v>
      </c>
      <c r="C1114">
        <v>6359</v>
      </c>
      <c r="D1114">
        <v>124402</v>
      </c>
      <c r="E1114">
        <v>13662</v>
      </c>
      <c r="F1114">
        <v>0</v>
      </c>
      <c r="G1114" t="s">
        <v>146</v>
      </c>
      <c r="H1114" t="s">
        <v>146</v>
      </c>
      <c r="I1114" t="s">
        <v>146</v>
      </c>
      <c r="J1114" t="s">
        <v>147</v>
      </c>
      <c r="K1114" t="s">
        <v>148</v>
      </c>
      <c r="L1114" t="s">
        <v>149</v>
      </c>
      <c r="M1114" t="s">
        <v>150</v>
      </c>
      <c r="N1114" t="s">
        <v>3129</v>
      </c>
      <c r="O1114" t="s">
        <v>3130</v>
      </c>
      <c r="P1114">
        <v>8178</v>
      </c>
      <c r="Q1114">
        <v>240</v>
      </c>
      <c r="R1114">
        <v>56</v>
      </c>
      <c r="S1114">
        <v>144</v>
      </c>
      <c r="T1114">
        <v>0</v>
      </c>
      <c r="U1114">
        <v>331</v>
      </c>
      <c r="V1114">
        <v>331</v>
      </c>
      <c r="W1114">
        <v>144</v>
      </c>
      <c r="X1114">
        <v>0</v>
      </c>
      <c r="Y1114">
        <v>0</v>
      </c>
      <c r="Z1114">
        <v>0</v>
      </c>
      <c r="AA1114" s="1"/>
      <c r="AD1114" s="1">
        <v>41700.333333333336</v>
      </c>
      <c r="AE1114" s="1">
        <v>41720.708333333336</v>
      </c>
      <c r="AG1114" s="1">
        <v>41664.333333333336</v>
      </c>
      <c r="AH1114" s="1">
        <v>41685.708333333336</v>
      </c>
      <c r="AI1114" s="1">
        <v>41664.333333333336</v>
      </c>
      <c r="AJ1114" s="1">
        <v>41685.708333333336</v>
      </c>
      <c r="AK1114" s="1">
        <v>41664.333333333336</v>
      </c>
      <c r="AL1114" s="1">
        <v>41685.708333333336</v>
      </c>
      <c r="AM1114" s="1">
        <v>41700.333333333336</v>
      </c>
      <c r="AN1114" s="1">
        <v>41720.708333333336</v>
      </c>
      <c r="AP1114" t="s">
        <v>153</v>
      </c>
      <c r="AU1114" t="s">
        <v>3131</v>
      </c>
      <c r="AY1114" t="s">
        <v>146</v>
      </c>
      <c r="AZ1114">
        <v>0</v>
      </c>
      <c r="BA1114">
        <v>0</v>
      </c>
      <c r="BD1114" s="1">
        <v>41321.661111111112</v>
      </c>
      <c r="BE1114" s="1">
        <v>41321.663888888892</v>
      </c>
      <c r="BF1114" t="s">
        <v>155</v>
      </c>
      <c r="BG1114" t="s">
        <v>155</v>
      </c>
      <c r="BH1114">
        <v>8149</v>
      </c>
      <c r="BM1114">
        <v>43550</v>
      </c>
      <c r="BR1114" t="s">
        <v>156</v>
      </c>
      <c r="BS1114" t="s">
        <v>157</v>
      </c>
      <c r="BT1114" t="s">
        <v>22</v>
      </c>
      <c r="BV1114">
        <v>1</v>
      </c>
      <c r="BW1114" t="s">
        <v>158</v>
      </c>
      <c r="BY1114" t="s">
        <v>159</v>
      </c>
      <c r="BZ1114" t="s">
        <v>159</v>
      </c>
      <c r="CA1114" t="s">
        <v>159</v>
      </c>
      <c r="CB1114">
        <v>1</v>
      </c>
      <c r="CD1114" t="s">
        <v>160</v>
      </c>
      <c r="CI1114">
        <v>540</v>
      </c>
      <c r="CJ1114">
        <v>35230</v>
      </c>
      <c r="CK1114" t="s">
        <v>146</v>
      </c>
      <c r="CL1114" t="s">
        <v>146</v>
      </c>
      <c r="CM1114" t="s">
        <v>1116</v>
      </c>
      <c r="CN1114" t="s">
        <v>3012</v>
      </c>
      <c r="CP1114">
        <v>124400</v>
      </c>
      <c r="CR1114">
        <v>0</v>
      </c>
      <c r="CS1114">
        <v>0</v>
      </c>
      <c r="CT1114">
        <v>0</v>
      </c>
      <c r="CZ1114" t="s">
        <v>163</v>
      </c>
      <c r="DA1114" t="s">
        <v>164</v>
      </c>
      <c r="DC1114">
        <v>20.375</v>
      </c>
      <c r="DE1114">
        <v>21.375</v>
      </c>
      <c r="DF1114">
        <v>21.375</v>
      </c>
      <c r="DG1114">
        <v>21.375</v>
      </c>
      <c r="DH1114">
        <v>20.375</v>
      </c>
      <c r="DJ1114" s="4" t="e">
        <f>_xlfn.XLOOKUP(Table1_1[[#This Row],[rsrc_short_name]],[1]Sheet1!$B$3:$B$45,[1]Sheet1!$A$3:$A$45)</f>
        <v>#N/A</v>
      </c>
      <c r="DL1114" t="s">
        <v>22</v>
      </c>
    </row>
    <row r="1115" spans="1:116">
      <c r="A1115" t="s">
        <v>145</v>
      </c>
      <c r="B1115">
        <v>500400</v>
      </c>
      <c r="C1115">
        <v>6359</v>
      </c>
      <c r="D1115">
        <v>124402</v>
      </c>
      <c r="E1115">
        <v>13662</v>
      </c>
      <c r="F1115">
        <v>0</v>
      </c>
      <c r="G1115" t="s">
        <v>146</v>
      </c>
      <c r="H1115" t="s">
        <v>146</v>
      </c>
      <c r="I1115" t="s">
        <v>146</v>
      </c>
      <c r="J1115" t="s">
        <v>147</v>
      </c>
      <c r="K1115" t="s">
        <v>148</v>
      </c>
      <c r="L1115" t="s">
        <v>149</v>
      </c>
      <c r="M1115" t="s">
        <v>150</v>
      </c>
      <c r="N1115" t="s">
        <v>3132</v>
      </c>
      <c r="O1115" t="s">
        <v>3118</v>
      </c>
      <c r="P1115">
        <v>8178</v>
      </c>
      <c r="Q1115">
        <v>152</v>
      </c>
      <c r="R1115">
        <v>0</v>
      </c>
      <c r="S1115">
        <v>160</v>
      </c>
      <c r="T1115">
        <v>0</v>
      </c>
      <c r="U1115">
        <v>202</v>
      </c>
      <c r="V1115">
        <v>202</v>
      </c>
      <c r="W1115">
        <v>160</v>
      </c>
      <c r="X1115">
        <v>0</v>
      </c>
      <c r="Y1115">
        <v>0</v>
      </c>
      <c r="Z1115">
        <v>0</v>
      </c>
      <c r="AA1115" s="1"/>
      <c r="AD1115" s="1">
        <v>41790.333333333336</v>
      </c>
      <c r="AE1115" s="1">
        <v>41812.708333333336</v>
      </c>
      <c r="AG1115" s="1">
        <v>41767.333333333336</v>
      </c>
      <c r="AH1115" s="1">
        <v>41790.708333333336</v>
      </c>
      <c r="AI1115" s="1">
        <v>41767.333333333336</v>
      </c>
      <c r="AJ1115" s="1">
        <v>41790.708333333336</v>
      </c>
      <c r="AK1115" s="1">
        <v>41767.333333333336</v>
      </c>
      <c r="AL1115" s="1">
        <v>41790.708333333336</v>
      </c>
      <c r="AM1115" s="1">
        <v>41790.333333333336</v>
      </c>
      <c r="AN1115" s="1">
        <v>41812.708333333336</v>
      </c>
      <c r="AP1115" t="s">
        <v>153</v>
      </c>
      <c r="AU1115" t="s">
        <v>3133</v>
      </c>
      <c r="AY1115" t="s">
        <v>146</v>
      </c>
      <c r="AZ1115">
        <v>0</v>
      </c>
      <c r="BA1115">
        <v>0</v>
      </c>
      <c r="BD1115" s="1">
        <v>41321.661111111112</v>
      </c>
      <c r="BE1115" s="1">
        <v>41321.663888888892</v>
      </c>
      <c r="BF1115" t="s">
        <v>155</v>
      </c>
      <c r="BG1115" t="s">
        <v>155</v>
      </c>
      <c r="BH1115">
        <v>8149</v>
      </c>
      <c r="BM1115">
        <v>43550</v>
      </c>
      <c r="BR1115" t="s">
        <v>156</v>
      </c>
      <c r="BS1115" t="s">
        <v>157</v>
      </c>
      <c r="BT1115" t="s">
        <v>22</v>
      </c>
      <c r="BV1115">
        <v>1</v>
      </c>
      <c r="BW1115" t="s">
        <v>158</v>
      </c>
      <c r="BY1115" t="s">
        <v>159</v>
      </c>
      <c r="BZ1115" t="s">
        <v>159</v>
      </c>
      <c r="CA1115" t="s">
        <v>159</v>
      </c>
      <c r="CB1115">
        <v>1</v>
      </c>
      <c r="CD1115" t="s">
        <v>160</v>
      </c>
      <c r="CI1115">
        <v>540</v>
      </c>
      <c r="CJ1115">
        <v>35230</v>
      </c>
      <c r="CK1115" t="s">
        <v>146</v>
      </c>
      <c r="CL1115" t="s">
        <v>146</v>
      </c>
      <c r="CM1115" t="s">
        <v>1116</v>
      </c>
      <c r="CN1115" t="s">
        <v>3012</v>
      </c>
      <c r="CP1115">
        <v>124400</v>
      </c>
      <c r="CR1115">
        <v>0</v>
      </c>
      <c r="CS1115">
        <v>0</v>
      </c>
      <c r="CT1115">
        <v>0</v>
      </c>
      <c r="CZ1115" t="s">
        <v>163</v>
      </c>
      <c r="DA1115" t="s">
        <v>164</v>
      </c>
      <c r="DC1115">
        <v>22.375</v>
      </c>
      <c r="DE1115">
        <v>23.375</v>
      </c>
      <c r="DF1115">
        <v>23.375</v>
      </c>
      <c r="DG1115">
        <v>23.375</v>
      </c>
      <c r="DH1115">
        <v>22.375</v>
      </c>
      <c r="DJ1115" s="5" t="e">
        <f>_xlfn.XLOOKUP(Table1_1[[#This Row],[rsrc_short_name]],[1]Sheet1!$B$3:$B$45,[1]Sheet1!$A$3:$A$45)</f>
        <v>#N/A</v>
      </c>
      <c r="DL1115" t="s">
        <v>22</v>
      </c>
    </row>
    <row r="1116" spans="1:116">
      <c r="A1116" t="s">
        <v>145</v>
      </c>
      <c r="B1116">
        <v>500401</v>
      </c>
      <c r="C1116">
        <v>6359</v>
      </c>
      <c r="D1116">
        <v>124403</v>
      </c>
      <c r="E1116">
        <v>13662</v>
      </c>
      <c r="F1116">
        <v>0</v>
      </c>
      <c r="G1116" t="s">
        <v>146</v>
      </c>
      <c r="H1116" t="s">
        <v>146</v>
      </c>
      <c r="I1116" t="s">
        <v>146</v>
      </c>
      <c r="J1116" t="s">
        <v>147</v>
      </c>
      <c r="K1116" t="s">
        <v>148</v>
      </c>
      <c r="L1116" t="s">
        <v>149</v>
      </c>
      <c r="M1116" t="s">
        <v>150</v>
      </c>
      <c r="N1116" t="s">
        <v>3134</v>
      </c>
      <c r="O1116" t="s">
        <v>3135</v>
      </c>
      <c r="P1116">
        <v>8178</v>
      </c>
      <c r="Q1116">
        <v>672</v>
      </c>
      <c r="R1116">
        <v>72</v>
      </c>
      <c r="S1116">
        <v>112</v>
      </c>
      <c r="T1116">
        <v>0</v>
      </c>
      <c r="U1116">
        <v>288</v>
      </c>
      <c r="V1116">
        <v>288</v>
      </c>
      <c r="W1116">
        <v>112</v>
      </c>
      <c r="X1116">
        <v>0</v>
      </c>
      <c r="Y1116">
        <v>0</v>
      </c>
      <c r="Z1116">
        <v>0</v>
      </c>
      <c r="AA1116" s="1"/>
      <c r="AD1116" s="1">
        <v>41790.333333333336</v>
      </c>
      <c r="AE1116" s="1">
        <v>41805.708333333336</v>
      </c>
      <c r="AG1116" s="1">
        <v>41692.333333333336</v>
      </c>
      <c r="AH1116" s="1">
        <v>41707.708333333336</v>
      </c>
      <c r="AI1116" s="1">
        <v>41692.333333333336</v>
      </c>
      <c r="AJ1116" s="1">
        <v>41707.708333333336</v>
      </c>
      <c r="AK1116" s="1">
        <v>41692.333333333336</v>
      </c>
      <c r="AL1116" s="1">
        <v>41707.708333333336</v>
      </c>
      <c r="AM1116" s="1">
        <v>41790.333333333336</v>
      </c>
      <c r="AN1116" s="1">
        <v>41805.708333333336</v>
      </c>
      <c r="AP1116" t="s">
        <v>153</v>
      </c>
      <c r="AU1116" t="s">
        <v>3136</v>
      </c>
      <c r="AY1116" t="s">
        <v>146</v>
      </c>
      <c r="AZ1116">
        <v>0</v>
      </c>
      <c r="BA1116">
        <v>0</v>
      </c>
      <c r="BD1116" s="1">
        <v>41321.661111111112</v>
      </c>
      <c r="BE1116" s="1">
        <v>41321.663888888892</v>
      </c>
      <c r="BF1116" t="s">
        <v>155</v>
      </c>
      <c r="BG1116" t="s">
        <v>155</v>
      </c>
      <c r="BH1116">
        <v>8149</v>
      </c>
      <c r="BM1116">
        <v>43550</v>
      </c>
      <c r="BR1116" t="s">
        <v>156</v>
      </c>
      <c r="BS1116" t="s">
        <v>157</v>
      </c>
      <c r="BT1116" t="s">
        <v>22</v>
      </c>
      <c r="BV1116">
        <v>1</v>
      </c>
      <c r="BW1116" t="s">
        <v>158</v>
      </c>
      <c r="BY1116" t="s">
        <v>159</v>
      </c>
      <c r="BZ1116" t="s">
        <v>159</v>
      </c>
      <c r="CA1116" t="s">
        <v>159</v>
      </c>
      <c r="CB1116">
        <v>1</v>
      </c>
      <c r="CD1116" t="s">
        <v>160</v>
      </c>
      <c r="CI1116">
        <v>540</v>
      </c>
      <c r="CJ1116">
        <v>35240</v>
      </c>
      <c r="CK1116" t="s">
        <v>146</v>
      </c>
      <c r="CL1116" t="s">
        <v>146</v>
      </c>
      <c r="CM1116" t="s">
        <v>1252</v>
      </c>
      <c r="CN1116" t="s">
        <v>2916</v>
      </c>
      <c r="CP1116">
        <v>124400</v>
      </c>
      <c r="CR1116">
        <v>0</v>
      </c>
      <c r="CS1116">
        <v>0</v>
      </c>
      <c r="CT1116">
        <v>0</v>
      </c>
      <c r="CZ1116" t="s">
        <v>163</v>
      </c>
      <c r="DA1116" t="s">
        <v>164</v>
      </c>
      <c r="DC1116">
        <v>15.375</v>
      </c>
      <c r="DE1116">
        <v>15.375</v>
      </c>
      <c r="DF1116">
        <v>15.375</v>
      </c>
      <c r="DG1116">
        <v>15.375</v>
      </c>
      <c r="DH1116">
        <v>15.375</v>
      </c>
      <c r="DJ1116" s="4" t="e">
        <f>_xlfn.XLOOKUP(Table1_1[[#This Row],[rsrc_short_name]],[1]Sheet1!$B$3:$B$45,[1]Sheet1!$A$3:$A$45)</f>
        <v>#N/A</v>
      </c>
      <c r="DL1116" t="s">
        <v>22</v>
      </c>
    </row>
    <row r="1117" spans="1:116" hidden="1">
      <c r="A1117" t="s">
        <v>145</v>
      </c>
      <c r="B1117">
        <v>500402</v>
      </c>
      <c r="C1117">
        <v>6359</v>
      </c>
      <c r="D1117">
        <v>124403</v>
      </c>
      <c r="E1117">
        <v>13662</v>
      </c>
      <c r="F1117">
        <v>0</v>
      </c>
      <c r="G1117" t="s">
        <v>146</v>
      </c>
      <c r="H1117" t="s">
        <v>146</v>
      </c>
      <c r="I1117" t="s">
        <v>146</v>
      </c>
      <c r="J1117" t="s">
        <v>147</v>
      </c>
      <c r="K1117" t="s">
        <v>148</v>
      </c>
      <c r="L1117" t="s">
        <v>149</v>
      </c>
      <c r="M1117" t="s">
        <v>150</v>
      </c>
      <c r="N1117" t="s">
        <v>3137</v>
      </c>
      <c r="O1117" t="s">
        <v>3138</v>
      </c>
      <c r="Q1117">
        <v>600</v>
      </c>
      <c r="R1117">
        <v>32</v>
      </c>
      <c r="S1117">
        <v>120</v>
      </c>
      <c r="T1117">
        <v>0</v>
      </c>
      <c r="U1117">
        <v>0</v>
      </c>
      <c r="V1117">
        <v>0</v>
      </c>
      <c r="W1117">
        <v>120</v>
      </c>
      <c r="X1117">
        <v>0</v>
      </c>
      <c r="Y1117">
        <v>0</v>
      </c>
      <c r="Z1117">
        <v>0</v>
      </c>
      <c r="AA1117" s="1"/>
      <c r="AD1117" s="1">
        <v>41801.333333333336</v>
      </c>
      <c r="AE1117" s="1">
        <v>41818.708333333336</v>
      </c>
      <c r="AG1117" s="1">
        <v>41714.333333333336</v>
      </c>
      <c r="AH1117" s="1">
        <v>41730.708333333336</v>
      </c>
      <c r="AI1117" s="1">
        <v>41714.333333333336</v>
      </c>
      <c r="AJ1117" s="1">
        <v>41730.708333333336</v>
      </c>
      <c r="AK1117" s="1">
        <v>41714.333333333336</v>
      </c>
      <c r="AL1117" s="1">
        <v>41730.708333333336</v>
      </c>
      <c r="AM1117" s="1">
        <v>41801.333333333336</v>
      </c>
      <c r="AN1117" s="1">
        <v>41818.708333333336</v>
      </c>
      <c r="AP1117" t="s">
        <v>153</v>
      </c>
      <c r="AU1117" t="s">
        <v>3139</v>
      </c>
      <c r="AY1117" t="s">
        <v>146</v>
      </c>
      <c r="AZ1117">
        <v>0</v>
      </c>
      <c r="BA1117">
        <v>0</v>
      </c>
      <c r="BD1117" s="1">
        <v>41321.661111111112</v>
      </c>
      <c r="BE1117" s="1">
        <v>41321.663888888892</v>
      </c>
      <c r="BF1117" t="s">
        <v>155</v>
      </c>
      <c r="BG1117" t="s">
        <v>155</v>
      </c>
      <c r="BT1117" t="e">
        <v>#N/A</v>
      </c>
      <c r="CI1117">
        <v>540</v>
      </c>
      <c r="CJ1117">
        <v>35240</v>
      </c>
      <c r="CK1117" t="s">
        <v>146</v>
      </c>
      <c r="CL1117" t="s">
        <v>146</v>
      </c>
      <c r="CM1117" t="s">
        <v>1252</v>
      </c>
      <c r="CN1117" t="s">
        <v>2916</v>
      </c>
      <c r="CP1117">
        <v>124400</v>
      </c>
      <c r="CR1117">
        <v>0</v>
      </c>
      <c r="CS1117">
        <v>0</v>
      </c>
      <c r="CT1117">
        <v>0</v>
      </c>
      <c r="CZ1117" t="s">
        <v>163</v>
      </c>
      <c r="DA1117" t="s">
        <v>164</v>
      </c>
      <c r="DC1117">
        <v>17.375</v>
      </c>
      <c r="DE1117">
        <v>16.375</v>
      </c>
      <c r="DF1117">
        <v>16.375</v>
      </c>
      <c r="DG1117">
        <v>16.375</v>
      </c>
      <c r="DH1117">
        <v>17.375</v>
      </c>
      <c r="DJ1117" s="5" t="str">
        <f>_xlfn.XLOOKUP(Table1_1[[#This Row],[rsrc_short_name]],[1]Sheet1!$B$3:$B$45,[1]Sheet1!$A$3:$A$45)</f>
        <v xml:space="preserve">  Resource ID: EQOP</v>
      </c>
      <c r="DL1117" t="e">
        <v>#N/A</v>
      </c>
    </row>
    <row r="1118" spans="1:116">
      <c r="A1118" t="s">
        <v>145</v>
      </c>
      <c r="B1118">
        <v>500403</v>
      </c>
      <c r="C1118">
        <v>6359</v>
      </c>
      <c r="D1118">
        <v>124403</v>
      </c>
      <c r="E1118">
        <v>13662</v>
      </c>
      <c r="F1118">
        <v>0</v>
      </c>
      <c r="G1118" t="s">
        <v>146</v>
      </c>
      <c r="H1118" t="s">
        <v>146</v>
      </c>
      <c r="I1118" t="s">
        <v>146</v>
      </c>
      <c r="J1118" t="s">
        <v>147</v>
      </c>
      <c r="K1118" t="s">
        <v>148</v>
      </c>
      <c r="L1118" t="s">
        <v>149</v>
      </c>
      <c r="M1118" t="s">
        <v>150</v>
      </c>
      <c r="N1118" t="s">
        <v>3140</v>
      </c>
      <c r="O1118" t="s">
        <v>3141</v>
      </c>
      <c r="P1118">
        <v>8178</v>
      </c>
      <c r="Q1118">
        <v>152</v>
      </c>
      <c r="R1118">
        <v>0</v>
      </c>
      <c r="S1118">
        <v>200</v>
      </c>
      <c r="T1118">
        <v>0</v>
      </c>
      <c r="U1118">
        <v>672</v>
      </c>
      <c r="V1118">
        <v>672</v>
      </c>
      <c r="W1118">
        <v>200</v>
      </c>
      <c r="X1118">
        <v>0</v>
      </c>
      <c r="Y1118">
        <v>0</v>
      </c>
      <c r="Z1118">
        <v>0</v>
      </c>
      <c r="AA1118" s="1"/>
      <c r="AD1118" s="1">
        <v>41807.333333333336</v>
      </c>
      <c r="AE1118" s="1">
        <v>41835.708333333336</v>
      </c>
      <c r="AG1118" s="1">
        <v>41785.333333333336</v>
      </c>
      <c r="AH1118" s="1">
        <v>41813.708333333336</v>
      </c>
      <c r="AI1118" s="1">
        <v>41785.333333333336</v>
      </c>
      <c r="AJ1118" s="1">
        <v>41813.708333333336</v>
      </c>
      <c r="AK1118" s="1">
        <v>41785.333333333336</v>
      </c>
      <c r="AL1118" s="1">
        <v>41813.708333333336</v>
      </c>
      <c r="AM1118" s="1">
        <v>41807.333333333336</v>
      </c>
      <c r="AN1118" s="1">
        <v>41835.708333333336</v>
      </c>
      <c r="AP1118" t="s">
        <v>153</v>
      </c>
      <c r="AU1118" t="s">
        <v>3142</v>
      </c>
      <c r="AY1118" t="s">
        <v>146</v>
      </c>
      <c r="AZ1118">
        <v>0</v>
      </c>
      <c r="BA1118">
        <v>0</v>
      </c>
      <c r="BD1118" s="1">
        <v>41321.661111111112</v>
      </c>
      <c r="BE1118" s="1">
        <v>41321.663888888892</v>
      </c>
      <c r="BF1118" t="s">
        <v>155</v>
      </c>
      <c r="BG1118" t="s">
        <v>155</v>
      </c>
      <c r="BH1118">
        <v>8149</v>
      </c>
      <c r="BM1118">
        <v>43550</v>
      </c>
      <c r="BR1118" t="s">
        <v>156</v>
      </c>
      <c r="BS1118" t="s">
        <v>157</v>
      </c>
      <c r="BT1118" t="s">
        <v>22</v>
      </c>
      <c r="BV1118">
        <v>1</v>
      </c>
      <c r="BW1118" t="s">
        <v>158</v>
      </c>
      <c r="BY1118" t="s">
        <v>159</v>
      </c>
      <c r="BZ1118" t="s">
        <v>159</v>
      </c>
      <c r="CA1118" t="s">
        <v>159</v>
      </c>
      <c r="CB1118">
        <v>1</v>
      </c>
      <c r="CD1118" t="s">
        <v>160</v>
      </c>
      <c r="CI1118">
        <v>540</v>
      </c>
      <c r="CJ1118">
        <v>35240</v>
      </c>
      <c r="CK1118" t="s">
        <v>146</v>
      </c>
      <c r="CL1118" t="s">
        <v>146</v>
      </c>
      <c r="CM1118" t="s">
        <v>1252</v>
      </c>
      <c r="CN1118" t="s">
        <v>2916</v>
      </c>
      <c r="CP1118">
        <v>124400</v>
      </c>
      <c r="CR1118">
        <v>0</v>
      </c>
      <c r="CS1118">
        <v>0</v>
      </c>
      <c r="CT1118">
        <v>0</v>
      </c>
      <c r="CZ1118" t="s">
        <v>163</v>
      </c>
      <c r="DA1118" t="s">
        <v>164</v>
      </c>
      <c r="DC1118">
        <v>28.375</v>
      </c>
      <c r="DE1118">
        <v>28.375</v>
      </c>
      <c r="DF1118">
        <v>28.375</v>
      </c>
      <c r="DG1118">
        <v>28.375</v>
      </c>
      <c r="DH1118">
        <v>28.375</v>
      </c>
      <c r="DJ1118" s="4" t="e">
        <f>_xlfn.XLOOKUP(Table1_1[[#This Row],[rsrc_short_name]],[1]Sheet1!$B$3:$B$45,[1]Sheet1!$A$3:$A$45)</f>
        <v>#N/A</v>
      </c>
      <c r="DL1118" t="s">
        <v>22</v>
      </c>
    </row>
    <row r="1119" spans="1:116">
      <c r="A1119" t="s">
        <v>145</v>
      </c>
      <c r="B1119">
        <v>500404</v>
      </c>
      <c r="C1119">
        <v>6359</v>
      </c>
      <c r="D1119">
        <v>124404</v>
      </c>
      <c r="E1119">
        <v>13662</v>
      </c>
      <c r="F1119">
        <v>0</v>
      </c>
      <c r="G1119" t="s">
        <v>146</v>
      </c>
      <c r="H1119" t="s">
        <v>146</v>
      </c>
      <c r="I1119" t="s">
        <v>146</v>
      </c>
      <c r="J1119" t="s">
        <v>147</v>
      </c>
      <c r="K1119" t="s">
        <v>148</v>
      </c>
      <c r="L1119" t="s">
        <v>149</v>
      </c>
      <c r="M1119" t="s">
        <v>150</v>
      </c>
      <c r="N1119" t="s">
        <v>3143</v>
      </c>
      <c r="O1119" t="s">
        <v>3144</v>
      </c>
      <c r="P1119">
        <v>8178</v>
      </c>
      <c r="Q1119">
        <v>24</v>
      </c>
      <c r="R1119">
        <v>0</v>
      </c>
      <c r="S1119">
        <v>200</v>
      </c>
      <c r="T1119">
        <v>0</v>
      </c>
      <c r="U1119">
        <v>3000</v>
      </c>
      <c r="V1119">
        <v>3000</v>
      </c>
      <c r="W1119">
        <v>200</v>
      </c>
      <c r="X1119">
        <v>0</v>
      </c>
      <c r="Y1119">
        <v>0</v>
      </c>
      <c r="Z1119">
        <v>0</v>
      </c>
      <c r="AA1119" s="1"/>
      <c r="AD1119" s="1">
        <v>41836.333333333336</v>
      </c>
      <c r="AE1119" s="1">
        <v>41868.708333333336</v>
      </c>
      <c r="AG1119" s="1">
        <v>41833.333333333336</v>
      </c>
      <c r="AH1119" s="1">
        <v>41864.708333333336</v>
      </c>
      <c r="AI1119" s="1">
        <v>41833.333333333336</v>
      </c>
      <c r="AJ1119" s="1">
        <v>41864.708333333336</v>
      </c>
      <c r="AK1119" s="1">
        <v>41833.333333333336</v>
      </c>
      <c r="AL1119" s="1">
        <v>41864.708333333336</v>
      </c>
      <c r="AM1119" s="1">
        <v>41836.333333333336</v>
      </c>
      <c r="AN1119" s="1">
        <v>41868.708333333336</v>
      </c>
      <c r="AP1119" t="s">
        <v>153</v>
      </c>
      <c r="AU1119" t="s">
        <v>3145</v>
      </c>
      <c r="AY1119" t="s">
        <v>146</v>
      </c>
      <c r="AZ1119">
        <v>0</v>
      </c>
      <c r="BA1119">
        <v>0</v>
      </c>
      <c r="BD1119" s="1">
        <v>41321.661111111112</v>
      </c>
      <c r="BE1119" s="1">
        <v>41321.663888888892</v>
      </c>
      <c r="BF1119" t="s">
        <v>155</v>
      </c>
      <c r="BG1119" t="s">
        <v>155</v>
      </c>
      <c r="BH1119">
        <v>8149</v>
      </c>
      <c r="BM1119">
        <v>43550</v>
      </c>
      <c r="BR1119" t="s">
        <v>156</v>
      </c>
      <c r="BS1119" t="s">
        <v>157</v>
      </c>
      <c r="BT1119" t="s">
        <v>22</v>
      </c>
      <c r="BV1119">
        <v>1</v>
      </c>
      <c r="BW1119" t="s">
        <v>158</v>
      </c>
      <c r="BY1119" t="s">
        <v>159</v>
      </c>
      <c r="BZ1119" t="s">
        <v>159</v>
      </c>
      <c r="CA1119" t="s">
        <v>159</v>
      </c>
      <c r="CB1119">
        <v>1</v>
      </c>
      <c r="CD1119" t="s">
        <v>160</v>
      </c>
      <c r="CI1119">
        <v>540</v>
      </c>
      <c r="CJ1119">
        <v>35350</v>
      </c>
      <c r="CK1119" t="s">
        <v>146</v>
      </c>
      <c r="CL1119" t="s">
        <v>146</v>
      </c>
      <c r="CM1119" t="s">
        <v>1220</v>
      </c>
      <c r="CN1119" t="s">
        <v>3146</v>
      </c>
      <c r="CP1119">
        <v>124382</v>
      </c>
      <c r="CR1119">
        <v>0</v>
      </c>
      <c r="CS1119">
        <v>0</v>
      </c>
      <c r="CT1119">
        <v>0</v>
      </c>
      <c r="CZ1119" t="s">
        <v>163</v>
      </c>
      <c r="DA1119" t="s">
        <v>164</v>
      </c>
      <c r="DC1119">
        <v>32.375</v>
      </c>
      <c r="DE1119">
        <v>31.375</v>
      </c>
      <c r="DF1119">
        <v>31.375</v>
      </c>
      <c r="DG1119">
        <v>31.375</v>
      </c>
      <c r="DH1119">
        <v>32.375</v>
      </c>
      <c r="DJ1119" s="5" t="e">
        <f>_xlfn.XLOOKUP(Table1_1[[#This Row],[rsrc_short_name]],[1]Sheet1!$B$3:$B$45,[1]Sheet1!$A$3:$A$45)</f>
        <v>#N/A</v>
      </c>
      <c r="DL1119" t="s">
        <v>22</v>
      </c>
    </row>
    <row r="1120" spans="1:116">
      <c r="A1120" t="s">
        <v>145</v>
      </c>
      <c r="B1120">
        <v>500405</v>
      </c>
      <c r="C1120">
        <v>6359</v>
      </c>
      <c r="D1120">
        <v>124404</v>
      </c>
      <c r="E1120">
        <v>13662</v>
      </c>
      <c r="F1120">
        <v>0</v>
      </c>
      <c r="G1120" t="s">
        <v>146</v>
      </c>
      <c r="H1120" t="s">
        <v>146</v>
      </c>
      <c r="I1120" t="s">
        <v>146</v>
      </c>
      <c r="J1120" t="s">
        <v>147</v>
      </c>
      <c r="K1120" t="s">
        <v>148</v>
      </c>
      <c r="L1120" t="s">
        <v>149</v>
      </c>
      <c r="M1120" t="s">
        <v>150</v>
      </c>
      <c r="N1120" t="s">
        <v>3147</v>
      </c>
      <c r="O1120" t="s">
        <v>3148</v>
      </c>
      <c r="P1120">
        <v>8178</v>
      </c>
      <c r="Q1120">
        <v>24</v>
      </c>
      <c r="R1120">
        <v>0</v>
      </c>
      <c r="S1120">
        <v>200</v>
      </c>
      <c r="T1120">
        <v>0</v>
      </c>
      <c r="U1120">
        <v>1500</v>
      </c>
      <c r="V1120">
        <v>1500</v>
      </c>
      <c r="W1120">
        <v>200</v>
      </c>
      <c r="X1120">
        <v>0</v>
      </c>
      <c r="Y1120">
        <v>0</v>
      </c>
      <c r="Z1120">
        <v>0</v>
      </c>
      <c r="AA1120" s="1"/>
      <c r="AD1120" s="1">
        <v>41836.333333333336</v>
      </c>
      <c r="AE1120" s="1">
        <v>41868.708333333336</v>
      </c>
      <c r="AG1120" s="1">
        <v>41833.333333333336</v>
      </c>
      <c r="AH1120" s="1">
        <v>41864.708333333336</v>
      </c>
      <c r="AI1120" s="1">
        <v>41833.333333333336</v>
      </c>
      <c r="AJ1120" s="1">
        <v>41864.708333333336</v>
      </c>
      <c r="AK1120" s="1">
        <v>41833.333333333336</v>
      </c>
      <c r="AL1120" s="1">
        <v>41864.708333333336</v>
      </c>
      <c r="AM1120" s="1">
        <v>41836.333333333336</v>
      </c>
      <c r="AN1120" s="1">
        <v>41868.708333333336</v>
      </c>
      <c r="AP1120" t="s">
        <v>153</v>
      </c>
      <c r="AU1120" t="s">
        <v>3149</v>
      </c>
      <c r="AY1120" t="s">
        <v>146</v>
      </c>
      <c r="AZ1120">
        <v>0</v>
      </c>
      <c r="BA1120">
        <v>0</v>
      </c>
      <c r="BD1120" s="1">
        <v>41321.661111111112</v>
      </c>
      <c r="BE1120" s="1">
        <v>41321.663888888892</v>
      </c>
      <c r="BF1120" t="s">
        <v>155</v>
      </c>
      <c r="BG1120" t="s">
        <v>155</v>
      </c>
      <c r="BH1120">
        <v>8149</v>
      </c>
      <c r="BM1120">
        <v>43550</v>
      </c>
      <c r="BR1120" t="s">
        <v>156</v>
      </c>
      <c r="BS1120" t="s">
        <v>157</v>
      </c>
      <c r="BT1120" t="s">
        <v>22</v>
      </c>
      <c r="BV1120">
        <v>1</v>
      </c>
      <c r="BW1120" t="s">
        <v>158</v>
      </c>
      <c r="BY1120" t="s">
        <v>159</v>
      </c>
      <c r="BZ1120" t="s">
        <v>159</v>
      </c>
      <c r="CA1120" t="s">
        <v>159</v>
      </c>
      <c r="CB1120">
        <v>1</v>
      </c>
      <c r="CD1120" t="s">
        <v>160</v>
      </c>
      <c r="CI1120">
        <v>540</v>
      </c>
      <c r="CJ1120">
        <v>35350</v>
      </c>
      <c r="CK1120" t="s">
        <v>146</v>
      </c>
      <c r="CL1120" t="s">
        <v>146</v>
      </c>
      <c r="CM1120" t="s">
        <v>1220</v>
      </c>
      <c r="CN1120" t="s">
        <v>3146</v>
      </c>
      <c r="CP1120">
        <v>124382</v>
      </c>
      <c r="CR1120">
        <v>0</v>
      </c>
      <c r="CS1120">
        <v>0</v>
      </c>
      <c r="CT1120">
        <v>0</v>
      </c>
      <c r="CZ1120" t="s">
        <v>163</v>
      </c>
      <c r="DA1120" t="s">
        <v>164</v>
      </c>
      <c r="DC1120">
        <v>32.375</v>
      </c>
      <c r="DE1120">
        <v>31.375</v>
      </c>
      <c r="DF1120">
        <v>31.375</v>
      </c>
      <c r="DG1120">
        <v>31.375</v>
      </c>
      <c r="DH1120">
        <v>32.375</v>
      </c>
      <c r="DJ1120" s="4" t="e">
        <f>_xlfn.XLOOKUP(Table1_1[[#This Row],[rsrc_short_name]],[1]Sheet1!$B$3:$B$45,[1]Sheet1!$A$3:$A$45)</f>
        <v>#N/A</v>
      </c>
      <c r="DL1120" t="s">
        <v>22</v>
      </c>
    </row>
    <row r="1121" spans="1:116">
      <c r="A1121" t="s">
        <v>145</v>
      </c>
      <c r="B1121">
        <v>500406</v>
      </c>
      <c r="C1121">
        <v>6359</v>
      </c>
      <c r="D1121">
        <v>124404</v>
      </c>
      <c r="E1121">
        <v>13662</v>
      </c>
      <c r="F1121">
        <v>0</v>
      </c>
      <c r="G1121" t="s">
        <v>146</v>
      </c>
      <c r="H1121" t="s">
        <v>146</v>
      </c>
      <c r="I1121" t="s">
        <v>146</v>
      </c>
      <c r="J1121" t="s">
        <v>147</v>
      </c>
      <c r="K1121" t="s">
        <v>148</v>
      </c>
      <c r="L1121" t="s">
        <v>149</v>
      </c>
      <c r="M1121" t="s">
        <v>150</v>
      </c>
      <c r="N1121" t="s">
        <v>3150</v>
      </c>
      <c r="O1121" t="s">
        <v>3151</v>
      </c>
      <c r="P1121">
        <v>8178</v>
      </c>
      <c r="Q1121">
        <v>24</v>
      </c>
      <c r="R1121">
        <v>0</v>
      </c>
      <c r="S1121">
        <v>200</v>
      </c>
      <c r="T1121">
        <v>0</v>
      </c>
      <c r="U1121">
        <v>3000</v>
      </c>
      <c r="V1121">
        <v>3000</v>
      </c>
      <c r="W1121">
        <v>200</v>
      </c>
      <c r="X1121">
        <v>0</v>
      </c>
      <c r="Y1121">
        <v>0</v>
      </c>
      <c r="Z1121">
        <v>0</v>
      </c>
      <c r="AA1121" s="1"/>
      <c r="AD1121" s="1">
        <v>41836.333333333336</v>
      </c>
      <c r="AE1121" s="1">
        <v>41868.708333333336</v>
      </c>
      <c r="AG1121" s="1">
        <v>41833.333333333336</v>
      </c>
      <c r="AH1121" s="1">
        <v>41864.708333333336</v>
      </c>
      <c r="AI1121" s="1">
        <v>41833.333333333336</v>
      </c>
      <c r="AJ1121" s="1">
        <v>41864.708333333336</v>
      </c>
      <c r="AK1121" s="1">
        <v>41833.333333333336</v>
      </c>
      <c r="AL1121" s="1">
        <v>41864.708333333336</v>
      </c>
      <c r="AM1121" s="1">
        <v>41836.333333333336</v>
      </c>
      <c r="AN1121" s="1">
        <v>41868.708333333336</v>
      </c>
      <c r="AP1121" t="s">
        <v>153</v>
      </c>
      <c r="AU1121" t="s">
        <v>3152</v>
      </c>
      <c r="AY1121" t="s">
        <v>146</v>
      </c>
      <c r="AZ1121">
        <v>0</v>
      </c>
      <c r="BA1121">
        <v>0</v>
      </c>
      <c r="BD1121" s="1">
        <v>41321.661111111112</v>
      </c>
      <c r="BE1121" s="1">
        <v>41321.663888888892</v>
      </c>
      <c r="BF1121" t="s">
        <v>155</v>
      </c>
      <c r="BG1121" t="s">
        <v>155</v>
      </c>
      <c r="BH1121">
        <v>8149</v>
      </c>
      <c r="BM1121">
        <v>43550</v>
      </c>
      <c r="BR1121" t="s">
        <v>156</v>
      </c>
      <c r="BS1121" t="s">
        <v>157</v>
      </c>
      <c r="BT1121" t="s">
        <v>22</v>
      </c>
      <c r="BV1121">
        <v>1</v>
      </c>
      <c r="BW1121" t="s">
        <v>158</v>
      </c>
      <c r="BY1121" t="s">
        <v>159</v>
      </c>
      <c r="BZ1121" t="s">
        <v>159</v>
      </c>
      <c r="CA1121" t="s">
        <v>159</v>
      </c>
      <c r="CB1121">
        <v>1</v>
      </c>
      <c r="CD1121" t="s">
        <v>160</v>
      </c>
      <c r="CI1121">
        <v>540</v>
      </c>
      <c r="CJ1121">
        <v>35350</v>
      </c>
      <c r="CK1121" t="s">
        <v>146</v>
      </c>
      <c r="CL1121" t="s">
        <v>146</v>
      </c>
      <c r="CM1121" t="s">
        <v>1220</v>
      </c>
      <c r="CN1121" t="s">
        <v>3146</v>
      </c>
      <c r="CP1121">
        <v>124382</v>
      </c>
      <c r="CR1121">
        <v>0</v>
      </c>
      <c r="CS1121">
        <v>0</v>
      </c>
      <c r="CT1121">
        <v>0</v>
      </c>
      <c r="CZ1121" t="s">
        <v>163</v>
      </c>
      <c r="DA1121" t="s">
        <v>164</v>
      </c>
      <c r="DC1121">
        <v>32.375</v>
      </c>
      <c r="DE1121">
        <v>31.375</v>
      </c>
      <c r="DF1121">
        <v>31.375</v>
      </c>
      <c r="DG1121">
        <v>31.375</v>
      </c>
      <c r="DH1121">
        <v>32.375</v>
      </c>
      <c r="DJ1121" s="5" t="e">
        <f>_xlfn.XLOOKUP(Table1_1[[#This Row],[rsrc_short_name]],[1]Sheet1!$B$3:$B$45,[1]Sheet1!$A$3:$A$45)</f>
        <v>#N/A</v>
      </c>
      <c r="DL1121" t="s">
        <v>22</v>
      </c>
    </row>
    <row r="1122" spans="1:116">
      <c r="A1122" t="s">
        <v>145</v>
      </c>
      <c r="B1122">
        <v>500407</v>
      </c>
      <c r="C1122">
        <v>6359</v>
      </c>
      <c r="D1122">
        <v>124407</v>
      </c>
      <c r="E1122">
        <v>13662</v>
      </c>
      <c r="F1122">
        <v>0</v>
      </c>
      <c r="G1122" t="s">
        <v>146</v>
      </c>
      <c r="H1122" t="s">
        <v>146</v>
      </c>
      <c r="I1122" t="s">
        <v>146</v>
      </c>
      <c r="J1122" t="s">
        <v>147</v>
      </c>
      <c r="K1122" t="s">
        <v>148</v>
      </c>
      <c r="L1122" t="s">
        <v>149</v>
      </c>
      <c r="M1122" t="s">
        <v>150</v>
      </c>
      <c r="N1122" t="s">
        <v>3153</v>
      </c>
      <c r="O1122" t="s">
        <v>3154</v>
      </c>
      <c r="P1122">
        <v>8177</v>
      </c>
      <c r="Q1122">
        <v>0</v>
      </c>
      <c r="R1122">
        <v>0</v>
      </c>
      <c r="S1122">
        <v>200</v>
      </c>
      <c r="T1122">
        <v>0</v>
      </c>
      <c r="U1122">
        <v>1433</v>
      </c>
      <c r="V1122">
        <v>1433</v>
      </c>
      <c r="W1122">
        <v>200</v>
      </c>
      <c r="X1122">
        <v>675</v>
      </c>
      <c r="Y1122">
        <v>0</v>
      </c>
      <c r="Z1122">
        <v>675</v>
      </c>
      <c r="AA1122" s="1"/>
      <c r="AD1122" s="1">
        <v>41407.333333333336</v>
      </c>
      <c r="AE1122" s="1">
        <v>41435.708333333336</v>
      </c>
      <c r="AG1122" s="1">
        <v>41407.333333333336</v>
      </c>
      <c r="AH1122" s="1">
        <v>41435.708333333336</v>
      </c>
      <c r="AI1122" s="1">
        <v>41407.333333333336</v>
      </c>
      <c r="AJ1122" s="1">
        <v>41435.708333333336</v>
      </c>
      <c r="AK1122" s="1">
        <v>41407.333333333336</v>
      </c>
      <c r="AL1122" s="1">
        <v>41435.708333333336</v>
      </c>
      <c r="AM1122" s="1">
        <v>41407.333333333336</v>
      </c>
      <c r="AN1122" s="1">
        <v>41435.708333333336</v>
      </c>
      <c r="AP1122" t="s">
        <v>153</v>
      </c>
      <c r="AU1122" t="s">
        <v>3155</v>
      </c>
      <c r="AY1122" t="s">
        <v>159</v>
      </c>
      <c r="AZ1122">
        <v>0</v>
      </c>
      <c r="BA1122">
        <v>0</v>
      </c>
      <c r="BD1122" s="1">
        <v>41321.661111111112</v>
      </c>
      <c r="BE1122" s="1">
        <v>41321.663888888892</v>
      </c>
      <c r="BF1122" t="s">
        <v>155</v>
      </c>
      <c r="BG1122" t="s">
        <v>155</v>
      </c>
      <c r="BH1122">
        <v>8149</v>
      </c>
      <c r="BM1122">
        <v>43540</v>
      </c>
      <c r="BR1122" t="s">
        <v>1348</v>
      </c>
      <c r="BS1122" t="s">
        <v>1349</v>
      </c>
      <c r="BT1122" t="s">
        <v>21</v>
      </c>
      <c r="BV1122">
        <v>1</v>
      </c>
      <c r="BW1122" t="s">
        <v>158</v>
      </c>
      <c r="BY1122" t="s">
        <v>159</v>
      </c>
      <c r="BZ1122" t="s">